>80</v>
      </c>
      <c r="E8791">
        <v>3</v>
      </c>
      <c r="F8791">
        <v>2</v>
      </c>
      <c r="H8791">
        <v>126</v>
      </c>
      <c r="J8791">
        <v>73.5</v>
      </c>
      <c r="K8791">
        <v>26</v>
      </c>
      <c r="L8791">
        <v>260</v>
      </c>
      <c r="M8791" s="1" t="s">
        <v>70</v>
      </c>
      <c r="N8791">
        <v>202</v>
      </c>
      <c r="O8791">
        <v>4.2</v>
      </c>
      <c r="P8791" s="1" t="s">
        <v>59</v>
      </c>
      <c r="Q8791">
        <v>4</v>
      </c>
      <c r="R8791" s="1" t="s">
        <v>89</v>
      </c>
      <c r="S8791" s="1" t="s">
        <v>105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1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1</v>
      </c>
      <c r="AJ8791">
        <v>0</v>
      </c>
      <c r="AK8791">
        <v>0</v>
      </c>
      <c r="AL8791">
        <v>36000</v>
      </c>
      <c r="AM8791">
        <v>3</v>
      </c>
      <c r="AN8791">
        <v>150000</v>
      </c>
      <c r="AO8791">
        <v>5</v>
      </c>
      <c r="AP8791">
        <v>60000</v>
      </c>
      <c r="AQ8791">
        <v>5</v>
      </c>
      <c r="AR8791">
        <v>41.8</v>
      </c>
      <c r="AS8791" s="1" t="s">
        <v>100</v>
      </c>
      <c r="AT8791">
        <v>1.34</v>
      </c>
      <c r="AV8791">
        <v>60000</v>
      </c>
      <c r="AW8791" s="1" t="s">
        <v>114</v>
      </c>
      <c r="AX8791">
        <v>2007</v>
      </c>
      <c r="AY8791" s="1" t="s">
        <v>108</v>
      </c>
      <c r="AZ8791">
        <v>255</v>
      </c>
      <c r="BA8791">
        <v>65</v>
      </c>
      <c r="BB8791" s="1" t="s">
        <v>73</v>
      </c>
      <c r="BC8791">
        <v>17</v>
      </c>
    </row>
    <row r="8792" spans="1:55" x14ac:dyDescent="0.25">
      <c r="A8792">
        <v>23580</v>
      </c>
      <c r="B8792">
        <v>16</v>
      </c>
      <c r="C8792" s="1" t="s">
        <v>68</v>
      </c>
      <c r="D8792" s="1" t="s">
        <v>80</v>
      </c>
      <c r="E8792">
        <v>3</v>
      </c>
      <c r="F8792">
        <v>2</v>
      </c>
      <c r="H8792">
        <v>144.5</v>
      </c>
      <c r="J8792">
        <v>73.599999999999994</v>
      </c>
      <c r="K8792">
        <v>27</v>
      </c>
      <c r="L8792">
        <v>260</v>
      </c>
      <c r="M8792" s="1" t="s">
        <v>70</v>
      </c>
      <c r="N8792">
        <v>202</v>
      </c>
      <c r="O8792">
        <v>4.2</v>
      </c>
      <c r="P8792" s="1" t="s">
        <v>71</v>
      </c>
      <c r="Q8792">
        <v>5</v>
      </c>
      <c r="R8792" s="1" t="s">
        <v>89</v>
      </c>
      <c r="S8792" s="1" t="s">
        <v>105</v>
      </c>
      <c r="T8792">
        <v>1</v>
      </c>
      <c r="U8792">
        <v>1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1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1</v>
      </c>
      <c r="AJ8792">
        <v>0</v>
      </c>
      <c r="AK8792">
        <v>0</v>
      </c>
      <c r="AL8792">
        <v>36000</v>
      </c>
      <c r="AM8792">
        <v>3</v>
      </c>
      <c r="AN8792">
        <v>150000</v>
      </c>
      <c r="AO8792">
        <v>5</v>
      </c>
      <c r="AP8792">
        <v>60000</v>
      </c>
      <c r="AQ8792">
        <v>5</v>
      </c>
      <c r="AR8792">
        <v>46.4</v>
      </c>
      <c r="AS8792" s="1" t="s">
        <v>100</v>
      </c>
      <c r="AT8792">
        <v>1.34</v>
      </c>
      <c r="AV8792">
        <v>60000</v>
      </c>
      <c r="AW8792" s="1" t="s">
        <v>114</v>
      </c>
      <c r="AX8792">
        <v>2007</v>
      </c>
      <c r="AY8792" s="1" t="s">
        <v>108</v>
      </c>
      <c r="AZ8792">
        <v>235</v>
      </c>
      <c r="BA8792">
        <v>70</v>
      </c>
      <c r="BB8792" s="1" t="s">
        <v>73</v>
      </c>
      <c r="BC8792">
        <v>17</v>
      </c>
    </row>
    <row r="8793" spans="1:55" x14ac:dyDescent="0.25">
      <c r="A8793">
        <v>18575</v>
      </c>
      <c r="B8793">
        <v>16</v>
      </c>
      <c r="C8793" s="1" t="s">
        <v>68</v>
      </c>
      <c r="D8793" s="1" t="s">
        <v>80</v>
      </c>
      <c r="E8793">
        <v>3</v>
      </c>
      <c r="F8793">
        <v>2</v>
      </c>
      <c r="H8793">
        <v>144.5</v>
      </c>
      <c r="J8793">
        <v>73.599999999999994</v>
      </c>
      <c r="K8793">
        <v>27</v>
      </c>
      <c r="L8793">
        <v>260</v>
      </c>
      <c r="M8793" s="1" t="s">
        <v>70</v>
      </c>
      <c r="N8793">
        <v>202</v>
      </c>
      <c r="O8793">
        <v>4.2</v>
      </c>
      <c r="P8793" s="1" t="s">
        <v>71</v>
      </c>
      <c r="Q8793">
        <v>5</v>
      </c>
      <c r="R8793" s="1" t="s">
        <v>89</v>
      </c>
      <c r="S8793" s="1" t="s">
        <v>105</v>
      </c>
      <c r="T8793">
        <v>1</v>
      </c>
      <c r="U8793">
        <v>1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1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1</v>
      </c>
      <c r="AJ8793">
        <v>0</v>
      </c>
      <c r="AK8793">
        <v>0</v>
      </c>
      <c r="AL8793">
        <v>36000</v>
      </c>
      <c r="AM8793">
        <v>3</v>
      </c>
      <c r="AN8793">
        <v>150000</v>
      </c>
      <c r="AO8793">
        <v>5</v>
      </c>
      <c r="AP8793">
        <v>60000</v>
      </c>
      <c r="AQ8793">
        <v>5</v>
      </c>
      <c r="AR8793">
        <v>46.4</v>
      </c>
      <c r="AS8793" s="1" t="s">
        <v>100</v>
      </c>
      <c r="AT8793">
        <v>1.34</v>
      </c>
      <c r="AV8793">
        <v>60000</v>
      </c>
      <c r="AW8793" s="1" t="s">
        <v>114</v>
      </c>
      <c r="AX8793">
        <v>2007</v>
      </c>
      <c r="AY8793" s="1" t="s">
        <v>108</v>
      </c>
      <c r="AZ8793">
        <v>235</v>
      </c>
      <c r="BA8793">
        <v>70</v>
      </c>
      <c r="BB8793" s="1" t="s">
        <v>73</v>
      </c>
      <c r="BC8793">
        <v>17</v>
      </c>
    </row>
    <row r="8794" spans="1:55" x14ac:dyDescent="0.25">
      <c r="A8794">
        <v>23280</v>
      </c>
      <c r="B8794">
        <v>16</v>
      </c>
      <c r="C8794" s="1" t="s">
        <v>68</v>
      </c>
      <c r="D8794" s="1" t="s">
        <v>80</v>
      </c>
      <c r="E8794">
        <v>3</v>
      </c>
      <c r="F8794">
        <v>2</v>
      </c>
      <c r="H8794">
        <v>126</v>
      </c>
      <c r="J8794">
        <v>73.5</v>
      </c>
      <c r="K8794">
        <v>26</v>
      </c>
      <c r="L8794">
        <v>260</v>
      </c>
      <c r="M8794" s="1" t="s">
        <v>70</v>
      </c>
      <c r="N8794">
        <v>202</v>
      </c>
      <c r="O8794">
        <v>4.2</v>
      </c>
      <c r="P8794" s="1" t="s">
        <v>71</v>
      </c>
      <c r="Q8794">
        <v>5</v>
      </c>
      <c r="R8794" s="1" t="s">
        <v>89</v>
      </c>
      <c r="S8794" s="1" t="s">
        <v>105</v>
      </c>
      <c r="T8794">
        <v>1</v>
      </c>
      <c r="U8794">
        <v>1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1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1</v>
      </c>
      <c r="AJ8794">
        <v>0</v>
      </c>
      <c r="AK8794">
        <v>0</v>
      </c>
      <c r="AL8794">
        <v>36000</v>
      </c>
      <c r="AM8794">
        <v>3</v>
      </c>
      <c r="AN8794">
        <v>150000</v>
      </c>
      <c r="AO8794">
        <v>5</v>
      </c>
      <c r="AP8794">
        <v>60000</v>
      </c>
      <c r="AQ8794">
        <v>5</v>
      </c>
      <c r="AR8794">
        <v>41.8</v>
      </c>
      <c r="AS8794" s="1" t="s">
        <v>100</v>
      </c>
      <c r="AT8794">
        <v>1.34</v>
      </c>
      <c r="AV8794">
        <v>60000</v>
      </c>
      <c r="AW8794" s="1" t="s">
        <v>114</v>
      </c>
      <c r="AX8794">
        <v>2007</v>
      </c>
      <c r="AY8794" s="1" t="s">
        <v>108</v>
      </c>
      <c r="AZ8794">
        <v>235</v>
      </c>
      <c r="BA8794">
        <v>70</v>
      </c>
      <c r="BB8794" s="1" t="s">
        <v>73</v>
      </c>
      <c r="BC8794">
        <v>17</v>
      </c>
    </row>
    <row r="8795" spans="1:55" x14ac:dyDescent="0.25">
      <c r="A8795">
        <v>18275</v>
      </c>
      <c r="B8795">
        <v>16</v>
      </c>
      <c r="C8795" s="1" t="s">
        <v>68</v>
      </c>
      <c r="D8795" s="1" t="s">
        <v>80</v>
      </c>
      <c r="E8795">
        <v>3</v>
      </c>
      <c r="F8795">
        <v>2</v>
      </c>
      <c r="H8795">
        <v>126</v>
      </c>
      <c r="J8795">
        <v>73.5</v>
      </c>
      <c r="K8795">
        <v>26</v>
      </c>
      <c r="L8795">
        <v>260</v>
      </c>
      <c r="M8795" s="1" t="s">
        <v>70</v>
      </c>
      <c r="N8795">
        <v>202</v>
      </c>
      <c r="O8795">
        <v>4.2</v>
      </c>
      <c r="P8795" s="1" t="s">
        <v>71</v>
      </c>
      <c r="Q8795">
        <v>5</v>
      </c>
      <c r="R8795" s="1" t="s">
        <v>89</v>
      </c>
      <c r="S8795" s="1" t="s">
        <v>105</v>
      </c>
      <c r="T8795">
        <v>1</v>
      </c>
      <c r="U8795">
        <v>1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1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1</v>
      </c>
      <c r="AJ8795">
        <v>0</v>
      </c>
      <c r="AK8795">
        <v>0</v>
      </c>
      <c r="AL8795">
        <v>36000</v>
      </c>
      <c r="AM8795">
        <v>3</v>
      </c>
      <c r="AN8795">
        <v>150000</v>
      </c>
      <c r="AO8795">
        <v>5</v>
      </c>
      <c r="AP8795">
        <v>60000</v>
      </c>
      <c r="AQ8795">
        <v>5</v>
      </c>
      <c r="AR8795">
        <v>41.8</v>
      </c>
      <c r="AS8795" s="1" t="s">
        <v>100</v>
      </c>
      <c r="AT8795">
        <v>1.34</v>
      </c>
      <c r="AV8795">
        <v>60000</v>
      </c>
      <c r="AW8795" s="1" t="s">
        <v>114</v>
      </c>
      <c r="AX8795">
        <v>2007</v>
      </c>
      <c r="AY8795" s="1" t="s">
        <v>108</v>
      </c>
      <c r="AZ8795">
        <v>235</v>
      </c>
      <c r="BA8795">
        <v>70</v>
      </c>
      <c r="BB8795" s="1" t="s">
        <v>73</v>
      </c>
      <c r="BC8795">
        <v>17</v>
      </c>
    </row>
    <row r="8796" spans="1:55" x14ac:dyDescent="0.25">
      <c r="A8796">
        <v>31145</v>
      </c>
      <c r="B8796">
        <v>14</v>
      </c>
      <c r="C8796" s="1" t="s">
        <v>86</v>
      </c>
      <c r="D8796" s="1" t="s">
        <v>75</v>
      </c>
      <c r="E8796">
        <v>3</v>
      </c>
      <c r="F8796">
        <v>2</v>
      </c>
      <c r="H8796">
        <v>126</v>
      </c>
      <c r="J8796">
        <v>75.599999999999994</v>
      </c>
      <c r="K8796">
        <v>26</v>
      </c>
      <c r="L8796">
        <v>365</v>
      </c>
      <c r="M8796" s="1" t="s">
        <v>70</v>
      </c>
      <c r="N8796">
        <v>300</v>
      </c>
      <c r="O8796">
        <v>5.4</v>
      </c>
      <c r="P8796" s="1" t="s">
        <v>59</v>
      </c>
      <c r="Q8796">
        <v>4</v>
      </c>
      <c r="R8796" s="1" t="s">
        <v>89</v>
      </c>
      <c r="S8796" s="1" t="s">
        <v>105</v>
      </c>
      <c r="T8796">
        <v>1</v>
      </c>
      <c r="U8796">
        <v>1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1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1</v>
      </c>
      <c r="AH8796">
        <v>0</v>
      </c>
      <c r="AI8796">
        <v>0</v>
      </c>
      <c r="AJ8796">
        <v>0</v>
      </c>
      <c r="AK8796">
        <v>0</v>
      </c>
      <c r="AL8796">
        <v>36000</v>
      </c>
      <c r="AM8796">
        <v>3</v>
      </c>
      <c r="AN8796">
        <v>150000</v>
      </c>
      <c r="AO8796">
        <v>5</v>
      </c>
      <c r="AP8796">
        <v>36000</v>
      </c>
      <c r="AQ8796">
        <v>3</v>
      </c>
      <c r="AR8796">
        <v>41.8</v>
      </c>
      <c r="AS8796" s="1" t="s">
        <v>62</v>
      </c>
      <c r="AT8796">
        <v>1.34</v>
      </c>
      <c r="AV8796">
        <v>36000</v>
      </c>
      <c r="AW8796" s="1" t="s">
        <v>114</v>
      </c>
      <c r="AX8796">
        <v>2006</v>
      </c>
      <c r="AY8796" s="1" t="s">
        <v>108</v>
      </c>
      <c r="AZ8796">
        <v>275</v>
      </c>
      <c r="BA8796">
        <v>65</v>
      </c>
      <c r="BB8796" s="1" t="s">
        <v>73</v>
      </c>
      <c r="BC8796">
        <v>18</v>
      </c>
    </row>
    <row r="8797" spans="1:55" x14ac:dyDescent="0.25">
      <c r="A8797">
        <v>31290</v>
      </c>
      <c r="B8797">
        <v>15</v>
      </c>
      <c r="C8797" s="1" t="s">
        <v>86</v>
      </c>
      <c r="D8797" s="1" t="s">
        <v>80</v>
      </c>
      <c r="E8797">
        <v>6</v>
      </c>
      <c r="F8797">
        <v>4</v>
      </c>
      <c r="H8797">
        <v>150.5</v>
      </c>
      <c r="J8797">
        <v>73.5</v>
      </c>
      <c r="K8797">
        <v>27</v>
      </c>
      <c r="L8797">
        <v>293</v>
      </c>
      <c r="M8797" s="1" t="s">
        <v>70</v>
      </c>
      <c r="N8797">
        <v>231</v>
      </c>
      <c r="O8797">
        <v>4.5999999999999996</v>
      </c>
      <c r="P8797" s="1" t="s">
        <v>59</v>
      </c>
      <c r="Q8797">
        <v>4</v>
      </c>
      <c r="R8797" s="1" t="s">
        <v>89</v>
      </c>
      <c r="S8797" s="1" t="s">
        <v>105</v>
      </c>
      <c r="T8797">
        <v>1</v>
      </c>
      <c r="U8797">
        <v>1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1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36000</v>
      </c>
      <c r="AM8797">
        <v>3</v>
      </c>
      <c r="AN8797">
        <v>150000</v>
      </c>
      <c r="AO8797">
        <v>5</v>
      </c>
      <c r="AP8797">
        <v>36000</v>
      </c>
      <c r="AQ8797">
        <v>3</v>
      </c>
      <c r="AR8797">
        <v>47.9</v>
      </c>
      <c r="AS8797" s="1" t="s">
        <v>100</v>
      </c>
      <c r="AT8797">
        <v>1.34</v>
      </c>
      <c r="AV8797">
        <v>36000</v>
      </c>
      <c r="AW8797" s="1" t="s">
        <v>114</v>
      </c>
      <c r="AX8797">
        <v>2006</v>
      </c>
      <c r="AY8797" s="1" t="s">
        <v>108</v>
      </c>
      <c r="AZ8797">
        <v>255</v>
      </c>
      <c r="BA8797">
        <v>65</v>
      </c>
      <c r="BB8797" s="1" t="s">
        <v>73</v>
      </c>
      <c r="BC8797">
        <v>17</v>
      </c>
    </row>
    <row r="8798" spans="1:55" x14ac:dyDescent="0.25">
      <c r="A8798">
        <v>34455</v>
      </c>
      <c r="B8798">
        <v>15</v>
      </c>
      <c r="C8798" s="1" t="s">
        <v>86</v>
      </c>
      <c r="D8798" s="1" t="s">
        <v>75</v>
      </c>
      <c r="E8798">
        <v>6</v>
      </c>
      <c r="F8798">
        <v>4</v>
      </c>
      <c r="H8798">
        <v>150.5</v>
      </c>
      <c r="J8798">
        <v>76</v>
      </c>
      <c r="K8798">
        <v>27</v>
      </c>
      <c r="L8798">
        <v>293</v>
      </c>
      <c r="M8798" s="1" t="s">
        <v>70</v>
      </c>
      <c r="N8798">
        <v>231</v>
      </c>
      <c r="O8798">
        <v>4.5999999999999996</v>
      </c>
      <c r="P8798" s="1" t="s">
        <v>59</v>
      </c>
      <c r="Q8798">
        <v>4</v>
      </c>
      <c r="R8798" s="1" t="s">
        <v>89</v>
      </c>
      <c r="S8798" s="1" t="s">
        <v>105</v>
      </c>
      <c r="T8798">
        <v>1</v>
      </c>
      <c r="U8798">
        <v>1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1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36000</v>
      </c>
      <c r="AM8798">
        <v>3</v>
      </c>
      <c r="AN8798">
        <v>150000</v>
      </c>
      <c r="AO8798">
        <v>5</v>
      </c>
      <c r="AP8798">
        <v>36000</v>
      </c>
      <c r="AQ8798">
        <v>3</v>
      </c>
      <c r="AR8798">
        <v>47.9</v>
      </c>
      <c r="AS8798" s="1" t="s">
        <v>100</v>
      </c>
      <c r="AT8798">
        <v>1.34</v>
      </c>
      <c r="AV8798">
        <v>36000</v>
      </c>
      <c r="AW8798" s="1" t="s">
        <v>114</v>
      </c>
      <c r="AX8798">
        <v>2006</v>
      </c>
      <c r="AY8798" s="1" t="s">
        <v>108</v>
      </c>
      <c r="AZ8798">
        <v>255</v>
      </c>
      <c r="BA8798">
        <v>70</v>
      </c>
      <c r="BB8798" s="1" t="s">
        <v>73</v>
      </c>
      <c r="BC8798">
        <v>17</v>
      </c>
    </row>
    <row r="8799" spans="1:55" x14ac:dyDescent="0.25">
      <c r="A8799">
        <v>36765</v>
      </c>
      <c r="B8799">
        <v>14</v>
      </c>
      <c r="C8799" s="1" t="s">
        <v>86</v>
      </c>
      <c r="D8799" s="1" t="s">
        <v>75</v>
      </c>
      <c r="E8799">
        <v>6</v>
      </c>
      <c r="F8799">
        <v>4</v>
      </c>
      <c r="H8799">
        <v>150.5</v>
      </c>
      <c r="J8799">
        <v>76</v>
      </c>
      <c r="K8799">
        <v>27</v>
      </c>
      <c r="L8799">
        <v>365</v>
      </c>
      <c r="M8799" s="1" t="s">
        <v>70</v>
      </c>
      <c r="N8799">
        <v>300</v>
      </c>
      <c r="O8799">
        <v>5.4</v>
      </c>
      <c r="P8799" s="1" t="s">
        <v>59</v>
      </c>
      <c r="Q8799">
        <v>4</v>
      </c>
      <c r="R8799" s="1" t="s">
        <v>89</v>
      </c>
      <c r="S8799" s="1" t="s">
        <v>105</v>
      </c>
      <c r="T8799">
        <v>1</v>
      </c>
      <c r="U8799">
        <v>1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1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1</v>
      </c>
      <c r="AH8799">
        <v>0</v>
      </c>
      <c r="AI8799">
        <v>0</v>
      </c>
      <c r="AJ8799">
        <v>0</v>
      </c>
      <c r="AK8799">
        <v>0</v>
      </c>
      <c r="AL8799">
        <v>36000</v>
      </c>
      <c r="AM8799">
        <v>3</v>
      </c>
      <c r="AN8799">
        <v>150000</v>
      </c>
      <c r="AO8799">
        <v>5</v>
      </c>
      <c r="AP8799">
        <v>36000</v>
      </c>
      <c r="AQ8799">
        <v>3</v>
      </c>
      <c r="AR8799">
        <v>47.9</v>
      </c>
      <c r="AS8799" s="1" t="s">
        <v>62</v>
      </c>
      <c r="AT8799">
        <v>1.34</v>
      </c>
      <c r="AV8799">
        <v>36000</v>
      </c>
      <c r="AW8799" s="1" t="s">
        <v>114</v>
      </c>
      <c r="AX8799">
        <v>2006</v>
      </c>
      <c r="AY8799" s="1" t="s">
        <v>108</v>
      </c>
      <c r="AZ8799">
        <v>275</v>
      </c>
      <c r="BA8799">
        <v>65</v>
      </c>
      <c r="BB8799" s="1" t="s">
        <v>73</v>
      </c>
      <c r="BC8799">
        <v>18</v>
      </c>
    </row>
    <row r="8800" spans="1:55" x14ac:dyDescent="0.25">
      <c r="A8800">
        <v>30460</v>
      </c>
      <c r="B8800">
        <v>15</v>
      </c>
      <c r="C8800" s="1" t="s">
        <v>86</v>
      </c>
      <c r="D8800" s="1" t="s">
        <v>80</v>
      </c>
      <c r="E8800">
        <v>6</v>
      </c>
      <c r="F8800">
        <v>4</v>
      </c>
      <c r="H8800">
        <v>150.5</v>
      </c>
      <c r="J8800">
        <v>73.5</v>
      </c>
      <c r="K8800">
        <v>27</v>
      </c>
      <c r="L8800">
        <v>293</v>
      </c>
      <c r="M8800" s="1" t="s">
        <v>70</v>
      </c>
      <c r="N8800">
        <v>231</v>
      </c>
      <c r="O8800">
        <v>4.5999999999999996</v>
      </c>
      <c r="P8800" s="1" t="s">
        <v>59</v>
      </c>
      <c r="Q8800">
        <v>4</v>
      </c>
      <c r="R8800" s="1" t="s">
        <v>89</v>
      </c>
      <c r="S8800" s="1" t="s">
        <v>105</v>
      </c>
      <c r="T8800">
        <v>1</v>
      </c>
      <c r="U8800">
        <v>1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1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36000</v>
      </c>
      <c r="AM8800">
        <v>3</v>
      </c>
      <c r="AN8800">
        <v>150000</v>
      </c>
      <c r="AO8800">
        <v>5</v>
      </c>
      <c r="AP8800">
        <v>36000</v>
      </c>
      <c r="AQ8800">
        <v>3</v>
      </c>
      <c r="AR8800">
        <v>47.9</v>
      </c>
      <c r="AS8800" s="1" t="s">
        <v>100</v>
      </c>
      <c r="AT8800">
        <v>1.34</v>
      </c>
      <c r="AV8800">
        <v>36000</v>
      </c>
      <c r="AW8800" s="1" t="s">
        <v>114</v>
      </c>
      <c r="AX8800">
        <v>2006</v>
      </c>
      <c r="AY8800" s="1" t="s">
        <v>108</v>
      </c>
      <c r="AZ8800">
        <v>255</v>
      </c>
      <c r="BA8800">
        <v>65</v>
      </c>
      <c r="BB8800" s="1" t="s">
        <v>73</v>
      </c>
      <c r="BC8800">
        <v>17</v>
      </c>
    </row>
    <row r="8801" spans="1:55" x14ac:dyDescent="0.25">
      <c r="A8801">
        <v>33440</v>
      </c>
      <c r="B8801">
        <v>14</v>
      </c>
      <c r="C8801" s="1" t="s">
        <v>86</v>
      </c>
      <c r="D8801" s="1" t="s">
        <v>80</v>
      </c>
      <c r="E8801">
        <v>6</v>
      </c>
      <c r="F8801">
        <v>4</v>
      </c>
      <c r="H8801">
        <v>150.5</v>
      </c>
      <c r="J8801">
        <v>73.5</v>
      </c>
      <c r="K8801">
        <v>27</v>
      </c>
      <c r="L8801">
        <v>365</v>
      </c>
      <c r="M8801" s="1" t="s">
        <v>70</v>
      </c>
      <c r="N8801">
        <v>300</v>
      </c>
      <c r="O8801">
        <v>5.4</v>
      </c>
      <c r="P8801" s="1" t="s">
        <v>59</v>
      </c>
      <c r="Q8801">
        <v>4</v>
      </c>
      <c r="R8801" s="1" t="s">
        <v>89</v>
      </c>
      <c r="S8801" s="1" t="s">
        <v>105</v>
      </c>
      <c r="T8801">
        <v>1</v>
      </c>
      <c r="U8801">
        <v>1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1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1</v>
      </c>
      <c r="AH8801">
        <v>0</v>
      </c>
      <c r="AI8801">
        <v>0</v>
      </c>
      <c r="AJ8801">
        <v>0</v>
      </c>
      <c r="AK8801">
        <v>0</v>
      </c>
      <c r="AL8801">
        <v>36000</v>
      </c>
      <c r="AM8801">
        <v>3</v>
      </c>
      <c r="AN8801">
        <v>150000</v>
      </c>
      <c r="AO8801">
        <v>5</v>
      </c>
      <c r="AP8801">
        <v>36000</v>
      </c>
      <c r="AQ8801">
        <v>3</v>
      </c>
      <c r="AR8801">
        <v>47.9</v>
      </c>
      <c r="AS8801" s="1" t="s">
        <v>62</v>
      </c>
      <c r="AT8801">
        <v>1.34</v>
      </c>
      <c r="AV8801">
        <v>36000</v>
      </c>
      <c r="AW8801" s="1" t="s">
        <v>114</v>
      </c>
      <c r="AX8801">
        <v>2006</v>
      </c>
      <c r="AY8801" s="1" t="s">
        <v>108</v>
      </c>
      <c r="AZ8801">
        <v>265</v>
      </c>
      <c r="BA8801">
        <v>60</v>
      </c>
      <c r="BB8801" s="1" t="s">
        <v>73</v>
      </c>
      <c r="BC8801">
        <v>18</v>
      </c>
    </row>
    <row r="8802" spans="1:55" x14ac:dyDescent="0.25">
      <c r="A8802">
        <v>36605</v>
      </c>
      <c r="B8802">
        <v>14</v>
      </c>
      <c r="C8802" s="1" t="s">
        <v>86</v>
      </c>
      <c r="D8802" s="1" t="s">
        <v>80</v>
      </c>
      <c r="E8802">
        <v>5</v>
      </c>
      <c r="F8802">
        <v>4</v>
      </c>
      <c r="H8802">
        <v>150.5</v>
      </c>
      <c r="J8802">
        <v>73.5</v>
      </c>
      <c r="K8802">
        <v>27</v>
      </c>
      <c r="L8802">
        <v>365</v>
      </c>
      <c r="M8802" s="1" t="s">
        <v>70</v>
      </c>
      <c r="N8802">
        <v>300</v>
      </c>
      <c r="O8802">
        <v>5.4</v>
      </c>
      <c r="P8802" s="1" t="s">
        <v>59</v>
      </c>
      <c r="Q8802">
        <v>4</v>
      </c>
      <c r="R8802" s="1" t="s">
        <v>89</v>
      </c>
      <c r="S8802" s="1" t="s">
        <v>105</v>
      </c>
      <c r="T8802">
        <v>1</v>
      </c>
      <c r="U8802">
        <v>1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1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1</v>
      </c>
      <c r="AH8802">
        <v>0</v>
      </c>
      <c r="AI8802">
        <v>0</v>
      </c>
      <c r="AJ8802">
        <v>0</v>
      </c>
      <c r="AK8802">
        <v>0</v>
      </c>
      <c r="AL8802">
        <v>36000</v>
      </c>
      <c r="AM8802">
        <v>3</v>
      </c>
      <c r="AN8802">
        <v>150000</v>
      </c>
      <c r="AO8802">
        <v>5</v>
      </c>
      <c r="AP8802">
        <v>36000</v>
      </c>
      <c r="AQ8802">
        <v>3</v>
      </c>
      <c r="AR8802">
        <v>47.9</v>
      </c>
      <c r="AS8802" s="1" t="s">
        <v>62</v>
      </c>
      <c r="AT8802">
        <v>1.34</v>
      </c>
      <c r="AV8802">
        <v>36000</v>
      </c>
      <c r="AW8802" s="1" t="s">
        <v>114</v>
      </c>
      <c r="AX8802">
        <v>2006</v>
      </c>
      <c r="AY8802" s="1" t="s">
        <v>108</v>
      </c>
      <c r="AZ8802">
        <v>265</v>
      </c>
      <c r="BA8802">
        <v>60</v>
      </c>
      <c r="BB8802" s="1" t="s">
        <v>73</v>
      </c>
      <c r="BC8802">
        <v>18</v>
      </c>
    </row>
    <row r="8803" spans="1:55" x14ac:dyDescent="0.25">
      <c r="A8803">
        <v>33625</v>
      </c>
      <c r="B8803">
        <v>15</v>
      </c>
      <c r="C8803" s="1" t="s">
        <v>86</v>
      </c>
      <c r="D8803" s="1" t="s">
        <v>75</v>
      </c>
      <c r="E8803">
        <v>6</v>
      </c>
      <c r="F8803">
        <v>4</v>
      </c>
      <c r="H8803">
        <v>150.5</v>
      </c>
      <c r="J8803">
        <v>76</v>
      </c>
      <c r="K8803">
        <v>27</v>
      </c>
      <c r="L8803">
        <v>293</v>
      </c>
      <c r="M8803" s="1" t="s">
        <v>70</v>
      </c>
      <c r="N8803">
        <v>231</v>
      </c>
      <c r="O8803">
        <v>4.5999999999999996</v>
      </c>
      <c r="P8803" s="1" t="s">
        <v>59</v>
      </c>
      <c r="Q8803">
        <v>4</v>
      </c>
      <c r="R8803" s="1" t="s">
        <v>89</v>
      </c>
      <c r="S8803" s="1" t="s">
        <v>105</v>
      </c>
      <c r="T8803">
        <v>1</v>
      </c>
      <c r="U8803">
        <v>1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1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36000</v>
      </c>
      <c r="AM8803">
        <v>3</v>
      </c>
      <c r="AN8803">
        <v>150000</v>
      </c>
      <c r="AO8803">
        <v>5</v>
      </c>
      <c r="AP8803">
        <v>36000</v>
      </c>
      <c r="AQ8803">
        <v>3</v>
      </c>
      <c r="AR8803">
        <v>47.9</v>
      </c>
      <c r="AS8803" s="1" t="s">
        <v>100</v>
      </c>
      <c r="AT8803">
        <v>1.34</v>
      </c>
      <c r="AV8803">
        <v>36000</v>
      </c>
      <c r="AW8803" s="1" t="s">
        <v>114</v>
      </c>
      <c r="AX8803">
        <v>2006</v>
      </c>
      <c r="AY8803" s="1" t="s">
        <v>108</v>
      </c>
      <c r="AZ8803">
        <v>255</v>
      </c>
      <c r="BA8803">
        <v>70</v>
      </c>
      <c r="BB8803" s="1" t="s">
        <v>73</v>
      </c>
      <c r="BC8803">
        <v>17</v>
      </c>
    </row>
    <row r="8804" spans="1:55" x14ac:dyDescent="0.25">
      <c r="A8804">
        <v>36890</v>
      </c>
      <c r="B8804">
        <v>14</v>
      </c>
      <c r="C8804" s="1" t="s">
        <v>86</v>
      </c>
      <c r="D8804" s="1" t="s">
        <v>75</v>
      </c>
      <c r="E8804">
        <v>6</v>
      </c>
      <c r="F8804">
        <v>4</v>
      </c>
      <c r="H8804">
        <v>150.5</v>
      </c>
      <c r="J8804">
        <v>76</v>
      </c>
      <c r="K8804">
        <v>27</v>
      </c>
      <c r="L8804">
        <v>365</v>
      </c>
      <c r="M8804" s="1" t="s">
        <v>70</v>
      </c>
      <c r="N8804">
        <v>300</v>
      </c>
      <c r="O8804">
        <v>5.4</v>
      </c>
      <c r="P8804" s="1" t="s">
        <v>59</v>
      </c>
      <c r="Q8804">
        <v>4</v>
      </c>
      <c r="R8804" s="1" t="s">
        <v>89</v>
      </c>
      <c r="S8804" s="1" t="s">
        <v>105</v>
      </c>
      <c r="T8804">
        <v>1</v>
      </c>
      <c r="U8804">
        <v>1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1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1</v>
      </c>
      <c r="AH8804">
        <v>0</v>
      </c>
      <c r="AI8804">
        <v>0</v>
      </c>
      <c r="AJ8804">
        <v>0</v>
      </c>
      <c r="AK8804">
        <v>0</v>
      </c>
      <c r="AL8804">
        <v>36000</v>
      </c>
      <c r="AM8804">
        <v>3</v>
      </c>
      <c r="AN8804">
        <v>150000</v>
      </c>
      <c r="AO8804">
        <v>5</v>
      </c>
      <c r="AP8804">
        <v>36000</v>
      </c>
      <c r="AQ8804">
        <v>3</v>
      </c>
      <c r="AR8804">
        <v>47.9</v>
      </c>
      <c r="AS8804" s="1" t="s">
        <v>62</v>
      </c>
      <c r="AT8804">
        <v>1.34</v>
      </c>
      <c r="AV8804">
        <v>36000</v>
      </c>
      <c r="AW8804" s="1" t="s">
        <v>114</v>
      </c>
      <c r="AX8804">
        <v>2006</v>
      </c>
      <c r="AY8804" s="1" t="s">
        <v>108</v>
      </c>
      <c r="AZ8804">
        <v>275</v>
      </c>
      <c r="BA8804">
        <v>65</v>
      </c>
      <c r="BB8804" s="1" t="s">
        <v>73</v>
      </c>
      <c r="BC8804">
        <v>18</v>
      </c>
    </row>
    <row r="8805" spans="1:55" x14ac:dyDescent="0.25">
      <c r="A8805">
        <v>40055</v>
      </c>
      <c r="B8805">
        <v>14</v>
      </c>
      <c r="C8805" s="1" t="s">
        <v>86</v>
      </c>
      <c r="D8805" s="1" t="s">
        <v>75</v>
      </c>
      <c r="E8805">
        <v>5</v>
      </c>
      <c r="F8805">
        <v>4</v>
      </c>
      <c r="H8805">
        <v>150.5</v>
      </c>
      <c r="J8805">
        <v>76</v>
      </c>
      <c r="K8805">
        <v>27</v>
      </c>
      <c r="L8805">
        <v>365</v>
      </c>
      <c r="M8805" s="1" t="s">
        <v>70</v>
      </c>
      <c r="N8805">
        <v>300</v>
      </c>
      <c r="O8805">
        <v>5.4</v>
      </c>
      <c r="P8805" s="1" t="s">
        <v>59</v>
      </c>
      <c r="Q8805">
        <v>4</v>
      </c>
      <c r="R8805" s="1" t="s">
        <v>89</v>
      </c>
      <c r="S8805" s="1" t="s">
        <v>105</v>
      </c>
      <c r="T8805">
        <v>1</v>
      </c>
      <c r="U8805">
        <v>1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1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1</v>
      </c>
      <c r="AH8805">
        <v>0</v>
      </c>
      <c r="AI8805">
        <v>0</v>
      </c>
      <c r="AJ8805">
        <v>0</v>
      </c>
      <c r="AK8805">
        <v>0</v>
      </c>
      <c r="AL8805">
        <v>36000</v>
      </c>
      <c r="AM8805">
        <v>3</v>
      </c>
      <c r="AN8805">
        <v>150000</v>
      </c>
      <c r="AO8805">
        <v>5</v>
      </c>
      <c r="AP8805">
        <v>36000</v>
      </c>
      <c r="AQ8805">
        <v>3</v>
      </c>
      <c r="AR8805">
        <v>47.9</v>
      </c>
      <c r="AS8805" s="1" t="s">
        <v>62</v>
      </c>
      <c r="AT8805">
        <v>1.34</v>
      </c>
      <c r="AV8805">
        <v>36000</v>
      </c>
      <c r="AW8805" s="1" t="s">
        <v>114</v>
      </c>
      <c r="AX8805">
        <v>2006</v>
      </c>
      <c r="AY8805" s="1" t="s">
        <v>108</v>
      </c>
      <c r="AZ8805">
        <v>275</v>
      </c>
      <c r="BA8805">
        <v>65</v>
      </c>
      <c r="BB8805" s="1" t="s">
        <v>73</v>
      </c>
      <c r="BC8805">
        <v>18</v>
      </c>
    </row>
    <row r="8806" spans="1:55" x14ac:dyDescent="0.25">
      <c r="A8806">
        <v>35935</v>
      </c>
      <c r="B8806">
        <v>14</v>
      </c>
      <c r="C8806" s="1" t="s">
        <v>86</v>
      </c>
      <c r="D8806" s="1" t="s">
        <v>75</v>
      </c>
      <c r="E8806">
        <v>6</v>
      </c>
      <c r="F8806">
        <v>4</v>
      </c>
      <c r="H8806">
        <v>150.5</v>
      </c>
      <c r="J8806">
        <v>76</v>
      </c>
      <c r="K8806">
        <v>27</v>
      </c>
      <c r="L8806">
        <v>365</v>
      </c>
      <c r="M8806" s="1" t="s">
        <v>70</v>
      </c>
      <c r="N8806">
        <v>300</v>
      </c>
      <c r="O8806">
        <v>5.4</v>
      </c>
      <c r="P8806" s="1" t="s">
        <v>59</v>
      </c>
      <c r="Q8806">
        <v>4</v>
      </c>
      <c r="R8806" s="1" t="s">
        <v>89</v>
      </c>
      <c r="S8806" s="1" t="s">
        <v>105</v>
      </c>
      <c r="T8806">
        <v>1</v>
      </c>
      <c r="U8806">
        <v>1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1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1</v>
      </c>
      <c r="AH8806">
        <v>0</v>
      </c>
      <c r="AI8806">
        <v>0</v>
      </c>
      <c r="AJ8806">
        <v>0</v>
      </c>
      <c r="AK8806">
        <v>0</v>
      </c>
      <c r="AL8806">
        <v>36000</v>
      </c>
      <c r="AM8806">
        <v>3</v>
      </c>
      <c r="AN8806">
        <v>150000</v>
      </c>
      <c r="AO8806">
        <v>5</v>
      </c>
      <c r="AP8806">
        <v>36000</v>
      </c>
      <c r="AQ8806">
        <v>3</v>
      </c>
      <c r="AR8806">
        <v>47.9</v>
      </c>
      <c r="AS8806" s="1" t="s">
        <v>62</v>
      </c>
      <c r="AT8806">
        <v>1.34</v>
      </c>
      <c r="AV8806">
        <v>36000</v>
      </c>
      <c r="AW8806" s="1" t="s">
        <v>114</v>
      </c>
      <c r="AX8806">
        <v>2006</v>
      </c>
      <c r="AY8806" s="1" t="s">
        <v>108</v>
      </c>
      <c r="AZ8806">
        <v>275</v>
      </c>
      <c r="BA8806">
        <v>65</v>
      </c>
      <c r="BB8806" s="1" t="s">
        <v>73</v>
      </c>
      <c r="BC8806">
        <v>18</v>
      </c>
    </row>
    <row r="8807" spans="1:55" x14ac:dyDescent="0.25">
      <c r="A8807">
        <v>30160</v>
      </c>
      <c r="B8807">
        <v>15</v>
      </c>
      <c r="C8807" s="1" t="s">
        <v>86</v>
      </c>
      <c r="D8807" s="1" t="s">
        <v>80</v>
      </c>
      <c r="E8807">
        <v>6</v>
      </c>
      <c r="F8807">
        <v>4</v>
      </c>
      <c r="H8807">
        <v>138.5</v>
      </c>
      <c r="J8807">
        <v>73.5</v>
      </c>
      <c r="K8807">
        <v>30</v>
      </c>
      <c r="L8807">
        <v>293</v>
      </c>
      <c r="M8807" s="1" t="s">
        <v>70</v>
      </c>
      <c r="N8807">
        <v>231</v>
      </c>
      <c r="O8807">
        <v>4.5999999999999996</v>
      </c>
      <c r="P8807" s="1" t="s">
        <v>59</v>
      </c>
      <c r="Q8807">
        <v>4</v>
      </c>
      <c r="R8807" s="1" t="s">
        <v>89</v>
      </c>
      <c r="S8807" s="1" t="s">
        <v>105</v>
      </c>
      <c r="T8807">
        <v>1</v>
      </c>
      <c r="U8807">
        <v>1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1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36000</v>
      </c>
      <c r="AM8807">
        <v>3</v>
      </c>
      <c r="AN8807">
        <v>150000</v>
      </c>
      <c r="AO8807">
        <v>5</v>
      </c>
      <c r="AP8807">
        <v>36000</v>
      </c>
      <c r="AQ8807">
        <v>3</v>
      </c>
      <c r="AR8807">
        <v>45.1</v>
      </c>
      <c r="AS8807" s="1" t="s">
        <v>100</v>
      </c>
      <c r="AT8807">
        <v>1.34</v>
      </c>
      <c r="AV8807">
        <v>36000</v>
      </c>
      <c r="AW8807" s="1" t="s">
        <v>114</v>
      </c>
      <c r="AX8807">
        <v>2006</v>
      </c>
      <c r="AY8807" s="1" t="s">
        <v>108</v>
      </c>
      <c r="AZ8807">
        <v>255</v>
      </c>
      <c r="BA8807">
        <v>65</v>
      </c>
      <c r="BB8807" s="1" t="s">
        <v>73</v>
      </c>
      <c r="BC8807">
        <v>17</v>
      </c>
    </row>
    <row r="8808" spans="1:55" x14ac:dyDescent="0.25">
      <c r="A8808">
        <v>33140</v>
      </c>
      <c r="B8808">
        <v>14</v>
      </c>
      <c r="C8808" s="1" t="s">
        <v>86</v>
      </c>
      <c r="D8808" s="1" t="s">
        <v>80</v>
      </c>
      <c r="E8808">
        <v>6</v>
      </c>
      <c r="F8808">
        <v>4</v>
      </c>
      <c r="H8808">
        <v>138.5</v>
      </c>
      <c r="J8808">
        <v>73.5</v>
      </c>
      <c r="K8808">
        <v>30</v>
      </c>
      <c r="L8808">
        <v>365</v>
      </c>
      <c r="M8808" s="1" t="s">
        <v>70</v>
      </c>
      <c r="N8808">
        <v>300</v>
      </c>
      <c r="O8808">
        <v>5.4</v>
      </c>
      <c r="P8808" s="1" t="s">
        <v>59</v>
      </c>
      <c r="Q8808">
        <v>4</v>
      </c>
      <c r="R8808" s="1" t="s">
        <v>89</v>
      </c>
      <c r="S8808" s="1" t="s">
        <v>105</v>
      </c>
      <c r="T8808">
        <v>1</v>
      </c>
      <c r="U8808">
        <v>1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1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1</v>
      </c>
      <c r="AH8808">
        <v>0</v>
      </c>
      <c r="AI8808">
        <v>0</v>
      </c>
      <c r="AJ8808">
        <v>0</v>
      </c>
      <c r="AK8808">
        <v>0</v>
      </c>
      <c r="AL8808">
        <v>36000</v>
      </c>
      <c r="AM8808">
        <v>3</v>
      </c>
      <c r="AN8808">
        <v>150000</v>
      </c>
      <c r="AO8808">
        <v>5</v>
      </c>
      <c r="AP8808">
        <v>36000</v>
      </c>
      <c r="AQ8808">
        <v>3</v>
      </c>
      <c r="AR8808">
        <v>45.1</v>
      </c>
      <c r="AS8808" s="1" t="s">
        <v>62</v>
      </c>
      <c r="AT8808">
        <v>1.34</v>
      </c>
      <c r="AV8808">
        <v>36000</v>
      </c>
      <c r="AW8808" s="1" t="s">
        <v>114</v>
      </c>
      <c r="AX8808">
        <v>2006</v>
      </c>
      <c r="AY8808" s="1" t="s">
        <v>108</v>
      </c>
      <c r="AZ8808">
        <v>265</v>
      </c>
      <c r="BA8808">
        <v>60</v>
      </c>
      <c r="BB8808" s="1" t="s">
        <v>73</v>
      </c>
      <c r="BC8808">
        <v>18</v>
      </c>
    </row>
    <row r="8809" spans="1:55" x14ac:dyDescent="0.25">
      <c r="A8809">
        <v>36305</v>
      </c>
      <c r="B8809">
        <v>14</v>
      </c>
      <c r="C8809" s="1" t="s">
        <v>86</v>
      </c>
      <c r="D8809" s="1" t="s">
        <v>80</v>
      </c>
      <c r="E8809">
        <v>5</v>
      </c>
      <c r="F8809">
        <v>4</v>
      </c>
      <c r="H8809">
        <v>138.5</v>
      </c>
      <c r="J8809">
        <v>73.5</v>
      </c>
      <c r="K8809">
        <v>30</v>
      </c>
      <c r="L8809">
        <v>365</v>
      </c>
      <c r="M8809" s="1" t="s">
        <v>70</v>
      </c>
      <c r="N8809">
        <v>300</v>
      </c>
      <c r="O8809">
        <v>5.4</v>
      </c>
      <c r="P8809" s="1" t="s">
        <v>59</v>
      </c>
      <c r="Q8809">
        <v>4</v>
      </c>
      <c r="R8809" s="1" t="s">
        <v>89</v>
      </c>
      <c r="S8809" s="1" t="s">
        <v>105</v>
      </c>
      <c r="T8809">
        <v>1</v>
      </c>
      <c r="U8809">
        <v>1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1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1</v>
      </c>
      <c r="AH8809">
        <v>0</v>
      </c>
      <c r="AI8809">
        <v>0</v>
      </c>
      <c r="AJ8809">
        <v>0</v>
      </c>
      <c r="AK8809">
        <v>0</v>
      </c>
      <c r="AL8809">
        <v>36000</v>
      </c>
      <c r="AM8809">
        <v>3</v>
      </c>
      <c r="AN8809">
        <v>150000</v>
      </c>
      <c r="AO8809">
        <v>5</v>
      </c>
      <c r="AP8809">
        <v>36000</v>
      </c>
      <c r="AQ8809">
        <v>3</v>
      </c>
      <c r="AR8809">
        <v>45.1</v>
      </c>
      <c r="AS8809" s="1" t="s">
        <v>62</v>
      </c>
      <c r="AT8809">
        <v>1.34</v>
      </c>
      <c r="AV8809">
        <v>36000</v>
      </c>
      <c r="AW8809" s="1" t="s">
        <v>114</v>
      </c>
      <c r="AX8809">
        <v>2006</v>
      </c>
      <c r="AY8809" s="1" t="s">
        <v>108</v>
      </c>
      <c r="AZ8809">
        <v>265</v>
      </c>
      <c r="BA8809">
        <v>60</v>
      </c>
      <c r="BB8809" s="1" t="s">
        <v>73</v>
      </c>
      <c r="BC8809">
        <v>18</v>
      </c>
    </row>
    <row r="8810" spans="1:55" x14ac:dyDescent="0.25">
      <c r="A8810">
        <v>33325</v>
      </c>
      <c r="B8810">
        <v>14</v>
      </c>
      <c r="C8810" s="1" t="s">
        <v>86</v>
      </c>
      <c r="D8810" s="1" t="s">
        <v>75</v>
      </c>
      <c r="E8810">
        <v>6</v>
      </c>
      <c r="F8810">
        <v>4</v>
      </c>
      <c r="H8810">
        <v>138.5</v>
      </c>
      <c r="J8810">
        <v>76</v>
      </c>
      <c r="K8810">
        <v>30</v>
      </c>
      <c r="L8810">
        <v>293</v>
      </c>
      <c r="M8810" s="1" t="s">
        <v>70</v>
      </c>
      <c r="N8810">
        <v>231</v>
      </c>
      <c r="O8810">
        <v>4.5999999999999996</v>
      </c>
      <c r="P8810" s="1" t="s">
        <v>59</v>
      </c>
      <c r="Q8810">
        <v>4</v>
      </c>
      <c r="R8810" s="1" t="s">
        <v>89</v>
      </c>
      <c r="S8810" s="1" t="s">
        <v>105</v>
      </c>
      <c r="T8810">
        <v>1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1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36000</v>
      </c>
      <c r="AM8810">
        <v>3</v>
      </c>
      <c r="AN8810">
        <v>150000</v>
      </c>
      <c r="AO8810">
        <v>5</v>
      </c>
      <c r="AP8810">
        <v>36000</v>
      </c>
      <c r="AQ8810">
        <v>3</v>
      </c>
      <c r="AR8810">
        <v>45.1</v>
      </c>
      <c r="AS8810" s="1" t="s">
        <v>100</v>
      </c>
      <c r="AT8810">
        <v>1.34</v>
      </c>
      <c r="AV8810">
        <v>36000</v>
      </c>
      <c r="AW8810" s="1" t="s">
        <v>114</v>
      </c>
      <c r="AX8810">
        <v>2006</v>
      </c>
      <c r="AY8810" s="1" t="s">
        <v>108</v>
      </c>
      <c r="AZ8810">
        <v>255</v>
      </c>
      <c r="BA8810">
        <v>70</v>
      </c>
      <c r="BB8810" s="1" t="s">
        <v>73</v>
      </c>
      <c r="BC8810">
        <v>17</v>
      </c>
    </row>
    <row r="8811" spans="1:55" x14ac:dyDescent="0.25">
      <c r="A8811">
        <v>36590</v>
      </c>
      <c r="B8811">
        <v>14</v>
      </c>
      <c r="C8811" s="1" t="s">
        <v>86</v>
      </c>
      <c r="D8811" s="1" t="s">
        <v>75</v>
      </c>
      <c r="E8811">
        <v>6</v>
      </c>
      <c r="F8811">
        <v>4</v>
      </c>
      <c r="H8811">
        <v>138.5</v>
      </c>
      <c r="J8811">
        <v>76</v>
      </c>
      <c r="K8811">
        <v>30</v>
      </c>
      <c r="L8811">
        <v>365</v>
      </c>
      <c r="M8811" s="1" t="s">
        <v>70</v>
      </c>
      <c r="N8811">
        <v>300</v>
      </c>
      <c r="O8811">
        <v>5.4</v>
      </c>
      <c r="P8811" s="1" t="s">
        <v>59</v>
      </c>
      <c r="Q8811">
        <v>4</v>
      </c>
      <c r="R8811" s="1" t="s">
        <v>89</v>
      </c>
      <c r="S8811" s="1" t="s">
        <v>105</v>
      </c>
      <c r="T8811">
        <v>1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1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1</v>
      </c>
      <c r="AH8811">
        <v>0</v>
      </c>
      <c r="AI8811">
        <v>0</v>
      </c>
      <c r="AJ8811">
        <v>0</v>
      </c>
      <c r="AK8811">
        <v>0</v>
      </c>
      <c r="AL8811">
        <v>36000</v>
      </c>
      <c r="AM8811">
        <v>3</v>
      </c>
      <c r="AN8811">
        <v>150000</v>
      </c>
      <c r="AO8811">
        <v>5</v>
      </c>
      <c r="AP8811">
        <v>36000</v>
      </c>
      <c r="AQ8811">
        <v>3</v>
      </c>
      <c r="AR8811">
        <v>45.1</v>
      </c>
      <c r="AS8811" s="1" t="s">
        <v>62</v>
      </c>
      <c r="AT8811">
        <v>1.34</v>
      </c>
      <c r="AV8811">
        <v>36000</v>
      </c>
      <c r="AW8811" s="1" t="s">
        <v>114</v>
      </c>
      <c r="AX8811">
        <v>2006</v>
      </c>
      <c r="AY8811" s="1" t="s">
        <v>108</v>
      </c>
      <c r="AZ8811">
        <v>275</v>
      </c>
      <c r="BA8811">
        <v>65</v>
      </c>
      <c r="BB8811" s="1" t="s">
        <v>73</v>
      </c>
      <c r="BC8811">
        <v>18</v>
      </c>
    </row>
    <row r="8812" spans="1:55" x14ac:dyDescent="0.25">
      <c r="A8812">
        <v>39755</v>
      </c>
      <c r="B8812">
        <v>14</v>
      </c>
      <c r="C8812" s="1" t="s">
        <v>86</v>
      </c>
      <c r="D8812" s="1" t="s">
        <v>75</v>
      </c>
      <c r="E8812">
        <v>5</v>
      </c>
      <c r="F8812">
        <v>4</v>
      </c>
      <c r="H8812">
        <v>138.5</v>
      </c>
      <c r="J8812">
        <v>76</v>
      </c>
      <c r="K8812">
        <v>30</v>
      </c>
      <c r="L8812">
        <v>365</v>
      </c>
      <c r="M8812" s="1" t="s">
        <v>70</v>
      </c>
      <c r="N8812">
        <v>300</v>
      </c>
      <c r="O8812">
        <v>5.4</v>
      </c>
      <c r="P8812" s="1" t="s">
        <v>59</v>
      </c>
      <c r="Q8812">
        <v>4</v>
      </c>
      <c r="R8812" s="1" t="s">
        <v>89</v>
      </c>
      <c r="S8812" s="1" t="s">
        <v>105</v>
      </c>
      <c r="T8812">
        <v>1</v>
      </c>
      <c r="U8812">
        <v>1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1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1</v>
      </c>
      <c r="AH8812">
        <v>0</v>
      </c>
      <c r="AI8812">
        <v>0</v>
      </c>
      <c r="AJ8812">
        <v>0</v>
      </c>
      <c r="AK8812">
        <v>0</v>
      </c>
      <c r="AL8812">
        <v>36000</v>
      </c>
      <c r="AM8812">
        <v>3</v>
      </c>
      <c r="AN8812">
        <v>150000</v>
      </c>
      <c r="AO8812">
        <v>5</v>
      </c>
      <c r="AP8812">
        <v>36000</v>
      </c>
      <c r="AQ8812">
        <v>3</v>
      </c>
      <c r="AR8812">
        <v>45.1</v>
      </c>
      <c r="AS8812" s="1" t="s">
        <v>62</v>
      </c>
      <c r="AT8812">
        <v>1.34</v>
      </c>
      <c r="AV8812">
        <v>36000</v>
      </c>
      <c r="AW8812" s="1" t="s">
        <v>114</v>
      </c>
      <c r="AX8812">
        <v>2006</v>
      </c>
      <c r="AY8812" s="1" t="s">
        <v>108</v>
      </c>
      <c r="AZ8812">
        <v>275</v>
      </c>
      <c r="BA8812">
        <v>65</v>
      </c>
      <c r="BB8812" s="1" t="s">
        <v>73</v>
      </c>
      <c r="BC8812">
        <v>18</v>
      </c>
    </row>
    <row r="8813" spans="1:55" x14ac:dyDescent="0.25">
      <c r="A8813">
        <v>35635</v>
      </c>
      <c r="B8813">
        <v>14</v>
      </c>
      <c r="C8813" s="1" t="s">
        <v>86</v>
      </c>
      <c r="D8813" s="1" t="s">
        <v>75</v>
      </c>
      <c r="E8813">
        <v>6</v>
      </c>
      <c r="F8813">
        <v>4</v>
      </c>
      <c r="H8813">
        <v>138.5</v>
      </c>
      <c r="J8813">
        <v>76</v>
      </c>
      <c r="K8813">
        <v>30</v>
      </c>
      <c r="L8813">
        <v>365</v>
      </c>
      <c r="M8813" s="1" t="s">
        <v>70</v>
      </c>
      <c r="N8813">
        <v>300</v>
      </c>
      <c r="O8813">
        <v>5.4</v>
      </c>
      <c r="P8813" s="1" t="s">
        <v>59</v>
      </c>
      <c r="Q8813">
        <v>4</v>
      </c>
      <c r="R8813" s="1" t="s">
        <v>89</v>
      </c>
      <c r="S8813" s="1" t="s">
        <v>105</v>
      </c>
      <c r="T8813">
        <v>1</v>
      </c>
      <c r="U8813">
        <v>1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1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1</v>
      </c>
      <c r="AH8813">
        <v>0</v>
      </c>
      <c r="AI8813">
        <v>0</v>
      </c>
      <c r="AJ8813">
        <v>0</v>
      </c>
      <c r="AK8813">
        <v>0</v>
      </c>
      <c r="AL8813">
        <v>36000</v>
      </c>
      <c r="AM8813">
        <v>3</v>
      </c>
      <c r="AN8813">
        <v>150000</v>
      </c>
      <c r="AO8813">
        <v>5</v>
      </c>
      <c r="AP8813">
        <v>36000</v>
      </c>
      <c r="AQ8813">
        <v>3</v>
      </c>
      <c r="AR8813">
        <v>45.1</v>
      </c>
      <c r="AS8813" s="1" t="s">
        <v>62</v>
      </c>
      <c r="AT8813">
        <v>1.34</v>
      </c>
      <c r="AV8813">
        <v>36000</v>
      </c>
      <c r="AW8813" s="1" t="s">
        <v>114</v>
      </c>
      <c r="AX8813">
        <v>2006</v>
      </c>
      <c r="AY8813" s="1" t="s">
        <v>108</v>
      </c>
      <c r="AZ8813">
        <v>275</v>
      </c>
      <c r="BA8813">
        <v>65</v>
      </c>
      <c r="BB8813" s="1" t="s">
        <v>73</v>
      </c>
      <c r="BC8813">
        <v>18</v>
      </c>
    </row>
    <row r="8814" spans="1:55" x14ac:dyDescent="0.25">
      <c r="A8814">
        <v>29030</v>
      </c>
      <c r="B8814">
        <v>15</v>
      </c>
      <c r="C8814" s="1" t="s">
        <v>86</v>
      </c>
      <c r="D8814" s="1" t="s">
        <v>80</v>
      </c>
      <c r="E8814">
        <v>6</v>
      </c>
      <c r="F8814">
        <v>2</v>
      </c>
      <c r="H8814">
        <v>144.5</v>
      </c>
      <c r="J8814">
        <v>73.5</v>
      </c>
      <c r="K8814">
        <v>27</v>
      </c>
      <c r="L8814">
        <v>293</v>
      </c>
      <c r="M8814" s="1" t="s">
        <v>70</v>
      </c>
      <c r="N8814">
        <v>231</v>
      </c>
      <c r="O8814">
        <v>4.5999999999999996</v>
      </c>
      <c r="P8814" s="1" t="s">
        <v>59</v>
      </c>
      <c r="Q8814">
        <v>4</v>
      </c>
      <c r="R8814" s="1" t="s">
        <v>89</v>
      </c>
      <c r="S8814" s="1" t="s">
        <v>105</v>
      </c>
      <c r="T8814">
        <v>1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1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36000</v>
      </c>
      <c r="AM8814">
        <v>3</v>
      </c>
      <c r="AN8814">
        <v>150000</v>
      </c>
      <c r="AO8814">
        <v>5</v>
      </c>
      <c r="AP8814">
        <v>36000</v>
      </c>
      <c r="AQ8814">
        <v>3</v>
      </c>
      <c r="AR8814">
        <v>46.4</v>
      </c>
      <c r="AS8814" s="1" t="s">
        <v>100</v>
      </c>
      <c r="AT8814">
        <v>1.34</v>
      </c>
      <c r="AV8814">
        <v>36000</v>
      </c>
      <c r="AW8814" s="1" t="s">
        <v>114</v>
      </c>
      <c r="AX8814">
        <v>2006</v>
      </c>
      <c r="AY8814" s="1" t="s">
        <v>108</v>
      </c>
      <c r="AZ8814">
        <v>235</v>
      </c>
      <c r="BA8814">
        <v>70</v>
      </c>
      <c r="BB8814" s="1" t="s">
        <v>73</v>
      </c>
      <c r="BC8814">
        <v>17</v>
      </c>
    </row>
    <row r="8815" spans="1:55" x14ac:dyDescent="0.25">
      <c r="A8815">
        <v>26585</v>
      </c>
      <c r="B8815">
        <v>15</v>
      </c>
      <c r="C8815" s="1" t="s">
        <v>86</v>
      </c>
      <c r="D8815" s="1" t="s">
        <v>80</v>
      </c>
      <c r="E8815">
        <v>6</v>
      </c>
      <c r="F8815">
        <v>2</v>
      </c>
      <c r="H8815">
        <v>144.5</v>
      </c>
      <c r="J8815">
        <v>73.5</v>
      </c>
      <c r="K8815">
        <v>27</v>
      </c>
      <c r="L8815">
        <v>293</v>
      </c>
      <c r="M8815" s="1" t="s">
        <v>70</v>
      </c>
      <c r="N8815">
        <v>231</v>
      </c>
      <c r="O8815">
        <v>4.5999999999999996</v>
      </c>
      <c r="P8815" s="1" t="s">
        <v>59</v>
      </c>
      <c r="Q8815">
        <v>4</v>
      </c>
      <c r="R8815" s="1" t="s">
        <v>89</v>
      </c>
      <c r="S8815" s="1" t="s">
        <v>105</v>
      </c>
      <c r="T8815">
        <v>1</v>
      </c>
      <c r="U8815">
        <v>1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1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36000</v>
      </c>
      <c r="AM8815">
        <v>3</v>
      </c>
      <c r="AN8815">
        <v>150000</v>
      </c>
      <c r="AO8815">
        <v>5</v>
      </c>
      <c r="AP8815">
        <v>36000</v>
      </c>
      <c r="AQ8815">
        <v>3</v>
      </c>
      <c r="AR8815">
        <v>46.4</v>
      </c>
      <c r="AS8815" s="1" t="s">
        <v>62</v>
      </c>
      <c r="AT8815">
        <v>1.34</v>
      </c>
      <c r="AV8815">
        <v>36000</v>
      </c>
      <c r="AW8815" s="1" t="s">
        <v>114</v>
      </c>
      <c r="AX8815">
        <v>2006</v>
      </c>
      <c r="AY8815" s="1" t="s">
        <v>108</v>
      </c>
      <c r="AZ8815">
        <v>255</v>
      </c>
      <c r="BA8815">
        <v>65</v>
      </c>
      <c r="BB8815" s="1" t="s">
        <v>73</v>
      </c>
      <c r="BC8815">
        <v>17</v>
      </c>
    </row>
    <row r="8816" spans="1:55" x14ac:dyDescent="0.25">
      <c r="A8816">
        <v>32040</v>
      </c>
      <c r="B8816">
        <v>14</v>
      </c>
      <c r="C8816" s="1" t="s">
        <v>86</v>
      </c>
      <c r="D8816" s="1" t="s">
        <v>75</v>
      </c>
      <c r="E8816">
        <v>6</v>
      </c>
      <c r="F8816">
        <v>2</v>
      </c>
      <c r="H8816">
        <v>144.5</v>
      </c>
      <c r="J8816">
        <v>75.599999999999994</v>
      </c>
      <c r="K8816">
        <v>27</v>
      </c>
      <c r="L8816">
        <v>293</v>
      </c>
      <c r="M8816" s="1" t="s">
        <v>70</v>
      </c>
      <c r="N8816">
        <v>231</v>
      </c>
      <c r="O8816">
        <v>4.5999999999999996</v>
      </c>
      <c r="P8816" s="1" t="s">
        <v>59</v>
      </c>
      <c r="Q8816">
        <v>4</v>
      </c>
      <c r="R8816" s="1" t="s">
        <v>89</v>
      </c>
      <c r="S8816" s="1" t="s">
        <v>105</v>
      </c>
      <c r="T8816">
        <v>1</v>
      </c>
      <c r="U8816">
        <v>1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1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36000</v>
      </c>
      <c r="AM8816">
        <v>3</v>
      </c>
      <c r="AN8816">
        <v>150000</v>
      </c>
      <c r="AO8816">
        <v>5</v>
      </c>
      <c r="AP8816">
        <v>36000</v>
      </c>
      <c r="AQ8816">
        <v>3</v>
      </c>
      <c r="AR8816">
        <v>46.4</v>
      </c>
      <c r="AS8816" s="1" t="s">
        <v>100</v>
      </c>
      <c r="AT8816">
        <v>1.34</v>
      </c>
      <c r="AV8816">
        <v>36000</v>
      </c>
      <c r="AW8816" s="1" t="s">
        <v>114</v>
      </c>
      <c r="AX8816">
        <v>2006</v>
      </c>
      <c r="AY8816" s="1" t="s">
        <v>108</v>
      </c>
      <c r="AZ8816">
        <v>235</v>
      </c>
      <c r="BA8816">
        <v>75</v>
      </c>
      <c r="BB8816" s="1" t="s">
        <v>73</v>
      </c>
      <c r="BC8816">
        <v>17</v>
      </c>
    </row>
    <row r="8817" spans="1:55" x14ac:dyDescent="0.25">
      <c r="A8817">
        <v>29680</v>
      </c>
      <c r="B8817">
        <v>14</v>
      </c>
      <c r="C8817" s="1" t="s">
        <v>86</v>
      </c>
      <c r="D8817" s="1" t="s">
        <v>75</v>
      </c>
      <c r="E8817">
        <v>6</v>
      </c>
      <c r="F8817">
        <v>2</v>
      </c>
      <c r="H8817">
        <v>144.5</v>
      </c>
      <c r="J8817">
        <v>75.599999999999994</v>
      </c>
      <c r="K8817">
        <v>27</v>
      </c>
      <c r="L8817">
        <v>293</v>
      </c>
      <c r="M8817" s="1" t="s">
        <v>70</v>
      </c>
      <c r="N8817">
        <v>231</v>
      </c>
      <c r="O8817">
        <v>4.5999999999999996</v>
      </c>
      <c r="P8817" s="1" t="s">
        <v>59</v>
      </c>
      <c r="Q8817">
        <v>4</v>
      </c>
      <c r="R8817" s="1" t="s">
        <v>89</v>
      </c>
      <c r="S8817" s="1" t="s">
        <v>105</v>
      </c>
      <c r="T8817">
        <v>1</v>
      </c>
      <c r="U8817">
        <v>1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1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36000</v>
      </c>
      <c r="AM8817">
        <v>3</v>
      </c>
      <c r="AN8817">
        <v>150000</v>
      </c>
      <c r="AO8817">
        <v>5</v>
      </c>
      <c r="AP8817">
        <v>36000</v>
      </c>
      <c r="AQ8817">
        <v>3</v>
      </c>
      <c r="AR8817">
        <v>46.4</v>
      </c>
      <c r="AS8817" s="1" t="s">
        <v>62</v>
      </c>
      <c r="AT8817">
        <v>1.34</v>
      </c>
      <c r="AV8817">
        <v>36000</v>
      </c>
      <c r="AW8817" s="1" t="s">
        <v>114</v>
      </c>
      <c r="AX8817">
        <v>2006</v>
      </c>
      <c r="AY8817" s="1" t="s">
        <v>108</v>
      </c>
      <c r="AZ8817">
        <v>255</v>
      </c>
      <c r="BA8817">
        <v>70</v>
      </c>
      <c r="BB8817" s="1" t="s">
        <v>73</v>
      </c>
      <c r="BC8817">
        <v>17</v>
      </c>
    </row>
    <row r="8818" spans="1:55" x14ac:dyDescent="0.25">
      <c r="A8818">
        <v>34505</v>
      </c>
      <c r="B8818">
        <v>14</v>
      </c>
      <c r="C8818" s="1" t="s">
        <v>86</v>
      </c>
      <c r="D8818" s="1" t="s">
        <v>75</v>
      </c>
      <c r="E8818">
        <v>6</v>
      </c>
      <c r="F8818">
        <v>2</v>
      </c>
      <c r="H8818">
        <v>144.5</v>
      </c>
      <c r="J8818">
        <v>75.599999999999994</v>
      </c>
      <c r="K8818">
        <v>27</v>
      </c>
      <c r="L8818">
        <v>365</v>
      </c>
      <c r="M8818" s="1" t="s">
        <v>70</v>
      </c>
      <c r="N8818">
        <v>300</v>
      </c>
      <c r="O8818">
        <v>5.4</v>
      </c>
      <c r="P8818" s="1" t="s">
        <v>59</v>
      </c>
      <c r="Q8818">
        <v>4</v>
      </c>
      <c r="R8818" s="1" t="s">
        <v>89</v>
      </c>
      <c r="S8818" s="1" t="s">
        <v>105</v>
      </c>
      <c r="T8818">
        <v>1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1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1</v>
      </c>
      <c r="AH8818">
        <v>0</v>
      </c>
      <c r="AI8818">
        <v>0</v>
      </c>
      <c r="AJ8818">
        <v>0</v>
      </c>
      <c r="AK8818">
        <v>0</v>
      </c>
      <c r="AL8818">
        <v>36000</v>
      </c>
      <c r="AM8818">
        <v>3</v>
      </c>
      <c r="AN8818">
        <v>150000</v>
      </c>
      <c r="AO8818">
        <v>5</v>
      </c>
      <c r="AP8818">
        <v>36000</v>
      </c>
      <c r="AQ8818">
        <v>3</v>
      </c>
      <c r="AR8818">
        <v>46.4</v>
      </c>
      <c r="AS8818" s="1" t="s">
        <v>62</v>
      </c>
      <c r="AT8818">
        <v>1.34</v>
      </c>
      <c r="AV8818">
        <v>36000</v>
      </c>
      <c r="AW8818" s="1" t="s">
        <v>114</v>
      </c>
      <c r="AX8818">
        <v>2006</v>
      </c>
      <c r="AY8818" s="1" t="s">
        <v>108</v>
      </c>
      <c r="AZ8818">
        <v>275</v>
      </c>
      <c r="BA8818">
        <v>65</v>
      </c>
      <c r="BB8818" s="1" t="s">
        <v>73</v>
      </c>
      <c r="BC8818">
        <v>18</v>
      </c>
    </row>
    <row r="8819" spans="1:55" x14ac:dyDescent="0.25">
      <c r="A8819">
        <v>28460</v>
      </c>
      <c r="B8819">
        <v>14</v>
      </c>
      <c r="C8819" s="1" t="s">
        <v>86</v>
      </c>
      <c r="D8819" s="1" t="s">
        <v>80</v>
      </c>
      <c r="E8819">
        <v>6</v>
      </c>
      <c r="F8819">
        <v>2</v>
      </c>
      <c r="H8819">
        <v>163</v>
      </c>
      <c r="J8819">
        <v>73.400000000000006</v>
      </c>
      <c r="K8819">
        <v>27</v>
      </c>
      <c r="L8819">
        <v>365</v>
      </c>
      <c r="M8819" s="1" t="s">
        <v>70</v>
      </c>
      <c r="N8819">
        <v>300</v>
      </c>
      <c r="O8819">
        <v>5.4</v>
      </c>
      <c r="P8819" s="1" t="s">
        <v>59</v>
      </c>
      <c r="Q8819">
        <v>4</v>
      </c>
      <c r="R8819" s="1" t="s">
        <v>89</v>
      </c>
      <c r="S8819" s="1" t="s">
        <v>105</v>
      </c>
      <c r="T8819">
        <v>1</v>
      </c>
      <c r="U8819">
        <v>1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1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36000</v>
      </c>
      <c r="AM8819">
        <v>3</v>
      </c>
      <c r="AN8819">
        <v>150000</v>
      </c>
      <c r="AO8819">
        <v>5</v>
      </c>
      <c r="AP8819">
        <v>36000</v>
      </c>
      <c r="AQ8819">
        <v>3</v>
      </c>
      <c r="AR8819">
        <v>51.2</v>
      </c>
      <c r="AS8819" s="1" t="s">
        <v>100</v>
      </c>
      <c r="AT8819">
        <v>1.34</v>
      </c>
      <c r="AV8819">
        <v>36000</v>
      </c>
      <c r="AW8819" s="1" t="s">
        <v>114</v>
      </c>
      <c r="AX8819">
        <v>2006</v>
      </c>
      <c r="AY8819" s="1" t="s">
        <v>108</v>
      </c>
      <c r="BA8819">
        <v>70</v>
      </c>
      <c r="BB8819" s="1" t="s">
        <v>73</v>
      </c>
    </row>
    <row r="8820" spans="1:55" x14ac:dyDescent="0.25">
      <c r="A8820">
        <v>24405</v>
      </c>
      <c r="B8820">
        <v>14</v>
      </c>
      <c r="C8820" s="1" t="s">
        <v>86</v>
      </c>
      <c r="D8820" s="1" t="s">
        <v>80</v>
      </c>
      <c r="E8820">
        <v>6</v>
      </c>
      <c r="F8820">
        <v>2</v>
      </c>
      <c r="H8820">
        <v>163</v>
      </c>
      <c r="J8820">
        <v>73.400000000000006</v>
      </c>
      <c r="K8820">
        <v>27</v>
      </c>
      <c r="L8820">
        <v>365</v>
      </c>
      <c r="M8820" s="1" t="s">
        <v>70</v>
      </c>
      <c r="N8820">
        <v>300</v>
      </c>
      <c r="O8820">
        <v>5.4</v>
      </c>
      <c r="P8820" s="1" t="s">
        <v>59</v>
      </c>
      <c r="Q8820">
        <v>4</v>
      </c>
      <c r="R8820" s="1" t="s">
        <v>89</v>
      </c>
      <c r="S8820" s="1" t="s">
        <v>105</v>
      </c>
      <c r="T8820">
        <v>1</v>
      </c>
      <c r="U8820">
        <v>1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1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36000</v>
      </c>
      <c r="AM8820">
        <v>3</v>
      </c>
      <c r="AN8820">
        <v>150000</v>
      </c>
      <c r="AO8820">
        <v>5</v>
      </c>
      <c r="AP8820">
        <v>36000</v>
      </c>
      <c r="AQ8820">
        <v>3</v>
      </c>
      <c r="AR8820">
        <v>51.2</v>
      </c>
      <c r="AS8820" s="1" t="s">
        <v>100</v>
      </c>
      <c r="AT8820">
        <v>1.34</v>
      </c>
      <c r="AV8820">
        <v>36000</v>
      </c>
      <c r="AW8820" s="1" t="s">
        <v>114</v>
      </c>
      <c r="AX8820">
        <v>2006</v>
      </c>
      <c r="AY8820" s="1" t="s">
        <v>108</v>
      </c>
      <c r="BA8820">
        <v>70</v>
      </c>
      <c r="BB8820" s="1" t="s">
        <v>73</v>
      </c>
    </row>
    <row r="8821" spans="1:55" x14ac:dyDescent="0.25">
      <c r="A8821">
        <v>31475</v>
      </c>
      <c r="B8821">
        <v>14</v>
      </c>
      <c r="C8821" s="1" t="s">
        <v>86</v>
      </c>
      <c r="D8821" s="1" t="s">
        <v>75</v>
      </c>
      <c r="E8821">
        <v>6</v>
      </c>
      <c r="F8821">
        <v>2</v>
      </c>
      <c r="H8821">
        <v>163</v>
      </c>
      <c r="J8821">
        <v>75.400000000000006</v>
      </c>
      <c r="K8821">
        <v>35.700000000000003</v>
      </c>
      <c r="L8821">
        <v>365</v>
      </c>
      <c r="M8821" s="1" t="s">
        <v>70</v>
      </c>
      <c r="N8821">
        <v>300</v>
      </c>
      <c r="O8821">
        <v>5.4</v>
      </c>
      <c r="P8821" s="1" t="s">
        <v>59</v>
      </c>
      <c r="Q8821">
        <v>4</v>
      </c>
      <c r="R8821" s="1" t="s">
        <v>89</v>
      </c>
      <c r="S8821" s="1" t="s">
        <v>105</v>
      </c>
      <c r="T8821">
        <v>1</v>
      </c>
      <c r="U8821">
        <v>1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1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36000</v>
      </c>
      <c r="AM8821">
        <v>3</v>
      </c>
      <c r="AN8821">
        <v>150000</v>
      </c>
      <c r="AO8821">
        <v>5</v>
      </c>
      <c r="AP8821">
        <v>36000</v>
      </c>
      <c r="AQ8821">
        <v>3</v>
      </c>
      <c r="AR8821">
        <v>51.2</v>
      </c>
      <c r="AS8821" s="1" t="s">
        <v>100</v>
      </c>
      <c r="AT8821">
        <v>1.34</v>
      </c>
      <c r="AV8821">
        <v>36000</v>
      </c>
      <c r="AW8821" s="1" t="s">
        <v>114</v>
      </c>
      <c r="AX8821">
        <v>2006</v>
      </c>
      <c r="AY8821" s="1" t="s">
        <v>108</v>
      </c>
      <c r="BA8821">
        <v>70</v>
      </c>
      <c r="BB8821" s="1" t="s">
        <v>73</v>
      </c>
    </row>
    <row r="8822" spans="1:55" x14ac:dyDescent="0.25">
      <c r="A8822">
        <v>27430</v>
      </c>
      <c r="B8822">
        <v>14</v>
      </c>
      <c r="C8822" s="1" t="s">
        <v>86</v>
      </c>
      <c r="D8822" s="1" t="s">
        <v>75</v>
      </c>
      <c r="E8822">
        <v>6</v>
      </c>
      <c r="F8822">
        <v>2</v>
      </c>
      <c r="H8822">
        <v>163</v>
      </c>
      <c r="J8822">
        <v>75.400000000000006</v>
      </c>
      <c r="K8822">
        <v>35.700000000000003</v>
      </c>
      <c r="L8822">
        <v>365</v>
      </c>
      <c r="M8822" s="1" t="s">
        <v>70</v>
      </c>
      <c r="N8822">
        <v>300</v>
      </c>
      <c r="O8822">
        <v>5.4</v>
      </c>
      <c r="P8822" s="1" t="s">
        <v>59</v>
      </c>
      <c r="Q8822">
        <v>4</v>
      </c>
      <c r="R8822" s="1" t="s">
        <v>89</v>
      </c>
      <c r="S8822" s="1" t="s">
        <v>105</v>
      </c>
      <c r="T8822">
        <v>1</v>
      </c>
      <c r="U8822">
        <v>1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1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36000</v>
      </c>
      <c r="AM8822">
        <v>3</v>
      </c>
      <c r="AN8822">
        <v>150000</v>
      </c>
      <c r="AO8822">
        <v>5</v>
      </c>
      <c r="AP8822">
        <v>36000</v>
      </c>
      <c r="AQ8822">
        <v>3</v>
      </c>
      <c r="AR8822">
        <v>51.2</v>
      </c>
      <c r="AS8822" s="1" t="s">
        <v>100</v>
      </c>
      <c r="AT8822">
        <v>1.34</v>
      </c>
      <c r="AV8822">
        <v>36000</v>
      </c>
      <c r="AW8822" s="1" t="s">
        <v>114</v>
      </c>
      <c r="AX8822">
        <v>2006</v>
      </c>
      <c r="AY8822" s="1" t="s">
        <v>108</v>
      </c>
      <c r="BA8822">
        <v>70</v>
      </c>
      <c r="BB8822" s="1" t="s">
        <v>73</v>
      </c>
    </row>
    <row r="8823" spans="1:55" x14ac:dyDescent="0.25">
      <c r="A8823">
        <v>28165</v>
      </c>
      <c r="B8823">
        <v>15</v>
      </c>
      <c r="C8823" s="1" t="s">
        <v>86</v>
      </c>
      <c r="D8823" s="1" t="s">
        <v>80</v>
      </c>
      <c r="E8823">
        <v>6</v>
      </c>
      <c r="F8823">
        <v>2</v>
      </c>
      <c r="H8823">
        <v>144.5</v>
      </c>
      <c r="J8823">
        <v>73.5</v>
      </c>
      <c r="K8823">
        <v>27</v>
      </c>
      <c r="L8823">
        <v>293</v>
      </c>
      <c r="M8823" s="1" t="s">
        <v>70</v>
      </c>
      <c r="N8823">
        <v>231</v>
      </c>
      <c r="O8823">
        <v>4.5999999999999996</v>
      </c>
      <c r="P8823" s="1" t="s">
        <v>59</v>
      </c>
      <c r="Q8823">
        <v>4</v>
      </c>
      <c r="R8823" s="1" t="s">
        <v>89</v>
      </c>
      <c r="S8823" s="1" t="s">
        <v>105</v>
      </c>
      <c r="T8823">
        <v>1</v>
      </c>
      <c r="U8823">
        <v>1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1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36000</v>
      </c>
      <c r="AM8823">
        <v>3</v>
      </c>
      <c r="AN8823">
        <v>150000</v>
      </c>
      <c r="AO8823">
        <v>5</v>
      </c>
      <c r="AP8823">
        <v>36000</v>
      </c>
      <c r="AQ8823">
        <v>3</v>
      </c>
      <c r="AR8823">
        <v>46.4</v>
      </c>
      <c r="AS8823" s="1" t="s">
        <v>100</v>
      </c>
      <c r="AT8823">
        <v>1.34</v>
      </c>
      <c r="AV8823">
        <v>36000</v>
      </c>
      <c r="AW8823" s="1" t="s">
        <v>114</v>
      </c>
      <c r="AX8823">
        <v>2006</v>
      </c>
      <c r="AY8823" s="1" t="s">
        <v>108</v>
      </c>
      <c r="AZ8823">
        <v>235</v>
      </c>
      <c r="BA8823">
        <v>70</v>
      </c>
      <c r="BB8823" s="1" t="s">
        <v>73</v>
      </c>
      <c r="BC8823">
        <v>17</v>
      </c>
    </row>
    <row r="8824" spans="1:55" x14ac:dyDescent="0.25">
      <c r="A8824">
        <v>24110</v>
      </c>
      <c r="B8824">
        <v>15</v>
      </c>
      <c r="C8824" s="1" t="s">
        <v>86</v>
      </c>
      <c r="D8824" s="1" t="s">
        <v>80</v>
      </c>
      <c r="E8824">
        <v>6</v>
      </c>
      <c r="F8824">
        <v>2</v>
      </c>
      <c r="H8824">
        <v>144.5</v>
      </c>
      <c r="J8824">
        <v>73.5</v>
      </c>
      <c r="K8824">
        <v>27</v>
      </c>
      <c r="L8824">
        <v>293</v>
      </c>
      <c r="M8824" s="1" t="s">
        <v>70</v>
      </c>
      <c r="N8824">
        <v>231</v>
      </c>
      <c r="O8824">
        <v>4.5999999999999996</v>
      </c>
      <c r="P8824" s="1" t="s">
        <v>59</v>
      </c>
      <c r="Q8824">
        <v>4</v>
      </c>
      <c r="R8824" s="1" t="s">
        <v>89</v>
      </c>
      <c r="S8824" s="1" t="s">
        <v>105</v>
      </c>
      <c r="T8824">
        <v>1</v>
      </c>
      <c r="U8824">
        <v>1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36000</v>
      </c>
      <c r="AM8824">
        <v>3</v>
      </c>
      <c r="AN8824">
        <v>150000</v>
      </c>
      <c r="AO8824">
        <v>5</v>
      </c>
      <c r="AP8824">
        <v>36000</v>
      </c>
      <c r="AQ8824">
        <v>3</v>
      </c>
      <c r="AR8824">
        <v>46.4</v>
      </c>
      <c r="AS8824" s="1" t="s">
        <v>100</v>
      </c>
      <c r="AT8824">
        <v>1.34</v>
      </c>
      <c r="AV8824">
        <v>36000</v>
      </c>
      <c r="AW8824" s="1" t="s">
        <v>114</v>
      </c>
      <c r="AX8824">
        <v>2006</v>
      </c>
      <c r="AY8824" s="1" t="s">
        <v>108</v>
      </c>
      <c r="AZ8824">
        <v>235</v>
      </c>
      <c r="BA8824">
        <v>70</v>
      </c>
      <c r="BB8824" s="1" t="s">
        <v>73</v>
      </c>
      <c r="BC8824">
        <v>17</v>
      </c>
    </row>
    <row r="8825" spans="1:55" x14ac:dyDescent="0.25">
      <c r="A8825">
        <v>25725</v>
      </c>
      <c r="B8825">
        <v>15</v>
      </c>
      <c r="C8825" s="1" t="s">
        <v>86</v>
      </c>
      <c r="D8825" s="1" t="s">
        <v>80</v>
      </c>
      <c r="E8825">
        <v>6</v>
      </c>
      <c r="F8825">
        <v>2</v>
      </c>
      <c r="H8825">
        <v>144.5</v>
      </c>
      <c r="J8825">
        <v>73.5</v>
      </c>
      <c r="K8825">
        <v>27</v>
      </c>
      <c r="L8825">
        <v>293</v>
      </c>
      <c r="M8825" s="1" t="s">
        <v>70</v>
      </c>
      <c r="N8825">
        <v>231</v>
      </c>
      <c r="O8825">
        <v>4.5999999999999996</v>
      </c>
      <c r="P8825" s="1" t="s">
        <v>59</v>
      </c>
      <c r="Q8825">
        <v>4</v>
      </c>
      <c r="R8825" s="1" t="s">
        <v>89</v>
      </c>
      <c r="S8825" s="1" t="s">
        <v>105</v>
      </c>
      <c r="T8825">
        <v>1</v>
      </c>
      <c r="U8825">
        <v>1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1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36000</v>
      </c>
      <c r="AM8825">
        <v>3</v>
      </c>
      <c r="AN8825">
        <v>150000</v>
      </c>
      <c r="AO8825">
        <v>5</v>
      </c>
      <c r="AP8825">
        <v>36000</v>
      </c>
      <c r="AQ8825">
        <v>3</v>
      </c>
      <c r="AR8825">
        <v>46.4</v>
      </c>
      <c r="AS8825" s="1" t="s">
        <v>62</v>
      </c>
      <c r="AT8825">
        <v>1.34</v>
      </c>
      <c r="AV8825">
        <v>36000</v>
      </c>
      <c r="AW8825" s="1" t="s">
        <v>114</v>
      </c>
      <c r="AX8825">
        <v>2006</v>
      </c>
      <c r="AY8825" s="1" t="s">
        <v>108</v>
      </c>
      <c r="AZ8825">
        <v>255</v>
      </c>
      <c r="BA8825">
        <v>65</v>
      </c>
      <c r="BB8825" s="1" t="s">
        <v>73</v>
      </c>
      <c r="BC8825">
        <v>17</v>
      </c>
    </row>
    <row r="8826" spans="1:55" x14ac:dyDescent="0.25">
      <c r="A8826">
        <v>30775</v>
      </c>
      <c r="B8826">
        <v>14</v>
      </c>
      <c r="C8826" s="1" t="s">
        <v>86</v>
      </c>
      <c r="D8826" s="1" t="s">
        <v>80</v>
      </c>
      <c r="E8826">
        <v>6</v>
      </c>
      <c r="F8826">
        <v>2</v>
      </c>
      <c r="H8826">
        <v>144.5</v>
      </c>
      <c r="J8826">
        <v>73.5</v>
      </c>
      <c r="K8826">
        <v>27</v>
      </c>
      <c r="L8826">
        <v>365</v>
      </c>
      <c r="M8826" s="1" t="s">
        <v>70</v>
      </c>
      <c r="N8826">
        <v>300</v>
      </c>
      <c r="O8826">
        <v>5.4</v>
      </c>
      <c r="P8826" s="1" t="s">
        <v>59</v>
      </c>
      <c r="Q8826">
        <v>4</v>
      </c>
      <c r="R8826" s="1" t="s">
        <v>89</v>
      </c>
      <c r="S8826" s="1" t="s">
        <v>105</v>
      </c>
      <c r="T8826">
        <v>1</v>
      </c>
      <c r="U8826">
        <v>1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1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1</v>
      </c>
      <c r="AH8826">
        <v>0</v>
      </c>
      <c r="AI8826">
        <v>0</v>
      </c>
      <c r="AJ8826">
        <v>0</v>
      </c>
      <c r="AK8826">
        <v>0</v>
      </c>
      <c r="AL8826">
        <v>36000</v>
      </c>
      <c r="AM8826">
        <v>3</v>
      </c>
      <c r="AN8826">
        <v>150000</v>
      </c>
      <c r="AO8826">
        <v>5</v>
      </c>
      <c r="AP8826">
        <v>36000</v>
      </c>
      <c r="AQ8826">
        <v>3</v>
      </c>
      <c r="AR8826">
        <v>46.4</v>
      </c>
      <c r="AS8826" s="1" t="s">
        <v>62</v>
      </c>
      <c r="AT8826">
        <v>1.34</v>
      </c>
      <c r="AV8826">
        <v>36000</v>
      </c>
      <c r="AW8826" s="1" t="s">
        <v>114</v>
      </c>
      <c r="AX8826">
        <v>2006</v>
      </c>
      <c r="AY8826" s="1" t="s">
        <v>108</v>
      </c>
      <c r="AZ8826">
        <v>265</v>
      </c>
      <c r="BA8826">
        <v>60</v>
      </c>
      <c r="BB8826" s="1" t="s">
        <v>73</v>
      </c>
      <c r="BC8826">
        <v>18</v>
      </c>
    </row>
    <row r="8827" spans="1:55" x14ac:dyDescent="0.25">
      <c r="A8827">
        <v>34770</v>
      </c>
      <c r="B8827">
        <v>14</v>
      </c>
      <c r="C8827" s="1" t="s">
        <v>86</v>
      </c>
      <c r="D8827" s="1" t="s">
        <v>80</v>
      </c>
      <c r="E8827">
        <v>5</v>
      </c>
      <c r="F8827">
        <v>2</v>
      </c>
      <c r="H8827">
        <v>144.5</v>
      </c>
      <c r="J8827">
        <v>73.5</v>
      </c>
      <c r="K8827">
        <v>27</v>
      </c>
      <c r="L8827">
        <v>365</v>
      </c>
      <c r="M8827" s="1" t="s">
        <v>70</v>
      </c>
      <c r="N8827">
        <v>300</v>
      </c>
      <c r="O8827">
        <v>5.4</v>
      </c>
      <c r="P8827" s="1" t="s">
        <v>59</v>
      </c>
      <c r="Q8827">
        <v>4</v>
      </c>
      <c r="R8827" s="1" t="s">
        <v>89</v>
      </c>
      <c r="S8827" s="1" t="s">
        <v>105</v>
      </c>
      <c r="T8827">
        <v>1</v>
      </c>
      <c r="U8827">
        <v>1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1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1</v>
      </c>
      <c r="AH8827">
        <v>0</v>
      </c>
      <c r="AI8827">
        <v>0</v>
      </c>
      <c r="AJ8827">
        <v>0</v>
      </c>
      <c r="AK8827">
        <v>0</v>
      </c>
      <c r="AL8827">
        <v>36000</v>
      </c>
      <c r="AM8827">
        <v>3</v>
      </c>
      <c r="AN8827">
        <v>150000</v>
      </c>
      <c r="AO8827">
        <v>5</v>
      </c>
      <c r="AP8827">
        <v>36000</v>
      </c>
      <c r="AQ8827">
        <v>3</v>
      </c>
      <c r="AR8827">
        <v>46.4</v>
      </c>
      <c r="AS8827" s="1" t="s">
        <v>62</v>
      </c>
      <c r="AT8827">
        <v>1.34</v>
      </c>
      <c r="AV8827">
        <v>36000</v>
      </c>
      <c r="AW8827" s="1" t="s">
        <v>114</v>
      </c>
      <c r="AX8827">
        <v>2006</v>
      </c>
      <c r="AY8827" s="1" t="s">
        <v>108</v>
      </c>
      <c r="AZ8827">
        <v>275</v>
      </c>
      <c r="BA8827">
        <v>45</v>
      </c>
      <c r="BB8827" s="1" t="s">
        <v>66</v>
      </c>
      <c r="BC8827">
        <v>22</v>
      </c>
    </row>
    <row r="8828" spans="1:55" x14ac:dyDescent="0.25">
      <c r="A8828">
        <v>31175</v>
      </c>
      <c r="B8828">
        <v>14</v>
      </c>
      <c r="C8828" s="1" t="s">
        <v>86</v>
      </c>
      <c r="D8828" s="1" t="s">
        <v>75</v>
      </c>
      <c r="E8828">
        <v>6</v>
      </c>
      <c r="F8828">
        <v>2</v>
      </c>
      <c r="H8828">
        <v>144.5</v>
      </c>
      <c r="J8828">
        <v>75.599999999999994</v>
      </c>
      <c r="K8828">
        <v>27</v>
      </c>
      <c r="L8828">
        <v>293</v>
      </c>
      <c r="M8828" s="1" t="s">
        <v>70</v>
      </c>
      <c r="N8828">
        <v>231</v>
      </c>
      <c r="O8828">
        <v>4.5999999999999996</v>
      </c>
      <c r="P8828" s="1" t="s">
        <v>59</v>
      </c>
      <c r="Q8828">
        <v>4</v>
      </c>
      <c r="R8828" s="1" t="s">
        <v>89</v>
      </c>
      <c r="S8828" s="1" t="s">
        <v>105</v>
      </c>
      <c r="T8828">
        <v>1</v>
      </c>
      <c r="U8828">
        <v>1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1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36000</v>
      </c>
      <c r="AM8828">
        <v>3</v>
      </c>
      <c r="AN8828">
        <v>150000</v>
      </c>
      <c r="AO8828">
        <v>5</v>
      </c>
      <c r="AP8828">
        <v>36000</v>
      </c>
      <c r="AQ8828">
        <v>3</v>
      </c>
      <c r="AR8828">
        <v>46.4</v>
      </c>
      <c r="AS8828" s="1" t="s">
        <v>100</v>
      </c>
      <c r="AT8828">
        <v>1.34</v>
      </c>
      <c r="AV8828">
        <v>36000</v>
      </c>
      <c r="AW8828" s="1" t="s">
        <v>114</v>
      </c>
      <c r="AX8828">
        <v>2006</v>
      </c>
      <c r="AY8828" s="1" t="s">
        <v>108</v>
      </c>
      <c r="AZ8828">
        <v>235</v>
      </c>
      <c r="BA8828">
        <v>75</v>
      </c>
      <c r="BB8828" s="1" t="s">
        <v>73</v>
      </c>
      <c r="BC8828">
        <v>17</v>
      </c>
    </row>
    <row r="8829" spans="1:55" x14ac:dyDescent="0.25">
      <c r="A8829">
        <v>27135</v>
      </c>
      <c r="B8829">
        <v>14</v>
      </c>
      <c r="C8829" s="1" t="s">
        <v>86</v>
      </c>
      <c r="D8829" s="1" t="s">
        <v>75</v>
      </c>
      <c r="E8829">
        <v>6</v>
      </c>
      <c r="F8829">
        <v>2</v>
      </c>
      <c r="H8829">
        <v>144.5</v>
      </c>
      <c r="J8829">
        <v>75.599999999999994</v>
      </c>
      <c r="K8829">
        <v>27</v>
      </c>
      <c r="L8829">
        <v>293</v>
      </c>
      <c r="M8829" s="1" t="s">
        <v>70</v>
      </c>
      <c r="N8829">
        <v>231</v>
      </c>
      <c r="O8829">
        <v>4.5999999999999996</v>
      </c>
      <c r="P8829" s="1" t="s">
        <v>59</v>
      </c>
      <c r="Q8829">
        <v>4</v>
      </c>
      <c r="R8829" s="1" t="s">
        <v>89</v>
      </c>
      <c r="S8829" s="1" t="s">
        <v>105</v>
      </c>
      <c r="T8829">
        <v>1</v>
      </c>
      <c r="U8829">
        <v>1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1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36000</v>
      </c>
      <c r="AM8829">
        <v>3</v>
      </c>
      <c r="AN8829">
        <v>150000</v>
      </c>
      <c r="AO8829">
        <v>5</v>
      </c>
      <c r="AP8829">
        <v>36000</v>
      </c>
      <c r="AQ8829">
        <v>3</v>
      </c>
      <c r="AR8829">
        <v>46.4</v>
      </c>
      <c r="AS8829" s="1" t="s">
        <v>100</v>
      </c>
      <c r="AT8829">
        <v>1.34</v>
      </c>
      <c r="AV8829">
        <v>36000</v>
      </c>
      <c r="AW8829" s="1" t="s">
        <v>114</v>
      </c>
      <c r="AX8829">
        <v>2006</v>
      </c>
      <c r="AY8829" s="1" t="s">
        <v>108</v>
      </c>
      <c r="AZ8829">
        <v>235</v>
      </c>
      <c r="BA8829">
        <v>75</v>
      </c>
      <c r="BB8829" s="1" t="s">
        <v>73</v>
      </c>
      <c r="BC8829">
        <v>17</v>
      </c>
    </row>
    <row r="8830" spans="1:55" x14ac:dyDescent="0.25">
      <c r="A8830">
        <v>28820</v>
      </c>
      <c r="B8830">
        <v>14</v>
      </c>
      <c r="C8830" s="1" t="s">
        <v>86</v>
      </c>
      <c r="D8830" s="1" t="s">
        <v>75</v>
      </c>
      <c r="E8830">
        <v>6</v>
      </c>
      <c r="F8830">
        <v>2</v>
      </c>
      <c r="H8830">
        <v>144.5</v>
      </c>
      <c r="J8830">
        <v>75.599999999999994</v>
      </c>
      <c r="K8830">
        <v>27</v>
      </c>
      <c r="L8830">
        <v>293</v>
      </c>
      <c r="M8830" s="1" t="s">
        <v>70</v>
      </c>
      <c r="N8830">
        <v>231</v>
      </c>
      <c r="O8830">
        <v>4.5999999999999996</v>
      </c>
      <c r="P8830" s="1" t="s">
        <v>59</v>
      </c>
      <c r="Q8830">
        <v>4</v>
      </c>
      <c r="R8830" s="1" t="s">
        <v>89</v>
      </c>
      <c r="S8830" s="1" t="s">
        <v>105</v>
      </c>
      <c r="T8830">
        <v>1</v>
      </c>
      <c r="U8830">
        <v>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1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36000</v>
      </c>
      <c r="AM8830">
        <v>3</v>
      </c>
      <c r="AN8830">
        <v>150000</v>
      </c>
      <c r="AO8830">
        <v>5</v>
      </c>
      <c r="AP8830">
        <v>36000</v>
      </c>
      <c r="AQ8830">
        <v>3</v>
      </c>
      <c r="AR8830">
        <v>46.4</v>
      </c>
      <c r="AS8830" s="1" t="s">
        <v>62</v>
      </c>
      <c r="AT8830">
        <v>1.34</v>
      </c>
      <c r="AV8830">
        <v>36000</v>
      </c>
      <c r="AW8830" s="1" t="s">
        <v>114</v>
      </c>
      <c r="AX8830">
        <v>2006</v>
      </c>
      <c r="AY8830" s="1" t="s">
        <v>108</v>
      </c>
      <c r="AZ8830">
        <v>255</v>
      </c>
      <c r="BA8830">
        <v>70</v>
      </c>
      <c r="BB8830" s="1" t="s">
        <v>73</v>
      </c>
      <c r="BC8830">
        <v>17</v>
      </c>
    </row>
    <row r="8831" spans="1:55" x14ac:dyDescent="0.25">
      <c r="A8831">
        <v>34070</v>
      </c>
      <c r="B8831">
        <v>14</v>
      </c>
      <c r="C8831" s="1" t="s">
        <v>86</v>
      </c>
      <c r="D8831" s="1" t="s">
        <v>75</v>
      </c>
      <c r="E8831">
        <v>6</v>
      </c>
      <c r="F8831">
        <v>2</v>
      </c>
      <c r="H8831">
        <v>144.5</v>
      </c>
      <c r="J8831">
        <v>75.599999999999994</v>
      </c>
      <c r="K8831">
        <v>27</v>
      </c>
      <c r="L8831">
        <v>365</v>
      </c>
      <c r="M8831" s="1" t="s">
        <v>70</v>
      </c>
      <c r="N8831">
        <v>300</v>
      </c>
      <c r="O8831">
        <v>5.4</v>
      </c>
      <c r="P8831" s="1" t="s">
        <v>59</v>
      </c>
      <c r="Q8831">
        <v>4</v>
      </c>
      <c r="R8831" s="1" t="s">
        <v>89</v>
      </c>
      <c r="S8831" s="1" t="s">
        <v>105</v>
      </c>
      <c r="T8831">
        <v>1</v>
      </c>
      <c r="U8831">
        <v>1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1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1</v>
      </c>
      <c r="AH8831">
        <v>0</v>
      </c>
      <c r="AI8831">
        <v>0</v>
      </c>
      <c r="AJ8831">
        <v>0</v>
      </c>
      <c r="AK8831">
        <v>0</v>
      </c>
      <c r="AL8831">
        <v>36000</v>
      </c>
      <c r="AM8831">
        <v>3</v>
      </c>
      <c r="AN8831">
        <v>150000</v>
      </c>
      <c r="AO8831">
        <v>5</v>
      </c>
      <c r="AP8831">
        <v>36000</v>
      </c>
      <c r="AQ8831">
        <v>3</v>
      </c>
      <c r="AR8831">
        <v>46.4</v>
      </c>
      <c r="AS8831" s="1" t="s">
        <v>62</v>
      </c>
      <c r="AT8831">
        <v>1.34</v>
      </c>
      <c r="AV8831">
        <v>36000</v>
      </c>
      <c r="AW8831" s="1" t="s">
        <v>114</v>
      </c>
      <c r="AX8831">
        <v>2006</v>
      </c>
      <c r="AY8831" s="1" t="s">
        <v>108</v>
      </c>
      <c r="AZ8831">
        <v>275</v>
      </c>
      <c r="BA8831">
        <v>65</v>
      </c>
      <c r="BB8831" s="1" t="s">
        <v>73</v>
      </c>
      <c r="BC8831">
        <v>18</v>
      </c>
    </row>
    <row r="8832" spans="1:55" x14ac:dyDescent="0.25">
      <c r="A8832">
        <v>38285</v>
      </c>
      <c r="B8832">
        <v>14</v>
      </c>
      <c r="C8832" s="1" t="s">
        <v>86</v>
      </c>
      <c r="D8832" s="1" t="s">
        <v>75</v>
      </c>
      <c r="E8832">
        <v>5</v>
      </c>
      <c r="F8832">
        <v>2</v>
      </c>
      <c r="H8832">
        <v>144.5</v>
      </c>
      <c r="J8832">
        <v>75.599999999999994</v>
      </c>
      <c r="K8832">
        <v>27</v>
      </c>
      <c r="L8832">
        <v>365</v>
      </c>
      <c r="M8832" s="1" t="s">
        <v>70</v>
      </c>
      <c r="N8832">
        <v>300</v>
      </c>
      <c r="O8832">
        <v>5.4</v>
      </c>
      <c r="P8832" s="1" t="s">
        <v>59</v>
      </c>
      <c r="Q8832">
        <v>4</v>
      </c>
      <c r="R8832" s="1" t="s">
        <v>89</v>
      </c>
      <c r="S8832" s="1" t="s">
        <v>105</v>
      </c>
      <c r="T8832">
        <v>1</v>
      </c>
      <c r="U8832">
        <v>1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1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1</v>
      </c>
      <c r="AH8832">
        <v>0</v>
      </c>
      <c r="AI8832">
        <v>0</v>
      </c>
      <c r="AJ8832">
        <v>0</v>
      </c>
      <c r="AK8832">
        <v>0</v>
      </c>
      <c r="AL8832">
        <v>36000</v>
      </c>
      <c r="AM8832">
        <v>3</v>
      </c>
      <c r="AN8832">
        <v>150000</v>
      </c>
      <c r="AO8832">
        <v>5</v>
      </c>
      <c r="AP8832">
        <v>36000</v>
      </c>
      <c r="AQ8832">
        <v>3</v>
      </c>
      <c r="AR8832">
        <v>46.4</v>
      </c>
      <c r="AS8832" s="1" t="s">
        <v>62</v>
      </c>
      <c r="AT8832">
        <v>1.34</v>
      </c>
      <c r="AV8832">
        <v>36000</v>
      </c>
      <c r="AW8832" s="1" t="s">
        <v>114</v>
      </c>
      <c r="AX8832">
        <v>2006</v>
      </c>
      <c r="AY8832" s="1" t="s">
        <v>108</v>
      </c>
      <c r="AZ8832">
        <v>275</v>
      </c>
      <c r="BA8832">
        <v>45</v>
      </c>
      <c r="BB8832" s="1" t="s">
        <v>66</v>
      </c>
      <c r="BC8832">
        <v>22</v>
      </c>
    </row>
    <row r="8833" spans="1:55" x14ac:dyDescent="0.25">
      <c r="A8833">
        <v>33645</v>
      </c>
      <c r="B8833">
        <v>14</v>
      </c>
      <c r="C8833" s="1" t="s">
        <v>86</v>
      </c>
      <c r="D8833" s="1" t="s">
        <v>75</v>
      </c>
      <c r="E8833">
        <v>6</v>
      </c>
      <c r="F8833">
        <v>2</v>
      </c>
      <c r="H8833">
        <v>144.5</v>
      </c>
      <c r="J8833">
        <v>75.599999999999994</v>
      </c>
      <c r="K8833">
        <v>27</v>
      </c>
      <c r="L8833">
        <v>365</v>
      </c>
      <c r="M8833" s="1" t="s">
        <v>70</v>
      </c>
      <c r="N8833">
        <v>300</v>
      </c>
      <c r="O8833">
        <v>5.4</v>
      </c>
      <c r="P8833" s="1" t="s">
        <v>59</v>
      </c>
      <c r="Q8833">
        <v>4</v>
      </c>
      <c r="R8833" s="1" t="s">
        <v>89</v>
      </c>
      <c r="S8833" s="1" t="s">
        <v>105</v>
      </c>
      <c r="T8833">
        <v>1</v>
      </c>
      <c r="U8833">
        <v>1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1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1</v>
      </c>
      <c r="AH8833">
        <v>0</v>
      </c>
      <c r="AI8833">
        <v>0</v>
      </c>
      <c r="AJ8833">
        <v>0</v>
      </c>
      <c r="AK8833">
        <v>0</v>
      </c>
      <c r="AL8833">
        <v>36000</v>
      </c>
      <c r="AM8833">
        <v>3</v>
      </c>
      <c r="AN8833">
        <v>150000</v>
      </c>
      <c r="AO8833">
        <v>5</v>
      </c>
      <c r="AP8833">
        <v>36000</v>
      </c>
      <c r="AQ8833">
        <v>3</v>
      </c>
      <c r="AR8833">
        <v>46.4</v>
      </c>
      <c r="AS8833" s="1" t="s">
        <v>62</v>
      </c>
      <c r="AT8833">
        <v>1.34</v>
      </c>
      <c r="AV8833">
        <v>36000</v>
      </c>
      <c r="AW8833" s="1" t="s">
        <v>114</v>
      </c>
      <c r="AX8833">
        <v>2006</v>
      </c>
      <c r="AY8833" s="1" t="s">
        <v>108</v>
      </c>
      <c r="AZ8833">
        <v>275</v>
      </c>
      <c r="BA8833">
        <v>65</v>
      </c>
      <c r="BB8833" s="1" t="s">
        <v>73</v>
      </c>
      <c r="BC8833">
        <v>18</v>
      </c>
    </row>
    <row r="8834" spans="1:55" x14ac:dyDescent="0.25">
      <c r="A8834">
        <v>27860</v>
      </c>
      <c r="B8834">
        <v>15</v>
      </c>
      <c r="C8834" s="1" t="s">
        <v>86</v>
      </c>
      <c r="D8834" s="1" t="s">
        <v>80</v>
      </c>
      <c r="E8834">
        <v>6</v>
      </c>
      <c r="F8834">
        <v>2</v>
      </c>
      <c r="H8834">
        <v>132.5</v>
      </c>
      <c r="J8834">
        <v>74</v>
      </c>
      <c r="K8834">
        <v>26</v>
      </c>
      <c r="L8834">
        <v>293</v>
      </c>
      <c r="M8834" s="1" t="s">
        <v>70</v>
      </c>
      <c r="N8834">
        <v>231</v>
      </c>
      <c r="O8834">
        <v>4.5999999999999996</v>
      </c>
      <c r="P8834" s="1" t="s">
        <v>59</v>
      </c>
      <c r="Q8834">
        <v>4</v>
      </c>
      <c r="R8834" s="1" t="s">
        <v>89</v>
      </c>
      <c r="S8834" s="1" t="s">
        <v>105</v>
      </c>
      <c r="T8834">
        <v>1</v>
      </c>
      <c r="U8834">
        <v>1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1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36000</v>
      </c>
      <c r="AM8834">
        <v>3</v>
      </c>
      <c r="AN8834">
        <v>150000</v>
      </c>
      <c r="AO8834">
        <v>5</v>
      </c>
      <c r="AP8834">
        <v>36000</v>
      </c>
      <c r="AQ8834">
        <v>3</v>
      </c>
      <c r="AR8834">
        <v>43.6</v>
      </c>
      <c r="AS8834" s="1" t="s">
        <v>100</v>
      </c>
      <c r="AT8834">
        <v>1.34</v>
      </c>
      <c r="AV8834">
        <v>36000</v>
      </c>
      <c r="AW8834" s="1" t="s">
        <v>114</v>
      </c>
      <c r="AX8834">
        <v>2006</v>
      </c>
      <c r="AY8834" s="1" t="s">
        <v>108</v>
      </c>
      <c r="AZ8834">
        <v>235</v>
      </c>
      <c r="BA8834">
        <v>70</v>
      </c>
      <c r="BB8834" s="1" t="s">
        <v>73</v>
      </c>
      <c r="BC8834">
        <v>17</v>
      </c>
    </row>
    <row r="8835" spans="1:55" x14ac:dyDescent="0.25">
      <c r="A8835">
        <v>25425</v>
      </c>
      <c r="B8835">
        <v>15</v>
      </c>
      <c r="C8835" s="1" t="s">
        <v>86</v>
      </c>
      <c r="D8835" s="1" t="s">
        <v>80</v>
      </c>
      <c r="E8835">
        <v>6</v>
      </c>
      <c r="F8835">
        <v>2</v>
      </c>
      <c r="H8835">
        <v>132.5</v>
      </c>
      <c r="J8835">
        <v>74</v>
      </c>
      <c r="K8835">
        <v>26</v>
      </c>
      <c r="L8835">
        <v>293</v>
      </c>
      <c r="M8835" s="1" t="s">
        <v>70</v>
      </c>
      <c r="N8835">
        <v>231</v>
      </c>
      <c r="O8835">
        <v>4.5999999999999996</v>
      </c>
      <c r="P8835" s="1" t="s">
        <v>59</v>
      </c>
      <c r="Q8835">
        <v>4</v>
      </c>
      <c r="R8835" s="1" t="s">
        <v>89</v>
      </c>
      <c r="S8835" s="1" t="s">
        <v>105</v>
      </c>
      <c r="T8835">
        <v>1</v>
      </c>
      <c r="U8835">
        <v>1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1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36000</v>
      </c>
      <c r="AM8835">
        <v>3</v>
      </c>
      <c r="AN8835">
        <v>150000</v>
      </c>
      <c r="AO8835">
        <v>5</v>
      </c>
      <c r="AP8835">
        <v>36000</v>
      </c>
      <c r="AQ8835">
        <v>3</v>
      </c>
      <c r="AR8835">
        <v>43.6</v>
      </c>
      <c r="AS8835" s="1" t="s">
        <v>62</v>
      </c>
      <c r="AT8835">
        <v>1.34</v>
      </c>
      <c r="AV8835">
        <v>36000</v>
      </c>
      <c r="AW8835" s="1" t="s">
        <v>114</v>
      </c>
      <c r="AX8835">
        <v>2006</v>
      </c>
      <c r="AY8835" s="1" t="s">
        <v>108</v>
      </c>
      <c r="AZ8835">
        <v>255</v>
      </c>
      <c r="BA8835">
        <v>65</v>
      </c>
      <c r="BB8835" s="1" t="s">
        <v>73</v>
      </c>
      <c r="BC8835">
        <v>17</v>
      </c>
    </row>
    <row r="8836" spans="1:55" x14ac:dyDescent="0.25">
      <c r="A8836">
        <v>30475</v>
      </c>
      <c r="B8836">
        <v>14</v>
      </c>
      <c r="C8836" s="1" t="s">
        <v>86</v>
      </c>
      <c r="D8836" s="1" t="s">
        <v>80</v>
      </c>
      <c r="E8836">
        <v>6</v>
      </c>
      <c r="F8836">
        <v>2</v>
      </c>
      <c r="H8836">
        <v>132.5</v>
      </c>
      <c r="J8836">
        <v>74</v>
      </c>
      <c r="K8836">
        <v>26</v>
      </c>
      <c r="L8836">
        <v>365</v>
      </c>
      <c r="M8836" s="1" t="s">
        <v>70</v>
      </c>
      <c r="N8836">
        <v>300</v>
      </c>
      <c r="O8836">
        <v>5.4</v>
      </c>
      <c r="P8836" s="1" t="s">
        <v>59</v>
      </c>
      <c r="Q8836">
        <v>4</v>
      </c>
      <c r="R8836" s="1" t="s">
        <v>89</v>
      </c>
      <c r="S8836" s="1" t="s">
        <v>105</v>
      </c>
      <c r="T8836">
        <v>1</v>
      </c>
      <c r="U8836">
        <v>1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1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1</v>
      </c>
      <c r="AH8836">
        <v>0</v>
      </c>
      <c r="AI8836">
        <v>0</v>
      </c>
      <c r="AJ8836">
        <v>0</v>
      </c>
      <c r="AK8836">
        <v>0</v>
      </c>
      <c r="AL8836">
        <v>36000</v>
      </c>
      <c r="AM8836">
        <v>3</v>
      </c>
      <c r="AN8836">
        <v>150000</v>
      </c>
      <c r="AO8836">
        <v>5</v>
      </c>
      <c r="AP8836">
        <v>36000</v>
      </c>
      <c r="AQ8836">
        <v>3</v>
      </c>
      <c r="AR8836">
        <v>43.6</v>
      </c>
      <c r="AS8836" s="1" t="s">
        <v>62</v>
      </c>
      <c r="AT8836">
        <v>1.34</v>
      </c>
      <c r="AV8836">
        <v>36000</v>
      </c>
      <c r="AW8836" s="1" t="s">
        <v>114</v>
      </c>
      <c r="AX8836">
        <v>2006</v>
      </c>
      <c r="AY8836" s="1" t="s">
        <v>108</v>
      </c>
      <c r="AZ8836">
        <v>265</v>
      </c>
      <c r="BA8836">
        <v>60</v>
      </c>
      <c r="BB8836" s="1" t="s">
        <v>73</v>
      </c>
      <c r="BC8836">
        <v>18</v>
      </c>
    </row>
    <row r="8837" spans="1:55" x14ac:dyDescent="0.25">
      <c r="A8837">
        <v>30870</v>
      </c>
      <c r="B8837">
        <v>14</v>
      </c>
      <c r="C8837" s="1" t="s">
        <v>86</v>
      </c>
      <c r="D8837" s="1" t="s">
        <v>75</v>
      </c>
      <c r="E8837">
        <v>6</v>
      </c>
      <c r="F8837">
        <v>2</v>
      </c>
      <c r="H8837">
        <v>132.5</v>
      </c>
      <c r="J8837">
        <v>76.5</v>
      </c>
      <c r="K8837">
        <v>26</v>
      </c>
      <c r="L8837">
        <v>293</v>
      </c>
      <c r="M8837" s="1" t="s">
        <v>70</v>
      </c>
      <c r="N8837">
        <v>231</v>
      </c>
      <c r="O8837">
        <v>4.5999999999999996</v>
      </c>
      <c r="P8837" s="1" t="s">
        <v>59</v>
      </c>
      <c r="Q8837">
        <v>4</v>
      </c>
      <c r="R8837" s="1" t="s">
        <v>89</v>
      </c>
      <c r="S8837" s="1" t="s">
        <v>105</v>
      </c>
      <c r="T8837">
        <v>1</v>
      </c>
      <c r="U8837">
        <v>1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1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36000</v>
      </c>
      <c r="AM8837">
        <v>3</v>
      </c>
      <c r="AN8837">
        <v>150000</v>
      </c>
      <c r="AO8837">
        <v>5</v>
      </c>
      <c r="AP8837">
        <v>36000</v>
      </c>
      <c r="AQ8837">
        <v>3</v>
      </c>
      <c r="AR8837">
        <v>43.6</v>
      </c>
      <c r="AS8837" s="1" t="s">
        <v>100</v>
      </c>
      <c r="AT8837">
        <v>1.34</v>
      </c>
      <c r="AV8837">
        <v>36000</v>
      </c>
      <c r="AW8837" s="1" t="s">
        <v>114</v>
      </c>
      <c r="AX8837">
        <v>2006</v>
      </c>
      <c r="AY8837" s="1" t="s">
        <v>108</v>
      </c>
      <c r="AZ8837">
        <v>255</v>
      </c>
      <c r="BA8837">
        <v>70</v>
      </c>
      <c r="BB8837" s="1" t="s">
        <v>73</v>
      </c>
      <c r="BC8837">
        <v>17</v>
      </c>
    </row>
    <row r="8838" spans="1:55" x14ac:dyDescent="0.25">
      <c r="A8838">
        <v>28520</v>
      </c>
      <c r="B8838">
        <v>14</v>
      </c>
      <c r="C8838" s="1" t="s">
        <v>86</v>
      </c>
      <c r="D8838" s="1" t="s">
        <v>75</v>
      </c>
      <c r="E8838">
        <v>6</v>
      </c>
      <c r="F8838">
        <v>2</v>
      </c>
      <c r="H8838">
        <v>132.5</v>
      </c>
      <c r="J8838">
        <v>76.5</v>
      </c>
      <c r="K8838">
        <v>26</v>
      </c>
      <c r="L8838">
        <v>293</v>
      </c>
      <c r="M8838" s="1" t="s">
        <v>70</v>
      </c>
      <c r="N8838">
        <v>231</v>
      </c>
      <c r="O8838">
        <v>4.5999999999999996</v>
      </c>
      <c r="P8838" s="1" t="s">
        <v>59</v>
      </c>
      <c r="Q8838">
        <v>4</v>
      </c>
      <c r="R8838" s="1" t="s">
        <v>89</v>
      </c>
      <c r="S8838" s="1" t="s">
        <v>105</v>
      </c>
      <c r="T8838">
        <v>1</v>
      </c>
      <c r="U8838">
        <v>1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1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36000</v>
      </c>
      <c r="AM8838">
        <v>3</v>
      </c>
      <c r="AN8838">
        <v>150000</v>
      </c>
      <c r="AO8838">
        <v>5</v>
      </c>
      <c r="AP8838">
        <v>36000</v>
      </c>
      <c r="AQ8838">
        <v>3</v>
      </c>
      <c r="AR8838">
        <v>43.6</v>
      </c>
      <c r="AS8838" s="1" t="s">
        <v>62</v>
      </c>
      <c r="AT8838">
        <v>1.34</v>
      </c>
      <c r="AV8838">
        <v>36000</v>
      </c>
      <c r="AW8838" s="1" t="s">
        <v>114</v>
      </c>
      <c r="AX8838">
        <v>2006</v>
      </c>
      <c r="AY8838" s="1" t="s">
        <v>108</v>
      </c>
      <c r="AZ8838">
        <v>255</v>
      </c>
      <c r="BA8838">
        <v>70</v>
      </c>
      <c r="BB8838" s="1" t="s">
        <v>73</v>
      </c>
      <c r="BC8838">
        <v>17</v>
      </c>
    </row>
    <row r="8839" spans="1:55" x14ac:dyDescent="0.25">
      <c r="A8839">
        <v>33770</v>
      </c>
      <c r="B8839">
        <v>14</v>
      </c>
      <c r="C8839" s="1" t="s">
        <v>86</v>
      </c>
      <c r="D8839" s="1" t="s">
        <v>75</v>
      </c>
      <c r="E8839">
        <v>6</v>
      </c>
      <c r="F8839">
        <v>2</v>
      </c>
      <c r="H8839">
        <v>132.5</v>
      </c>
      <c r="J8839">
        <v>76.5</v>
      </c>
      <c r="K8839">
        <v>26</v>
      </c>
      <c r="L8839">
        <v>365</v>
      </c>
      <c r="M8839" s="1" t="s">
        <v>70</v>
      </c>
      <c r="N8839">
        <v>300</v>
      </c>
      <c r="O8839">
        <v>5.4</v>
      </c>
      <c r="P8839" s="1" t="s">
        <v>59</v>
      </c>
      <c r="Q8839">
        <v>4</v>
      </c>
      <c r="R8839" s="1" t="s">
        <v>89</v>
      </c>
      <c r="S8839" s="1" t="s">
        <v>105</v>
      </c>
      <c r="T8839">
        <v>1</v>
      </c>
      <c r="U8839">
        <v>1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1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1</v>
      </c>
      <c r="AH8839">
        <v>0</v>
      </c>
      <c r="AI8839">
        <v>0</v>
      </c>
      <c r="AJ8839">
        <v>0</v>
      </c>
      <c r="AK8839">
        <v>0</v>
      </c>
      <c r="AL8839">
        <v>36000</v>
      </c>
      <c r="AM8839">
        <v>3</v>
      </c>
      <c r="AN8839">
        <v>150000</v>
      </c>
      <c r="AO8839">
        <v>5</v>
      </c>
      <c r="AP8839">
        <v>36000</v>
      </c>
      <c r="AQ8839">
        <v>3</v>
      </c>
      <c r="AR8839">
        <v>43.6</v>
      </c>
      <c r="AS8839" s="1" t="s">
        <v>62</v>
      </c>
      <c r="AT8839">
        <v>1.34</v>
      </c>
      <c r="AV8839">
        <v>36000</v>
      </c>
      <c r="AW8839" s="1" t="s">
        <v>114</v>
      </c>
      <c r="AX8839">
        <v>2006</v>
      </c>
      <c r="AY8839" s="1" t="s">
        <v>108</v>
      </c>
      <c r="AZ8839">
        <v>275</v>
      </c>
      <c r="BA8839">
        <v>65</v>
      </c>
      <c r="BB8839" s="1" t="s">
        <v>73</v>
      </c>
      <c r="BC8839">
        <v>18</v>
      </c>
    </row>
    <row r="8840" spans="1:55" x14ac:dyDescent="0.25">
      <c r="A8840">
        <v>33340</v>
      </c>
      <c r="B8840">
        <v>14</v>
      </c>
      <c r="C8840" s="1" t="s">
        <v>86</v>
      </c>
      <c r="D8840" s="1" t="s">
        <v>75</v>
      </c>
      <c r="E8840">
        <v>6</v>
      </c>
      <c r="F8840">
        <v>2</v>
      </c>
      <c r="H8840">
        <v>132.5</v>
      </c>
      <c r="J8840">
        <v>76.5</v>
      </c>
      <c r="K8840">
        <v>26</v>
      </c>
      <c r="L8840">
        <v>365</v>
      </c>
      <c r="M8840" s="1" t="s">
        <v>70</v>
      </c>
      <c r="N8840">
        <v>300</v>
      </c>
      <c r="O8840">
        <v>5.4</v>
      </c>
      <c r="P8840" s="1" t="s">
        <v>59</v>
      </c>
      <c r="Q8840">
        <v>4</v>
      </c>
      <c r="R8840" s="1" t="s">
        <v>89</v>
      </c>
      <c r="S8840" s="1" t="s">
        <v>105</v>
      </c>
      <c r="T8840">
        <v>1</v>
      </c>
      <c r="U8840">
        <v>1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1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1</v>
      </c>
      <c r="AH8840">
        <v>0</v>
      </c>
      <c r="AI8840">
        <v>0</v>
      </c>
      <c r="AJ8840">
        <v>0</v>
      </c>
      <c r="AK8840">
        <v>0</v>
      </c>
      <c r="AL8840">
        <v>36000</v>
      </c>
      <c r="AM8840">
        <v>3</v>
      </c>
      <c r="AN8840">
        <v>150000</v>
      </c>
      <c r="AO8840">
        <v>5</v>
      </c>
      <c r="AP8840">
        <v>36000</v>
      </c>
      <c r="AQ8840">
        <v>3</v>
      </c>
      <c r="AR8840">
        <v>43.6</v>
      </c>
      <c r="AS8840" s="1" t="s">
        <v>62</v>
      </c>
      <c r="AT8840">
        <v>1.34</v>
      </c>
      <c r="AV8840">
        <v>36000</v>
      </c>
      <c r="AW8840" s="1" t="s">
        <v>114</v>
      </c>
      <c r="AX8840">
        <v>2006</v>
      </c>
      <c r="AY8840" s="1" t="s">
        <v>108</v>
      </c>
      <c r="AZ8840">
        <v>275</v>
      </c>
      <c r="BA8840">
        <v>65</v>
      </c>
      <c r="BB8840" s="1" t="s">
        <v>73</v>
      </c>
      <c r="BC8840">
        <v>18</v>
      </c>
    </row>
    <row r="8841" spans="1:55" x14ac:dyDescent="0.25">
      <c r="A8841">
        <v>25375</v>
      </c>
      <c r="B8841">
        <v>16</v>
      </c>
      <c r="C8841" s="1" t="s">
        <v>68</v>
      </c>
      <c r="D8841" s="1" t="s">
        <v>80</v>
      </c>
      <c r="E8841">
        <v>3</v>
      </c>
      <c r="F8841">
        <v>2</v>
      </c>
      <c r="H8841">
        <v>126</v>
      </c>
      <c r="J8841">
        <v>73.7</v>
      </c>
      <c r="K8841">
        <v>26</v>
      </c>
      <c r="L8841">
        <v>260</v>
      </c>
      <c r="M8841" s="1" t="s">
        <v>70</v>
      </c>
      <c r="N8841">
        <v>202</v>
      </c>
      <c r="O8841">
        <v>4.2</v>
      </c>
      <c r="P8841" s="1" t="s">
        <v>59</v>
      </c>
      <c r="Q8841">
        <v>4</v>
      </c>
      <c r="R8841" s="1" t="s">
        <v>89</v>
      </c>
      <c r="S8841" s="1" t="s">
        <v>105</v>
      </c>
      <c r="T8841">
        <v>1</v>
      </c>
      <c r="U8841">
        <v>1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1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36000</v>
      </c>
      <c r="AM8841">
        <v>3</v>
      </c>
      <c r="AN8841">
        <v>150000</v>
      </c>
      <c r="AO8841">
        <v>5</v>
      </c>
      <c r="AP8841">
        <v>36000</v>
      </c>
      <c r="AQ8841">
        <v>3</v>
      </c>
      <c r="AR8841">
        <v>41.8</v>
      </c>
      <c r="AS8841" s="1" t="s">
        <v>100</v>
      </c>
      <c r="AT8841">
        <v>1.34</v>
      </c>
      <c r="AV8841">
        <v>36000</v>
      </c>
      <c r="AW8841" s="1" t="s">
        <v>114</v>
      </c>
      <c r="AX8841">
        <v>2006</v>
      </c>
      <c r="AY8841" s="1" t="s">
        <v>108</v>
      </c>
      <c r="AZ8841">
        <v>235</v>
      </c>
      <c r="BA8841">
        <v>70</v>
      </c>
      <c r="BB8841" s="1" t="s">
        <v>73</v>
      </c>
      <c r="BC8841">
        <v>17</v>
      </c>
    </row>
    <row r="8842" spans="1:55" x14ac:dyDescent="0.25">
      <c r="A8842">
        <v>23135</v>
      </c>
      <c r="B8842">
        <v>15</v>
      </c>
      <c r="C8842" s="1" t="s">
        <v>68</v>
      </c>
      <c r="D8842" s="1" t="s">
        <v>80</v>
      </c>
      <c r="E8842">
        <v>3</v>
      </c>
      <c r="F8842">
        <v>2</v>
      </c>
      <c r="H8842">
        <v>126</v>
      </c>
      <c r="J8842">
        <v>73.7</v>
      </c>
      <c r="K8842">
        <v>26</v>
      </c>
      <c r="L8842">
        <v>260</v>
      </c>
      <c r="M8842" s="1" t="s">
        <v>70</v>
      </c>
      <c r="N8842">
        <v>202</v>
      </c>
      <c r="O8842">
        <v>4.2</v>
      </c>
      <c r="P8842" s="1" t="s">
        <v>59</v>
      </c>
      <c r="Q8842">
        <v>4</v>
      </c>
      <c r="R8842" s="1" t="s">
        <v>89</v>
      </c>
      <c r="S8842" s="1" t="s">
        <v>105</v>
      </c>
      <c r="T8842">
        <v>1</v>
      </c>
      <c r="U8842">
        <v>1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1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36000</v>
      </c>
      <c r="AM8842">
        <v>3</v>
      </c>
      <c r="AN8842">
        <v>150000</v>
      </c>
      <c r="AO8842">
        <v>5</v>
      </c>
      <c r="AP8842">
        <v>36000</v>
      </c>
      <c r="AQ8842">
        <v>3</v>
      </c>
      <c r="AR8842">
        <v>41.8</v>
      </c>
      <c r="AS8842" s="1" t="s">
        <v>62</v>
      </c>
      <c r="AT8842">
        <v>1.34</v>
      </c>
      <c r="AV8842">
        <v>36000</v>
      </c>
      <c r="AW8842" s="1" t="s">
        <v>114</v>
      </c>
      <c r="AX8842">
        <v>2006</v>
      </c>
      <c r="AY8842" s="1" t="s">
        <v>108</v>
      </c>
      <c r="AZ8842">
        <v>255</v>
      </c>
      <c r="BA8842">
        <v>65</v>
      </c>
      <c r="BB8842" s="1" t="s">
        <v>73</v>
      </c>
      <c r="BC8842">
        <v>17</v>
      </c>
    </row>
    <row r="8843" spans="1:55" x14ac:dyDescent="0.25">
      <c r="A8843">
        <v>29540</v>
      </c>
      <c r="B8843">
        <v>14</v>
      </c>
      <c r="C8843" s="1" t="s">
        <v>86</v>
      </c>
      <c r="D8843" s="1" t="s">
        <v>75</v>
      </c>
      <c r="E8843">
        <v>3</v>
      </c>
      <c r="F8843">
        <v>2</v>
      </c>
      <c r="H8843">
        <v>126</v>
      </c>
      <c r="J8843">
        <v>75.599999999999994</v>
      </c>
      <c r="K8843">
        <v>26</v>
      </c>
      <c r="L8843">
        <v>293</v>
      </c>
      <c r="M8843" s="1" t="s">
        <v>70</v>
      </c>
      <c r="N8843">
        <v>231</v>
      </c>
      <c r="O8843">
        <v>4.5999999999999996</v>
      </c>
      <c r="P8843" s="1" t="s">
        <v>59</v>
      </c>
      <c r="Q8843">
        <v>4</v>
      </c>
      <c r="R8843" s="1" t="s">
        <v>89</v>
      </c>
      <c r="S8843" s="1" t="s">
        <v>105</v>
      </c>
      <c r="T8843">
        <v>1</v>
      </c>
      <c r="U8843">
        <v>1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1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36000</v>
      </c>
      <c r="AM8843">
        <v>3</v>
      </c>
      <c r="AN8843">
        <v>150000</v>
      </c>
      <c r="AO8843">
        <v>5</v>
      </c>
      <c r="AP8843">
        <v>36000</v>
      </c>
      <c r="AQ8843">
        <v>3</v>
      </c>
      <c r="AR8843">
        <v>41.8</v>
      </c>
      <c r="AS8843" s="1" t="s">
        <v>100</v>
      </c>
      <c r="AT8843">
        <v>1.34</v>
      </c>
      <c r="AV8843">
        <v>36000</v>
      </c>
      <c r="AW8843" s="1" t="s">
        <v>114</v>
      </c>
      <c r="AX8843">
        <v>2006</v>
      </c>
      <c r="AY8843" s="1" t="s">
        <v>108</v>
      </c>
      <c r="AZ8843">
        <v>235</v>
      </c>
      <c r="BA8843">
        <v>75</v>
      </c>
      <c r="BB8843" s="1" t="s">
        <v>73</v>
      </c>
      <c r="BC8843">
        <v>17</v>
      </c>
    </row>
    <row r="8844" spans="1:55" x14ac:dyDescent="0.25">
      <c r="A8844">
        <v>27300</v>
      </c>
      <c r="B8844">
        <v>14</v>
      </c>
      <c r="C8844" s="1" t="s">
        <v>86</v>
      </c>
      <c r="D8844" s="1" t="s">
        <v>75</v>
      </c>
      <c r="E8844">
        <v>3</v>
      </c>
      <c r="F8844">
        <v>2</v>
      </c>
      <c r="H8844">
        <v>126</v>
      </c>
      <c r="J8844">
        <v>75.599999999999994</v>
      </c>
      <c r="K8844">
        <v>26</v>
      </c>
      <c r="L8844">
        <v>293</v>
      </c>
      <c r="M8844" s="1" t="s">
        <v>70</v>
      </c>
      <c r="N8844">
        <v>231</v>
      </c>
      <c r="O8844">
        <v>4.5999999999999996</v>
      </c>
      <c r="P8844" s="1" t="s">
        <v>59</v>
      </c>
      <c r="Q8844">
        <v>4</v>
      </c>
      <c r="R8844" s="1" t="s">
        <v>89</v>
      </c>
      <c r="S8844" s="1" t="s">
        <v>105</v>
      </c>
      <c r="T8844">
        <v>1</v>
      </c>
      <c r="U8844">
        <v>1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1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36000</v>
      </c>
      <c r="AM8844">
        <v>3</v>
      </c>
      <c r="AN8844">
        <v>150000</v>
      </c>
      <c r="AO8844">
        <v>5</v>
      </c>
      <c r="AP8844">
        <v>36000</v>
      </c>
      <c r="AQ8844">
        <v>3</v>
      </c>
      <c r="AR8844">
        <v>41.8</v>
      </c>
      <c r="AS8844" s="1" t="s">
        <v>62</v>
      </c>
      <c r="AT8844">
        <v>1.34</v>
      </c>
      <c r="AV8844">
        <v>36000</v>
      </c>
      <c r="AW8844" s="1" t="s">
        <v>114</v>
      </c>
      <c r="AX8844">
        <v>2006</v>
      </c>
      <c r="AY8844" s="1" t="s">
        <v>108</v>
      </c>
      <c r="AZ8844">
        <v>255</v>
      </c>
      <c r="BA8844">
        <v>70</v>
      </c>
      <c r="BB8844" s="1" t="s">
        <v>73</v>
      </c>
      <c r="BC8844">
        <v>17</v>
      </c>
    </row>
    <row r="8845" spans="1:55" x14ac:dyDescent="0.25">
      <c r="A8845">
        <v>32005</v>
      </c>
      <c r="B8845">
        <v>14</v>
      </c>
      <c r="C8845" s="1" t="s">
        <v>86</v>
      </c>
      <c r="D8845" s="1" t="s">
        <v>75</v>
      </c>
      <c r="E8845">
        <v>3</v>
      </c>
      <c r="F8845">
        <v>2</v>
      </c>
      <c r="H8845">
        <v>126</v>
      </c>
      <c r="J8845">
        <v>75.599999999999994</v>
      </c>
      <c r="K8845">
        <v>26</v>
      </c>
      <c r="L8845">
        <v>365</v>
      </c>
      <c r="M8845" s="1" t="s">
        <v>70</v>
      </c>
      <c r="N8845">
        <v>300</v>
      </c>
      <c r="O8845">
        <v>5.4</v>
      </c>
      <c r="P8845" s="1" t="s">
        <v>59</v>
      </c>
      <c r="Q8845">
        <v>4</v>
      </c>
      <c r="R8845" s="1" t="s">
        <v>89</v>
      </c>
      <c r="S8845" s="1" t="s">
        <v>105</v>
      </c>
      <c r="T8845">
        <v>1</v>
      </c>
      <c r="U8845">
        <v>1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1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1</v>
      </c>
      <c r="AH8845">
        <v>0</v>
      </c>
      <c r="AI8845">
        <v>0</v>
      </c>
      <c r="AJ8845">
        <v>0</v>
      </c>
      <c r="AK8845">
        <v>0</v>
      </c>
      <c r="AL8845">
        <v>36000</v>
      </c>
      <c r="AM8845">
        <v>3</v>
      </c>
      <c r="AN8845">
        <v>150000</v>
      </c>
      <c r="AO8845">
        <v>5</v>
      </c>
      <c r="AP8845">
        <v>36000</v>
      </c>
      <c r="AQ8845">
        <v>3</v>
      </c>
      <c r="AR8845">
        <v>41.8</v>
      </c>
      <c r="AS8845" s="1" t="s">
        <v>62</v>
      </c>
      <c r="AT8845">
        <v>1.34</v>
      </c>
      <c r="AV8845">
        <v>36000</v>
      </c>
      <c r="AW8845" s="1" t="s">
        <v>114</v>
      </c>
      <c r="AX8845">
        <v>2006</v>
      </c>
      <c r="AY8845" s="1" t="s">
        <v>108</v>
      </c>
      <c r="AZ8845">
        <v>275</v>
      </c>
      <c r="BA8845">
        <v>65</v>
      </c>
      <c r="BB8845" s="1" t="s">
        <v>73</v>
      </c>
      <c r="BC8845">
        <v>18</v>
      </c>
    </row>
    <row r="8846" spans="1:55" x14ac:dyDescent="0.25">
      <c r="A8846">
        <v>23765</v>
      </c>
      <c r="B8846">
        <v>15</v>
      </c>
      <c r="C8846" s="1" t="s">
        <v>68</v>
      </c>
      <c r="D8846" s="1" t="s">
        <v>80</v>
      </c>
      <c r="E8846">
        <v>3</v>
      </c>
      <c r="F8846">
        <v>2</v>
      </c>
      <c r="H8846">
        <v>144.5</v>
      </c>
      <c r="J8846">
        <v>73.8</v>
      </c>
      <c r="K8846">
        <v>27</v>
      </c>
      <c r="L8846">
        <v>260</v>
      </c>
      <c r="M8846" s="1" t="s">
        <v>70</v>
      </c>
      <c r="N8846">
        <v>202</v>
      </c>
      <c r="O8846">
        <v>4.2</v>
      </c>
      <c r="P8846" s="1" t="s">
        <v>71</v>
      </c>
      <c r="Q8846">
        <v>5</v>
      </c>
      <c r="R8846" s="1" t="s">
        <v>89</v>
      </c>
      <c r="S8846" s="1" t="s">
        <v>105</v>
      </c>
      <c r="T8846">
        <v>1</v>
      </c>
      <c r="U8846">
        <v>1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1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36000</v>
      </c>
      <c r="AM8846">
        <v>3</v>
      </c>
      <c r="AN8846">
        <v>150000</v>
      </c>
      <c r="AO8846">
        <v>5</v>
      </c>
      <c r="AP8846">
        <v>36000</v>
      </c>
      <c r="AQ8846">
        <v>3</v>
      </c>
      <c r="AR8846">
        <v>46.4</v>
      </c>
      <c r="AS8846" s="1" t="s">
        <v>100</v>
      </c>
      <c r="AT8846">
        <v>1.34</v>
      </c>
      <c r="AV8846">
        <v>36000</v>
      </c>
      <c r="AW8846" s="1" t="s">
        <v>114</v>
      </c>
      <c r="AX8846">
        <v>2006</v>
      </c>
      <c r="AY8846" s="1" t="s">
        <v>108</v>
      </c>
      <c r="AZ8846">
        <v>235</v>
      </c>
      <c r="BA8846">
        <v>70</v>
      </c>
      <c r="BB8846" s="1" t="s">
        <v>73</v>
      </c>
      <c r="BC8846">
        <v>17</v>
      </c>
    </row>
    <row r="8847" spans="1:55" x14ac:dyDescent="0.25">
      <c r="A8847">
        <v>19225</v>
      </c>
      <c r="B8847">
        <v>15</v>
      </c>
      <c r="C8847" s="1" t="s">
        <v>68</v>
      </c>
      <c r="D8847" s="1" t="s">
        <v>80</v>
      </c>
      <c r="E8847">
        <v>3</v>
      </c>
      <c r="F8847">
        <v>2</v>
      </c>
      <c r="H8847">
        <v>144.5</v>
      </c>
      <c r="J8847">
        <v>73.8</v>
      </c>
      <c r="K8847">
        <v>27</v>
      </c>
      <c r="L8847">
        <v>260</v>
      </c>
      <c r="M8847" s="1" t="s">
        <v>70</v>
      </c>
      <c r="N8847">
        <v>202</v>
      </c>
      <c r="O8847">
        <v>4.2</v>
      </c>
      <c r="P8847" s="1" t="s">
        <v>71</v>
      </c>
      <c r="Q8847">
        <v>5</v>
      </c>
      <c r="R8847" s="1" t="s">
        <v>89</v>
      </c>
      <c r="S8847" s="1" t="s">
        <v>105</v>
      </c>
      <c r="T8847">
        <v>1</v>
      </c>
      <c r="U8847">
        <v>1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1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36000</v>
      </c>
      <c r="AM8847">
        <v>3</v>
      </c>
      <c r="AN8847">
        <v>150000</v>
      </c>
      <c r="AO8847">
        <v>5</v>
      </c>
      <c r="AP8847">
        <v>36000</v>
      </c>
      <c r="AQ8847">
        <v>3</v>
      </c>
      <c r="AR8847">
        <v>46.4</v>
      </c>
      <c r="AS8847" s="1" t="s">
        <v>100</v>
      </c>
      <c r="AT8847">
        <v>1.34</v>
      </c>
      <c r="AV8847">
        <v>36000</v>
      </c>
      <c r="AW8847" s="1" t="s">
        <v>114</v>
      </c>
      <c r="AX8847">
        <v>2006</v>
      </c>
      <c r="AY8847" s="1" t="s">
        <v>108</v>
      </c>
      <c r="AZ8847">
        <v>235</v>
      </c>
      <c r="BA8847">
        <v>70</v>
      </c>
      <c r="BB8847" s="1" t="s">
        <v>73</v>
      </c>
      <c r="BC8847">
        <v>17</v>
      </c>
    </row>
    <row r="8848" spans="1:55" x14ac:dyDescent="0.25">
      <c r="A8848">
        <v>28975</v>
      </c>
      <c r="B8848">
        <v>14</v>
      </c>
      <c r="C8848" s="1" t="s">
        <v>86</v>
      </c>
      <c r="D8848" s="1" t="s">
        <v>75</v>
      </c>
      <c r="E8848">
        <v>3</v>
      </c>
      <c r="F8848">
        <v>2</v>
      </c>
      <c r="H8848">
        <v>144.5</v>
      </c>
      <c r="J8848">
        <v>75.599999999999994</v>
      </c>
      <c r="K8848">
        <v>27</v>
      </c>
      <c r="L8848">
        <v>293</v>
      </c>
      <c r="M8848" s="1" t="s">
        <v>70</v>
      </c>
      <c r="N8848">
        <v>231</v>
      </c>
      <c r="O8848">
        <v>4.5999999999999996</v>
      </c>
      <c r="P8848" s="1" t="s">
        <v>59</v>
      </c>
      <c r="Q8848">
        <v>4</v>
      </c>
      <c r="R8848" s="1" t="s">
        <v>89</v>
      </c>
      <c r="S8848" s="1" t="s">
        <v>105</v>
      </c>
      <c r="T8848">
        <v>1</v>
      </c>
      <c r="U8848">
        <v>1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1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36000</v>
      </c>
      <c r="AM8848">
        <v>3</v>
      </c>
      <c r="AN8848">
        <v>150000</v>
      </c>
      <c r="AO8848">
        <v>5</v>
      </c>
      <c r="AP8848">
        <v>36000</v>
      </c>
      <c r="AQ8848">
        <v>3</v>
      </c>
      <c r="AR8848">
        <v>46.4</v>
      </c>
      <c r="AS8848" s="1" t="s">
        <v>100</v>
      </c>
      <c r="AT8848">
        <v>1.34</v>
      </c>
      <c r="AV8848">
        <v>36000</v>
      </c>
      <c r="AW8848" s="1" t="s">
        <v>114</v>
      </c>
      <c r="AX8848">
        <v>2006</v>
      </c>
      <c r="AY8848" s="1" t="s">
        <v>108</v>
      </c>
      <c r="AZ8848">
        <v>235</v>
      </c>
      <c r="BA8848">
        <v>75</v>
      </c>
      <c r="BB8848" s="1" t="s">
        <v>73</v>
      </c>
      <c r="BC8848">
        <v>17</v>
      </c>
    </row>
    <row r="8849" spans="1:55" x14ac:dyDescent="0.25">
      <c r="A8849">
        <v>24315</v>
      </c>
      <c r="B8849">
        <v>14</v>
      </c>
      <c r="C8849" s="1" t="s">
        <v>86</v>
      </c>
      <c r="D8849" s="1" t="s">
        <v>75</v>
      </c>
      <c r="E8849">
        <v>3</v>
      </c>
      <c r="F8849">
        <v>2</v>
      </c>
      <c r="H8849">
        <v>144.5</v>
      </c>
      <c r="J8849">
        <v>75.599999999999994</v>
      </c>
      <c r="K8849">
        <v>27</v>
      </c>
      <c r="L8849">
        <v>293</v>
      </c>
      <c r="M8849" s="1" t="s">
        <v>70</v>
      </c>
      <c r="N8849">
        <v>231</v>
      </c>
      <c r="O8849">
        <v>4.5999999999999996</v>
      </c>
      <c r="P8849" s="1" t="s">
        <v>59</v>
      </c>
      <c r="Q8849">
        <v>4</v>
      </c>
      <c r="R8849" s="1" t="s">
        <v>89</v>
      </c>
      <c r="S8849" s="1" t="s">
        <v>105</v>
      </c>
      <c r="T8849">
        <v>1</v>
      </c>
      <c r="U8849">
        <v>1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1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36000</v>
      </c>
      <c r="AM8849">
        <v>3</v>
      </c>
      <c r="AN8849">
        <v>150000</v>
      </c>
      <c r="AO8849">
        <v>5</v>
      </c>
      <c r="AP8849">
        <v>36000</v>
      </c>
      <c r="AQ8849">
        <v>3</v>
      </c>
      <c r="AR8849">
        <v>46.4</v>
      </c>
      <c r="AS8849" s="1" t="s">
        <v>100</v>
      </c>
      <c r="AT8849">
        <v>1.34</v>
      </c>
      <c r="AV8849">
        <v>36000</v>
      </c>
      <c r="AW8849" s="1" t="s">
        <v>114</v>
      </c>
      <c r="AX8849">
        <v>2006</v>
      </c>
      <c r="AY8849" s="1" t="s">
        <v>108</v>
      </c>
      <c r="AZ8849">
        <v>235</v>
      </c>
      <c r="BA8849">
        <v>75</v>
      </c>
      <c r="BB8849" s="1" t="s">
        <v>73</v>
      </c>
      <c r="BC8849">
        <v>17</v>
      </c>
    </row>
    <row r="8850" spans="1:55" x14ac:dyDescent="0.25">
      <c r="A8850">
        <v>23470</v>
      </c>
      <c r="B8850">
        <v>15</v>
      </c>
      <c r="C8850" s="1" t="s">
        <v>68</v>
      </c>
      <c r="D8850" s="1" t="s">
        <v>80</v>
      </c>
      <c r="E8850">
        <v>3</v>
      </c>
      <c r="F8850">
        <v>2</v>
      </c>
      <c r="H8850">
        <v>126</v>
      </c>
      <c r="J8850">
        <v>73.7</v>
      </c>
      <c r="K8850">
        <v>26</v>
      </c>
      <c r="L8850">
        <v>260</v>
      </c>
      <c r="M8850" s="1" t="s">
        <v>70</v>
      </c>
      <c r="N8850">
        <v>202</v>
      </c>
      <c r="O8850">
        <v>4.2</v>
      </c>
      <c r="P8850" s="1" t="s">
        <v>71</v>
      </c>
      <c r="Q8850">
        <v>5</v>
      </c>
      <c r="R8850" s="1" t="s">
        <v>89</v>
      </c>
      <c r="S8850" s="1" t="s">
        <v>105</v>
      </c>
      <c r="T8850">
        <v>1</v>
      </c>
      <c r="U8850">
        <v>1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1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36000</v>
      </c>
      <c r="AM8850">
        <v>3</v>
      </c>
      <c r="AN8850">
        <v>150000</v>
      </c>
      <c r="AO8850">
        <v>5</v>
      </c>
      <c r="AP8850">
        <v>36000</v>
      </c>
      <c r="AQ8850">
        <v>3</v>
      </c>
      <c r="AR8850">
        <v>41.8</v>
      </c>
      <c r="AS8850" s="1" t="s">
        <v>100</v>
      </c>
      <c r="AT8850">
        <v>1.34</v>
      </c>
      <c r="AV8850">
        <v>36000</v>
      </c>
      <c r="AW8850" s="1" t="s">
        <v>114</v>
      </c>
      <c r="AX8850">
        <v>2006</v>
      </c>
      <c r="AY8850" s="1" t="s">
        <v>108</v>
      </c>
      <c r="AZ8850">
        <v>235</v>
      </c>
      <c r="BA8850">
        <v>70</v>
      </c>
      <c r="BB8850" s="1" t="s">
        <v>73</v>
      </c>
      <c r="BC8850">
        <v>17</v>
      </c>
    </row>
    <row r="8851" spans="1:55" x14ac:dyDescent="0.25">
      <c r="A8851">
        <v>18930</v>
      </c>
      <c r="B8851">
        <v>15</v>
      </c>
      <c r="C8851" s="1" t="s">
        <v>68</v>
      </c>
      <c r="D8851" s="1" t="s">
        <v>80</v>
      </c>
      <c r="E8851">
        <v>3</v>
      </c>
      <c r="F8851">
        <v>2</v>
      </c>
      <c r="H8851">
        <v>126</v>
      </c>
      <c r="J8851">
        <v>73.7</v>
      </c>
      <c r="K8851">
        <v>26</v>
      </c>
      <c r="L8851">
        <v>260</v>
      </c>
      <c r="M8851" s="1" t="s">
        <v>70</v>
      </c>
      <c r="N8851">
        <v>202</v>
      </c>
      <c r="O8851">
        <v>4.2</v>
      </c>
      <c r="P8851" s="1" t="s">
        <v>71</v>
      </c>
      <c r="Q8851">
        <v>5</v>
      </c>
      <c r="R8851" s="1" t="s">
        <v>89</v>
      </c>
      <c r="S8851" s="1" t="s">
        <v>105</v>
      </c>
      <c r="T8851">
        <v>1</v>
      </c>
      <c r="U8851">
        <v>1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1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36000</v>
      </c>
      <c r="AM8851">
        <v>3</v>
      </c>
      <c r="AN8851">
        <v>150000</v>
      </c>
      <c r="AO8851">
        <v>5</v>
      </c>
      <c r="AP8851">
        <v>36000</v>
      </c>
      <c r="AQ8851">
        <v>3</v>
      </c>
      <c r="AR8851">
        <v>41.8</v>
      </c>
      <c r="AS8851" s="1" t="s">
        <v>100</v>
      </c>
      <c r="AT8851">
        <v>1.34</v>
      </c>
      <c r="AV8851">
        <v>36000</v>
      </c>
      <c r="AW8851" s="1" t="s">
        <v>114</v>
      </c>
      <c r="AX8851">
        <v>2006</v>
      </c>
      <c r="AY8851" s="1" t="s">
        <v>108</v>
      </c>
      <c r="AZ8851">
        <v>235</v>
      </c>
      <c r="BA8851">
        <v>70</v>
      </c>
      <c r="BB8851" s="1" t="s">
        <v>73</v>
      </c>
      <c r="BC8851">
        <v>17</v>
      </c>
    </row>
    <row r="8852" spans="1:55" x14ac:dyDescent="0.25">
      <c r="A8852">
        <v>21230</v>
      </c>
      <c r="B8852">
        <v>15</v>
      </c>
      <c r="C8852" s="1" t="s">
        <v>68</v>
      </c>
      <c r="D8852" s="1" t="s">
        <v>80</v>
      </c>
      <c r="E8852">
        <v>3</v>
      </c>
      <c r="F8852">
        <v>2</v>
      </c>
      <c r="H8852">
        <v>126</v>
      </c>
      <c r="J8852">
        <v>73.7</v>
      </c>
      <c r="K8852">
        <v>26</v>
      </c>
      <c r="L8852">
        <v>260</v>
      </c>
      <c r="M8852" s="1" t="s">
        <v>70</v>
      </c>
      <c r="N8852">
        <v>202</v>
      </c>
      <c r="O8852">
        <v>4.2</v>
      </c>
      <c r="P8852" s="1" t="s">
        <v>71</v>
      </c>
      <c r="Q8852">
        <v>5</v>
      </c>
      <c r="R8852" s="1" t="s">
        <v>89</v>
      </c>
      <c r="S8852" s="1" t="s">
        <v>105</v>
      </c>
      <c r="T8852">
        <v>1</v>
      </c>
      <c r="U8852">
        <v>1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1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36000</v>
      </c>
      <c r="AM8852">
        <v>3</v>
      </c>
      <c r="AN8852">
        <v>150000</v>
      </c>
      <c r="AO8852">
        <v>5</v>
      </c>
      <c r="AP8852">
        <v>36000</v>
      </c>
      <c r="AQ8852">
        <v>3</v>
      </c>
      <c r="AR8852">
        <v>41.8</v>
      </c>
      <c r="AS8852" s="1" t="s">
        <v>62</v>
      </c>
      <c r="AT8852">
        <v>1.34</v>
      </c>
      <c r="AV8852">
        <v>36000</v>
      </c>
      <c r="AW8852" s="1" t="s">
        <v>114</v>
      </c>
      <c r="AX8852">
        <v>2006</v>
      </c>
      <c r="AY8852" s="1" t="s">
        <v>108</v>
      </c>
      <c r="AZ8852">
        <v>255</v>
      </c>
      <c r="BA8852">
        <v>65</v>
      </c>
      <c r="BB8852" s="1" t="s">
        <v>73</v>
      </c>
      <c r="BC8852">
        <v>17</v>
      </c>
    </row>
    <row r="8853" spans="1:55" x14ac:dyDescent="0.25">
      <c r="A8853">
        <v>28675</v>
      </c>
      <c r="B8853">
        <v>14</v>
      </c>
      <c r="C8853" s="1" t="s">
        <v>86</v>
      </c>
      <c r="D8853" s="1" t="s">
        <v>75</v>
      </c>
      <c r="E8853">
        <v>3</v>
      </c>
      <c r="F8853">
        <v>2</v>
      </c>
      <c r="H8853">
        <v>126</v>
      </c>
      <c r="J8853">
        <v>75.599999999999994</v>
      </c>
      <c r="K8853">
        <v>26</v>
      </c>
      <c r="L8853">
        <v>293</v>
      </c>
      <c r="M8853" s="1" t="s">
        <v>70</v>
      </c>
      <c r="N8853">
        <v>231</v>
      </c>
      <c r="O8853">
        <v>4.5999999999999996</v>
      </c>
      <c r="P8853" s="1" t="s">
        <v>59</v>
      </c>
      <c r="Q8853">
        <v>4</v>
      </c>
      <c r="R8853" s="1" t="s">
        <v>89</v>
      </c>
      <c r="S8853" s="1" t="s">
        <v>105</v>
      </c>
      <c r="T8853">
        <v>1</v>
      </c>
      <c r="U8853">
        <v>1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1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36000</v>
      </c>
      <c r="AM8853">
        <v>3</v>
      </c>
      <c r="AN8853">
        <v>150000</v>
      </c>
      <c r="AO8853">
        <v>5</v>
      </c>
      <c r="AP8853">
        <v>36000</v>
      </c>
      <c r="AQ8853">
        <v>3</v>
      </c>
      <c r="AR8853">
        <v>41.8</v>
      </c>
      <c r="AS8853" s="1" t="s">
        <v>100</v>
      </c>
      <c r="AT8853">
        <v>1.34</v>
      </c>
      <c r="AV8853">
        <v>36000</v>
      </c>
      <c r="AW8853" s="1" t="s">
        <v>114</v>
      </c>
      <c r="AX8853">
        <v>2006</v>
      </c>
      <c r="AY8853" s="1" t="s">
        <v>108</v>
      </c>
      <c r="AZ8853">
        <v>235</v>
      </c>
      <c r="BA8853">
        <v>75</v>
      </c>
      <c r="BB8853" s="1" t="s">
        <v>73</v>
      </c>
      <c r="BC8853">
        <v>17</v>
      </c>
    </row>
    <row r="8854" spans="1:55" x14ac:dyDescent="0.25">
      <c r="A8854">
        <v>24020</v>
      </c>
      <c r="B8854">
        <v>14</v>
      </c>
      <c r="C8854" s="1" t="s">
        <v>86</v>
      </c>
      <c r="D8854" s="1" t="s">
        <v>75</v>
      </c>
      <c r="E8854">
        <v>3</v>
      </c>
      <c r="F8854">
        <v>2</v>
      </c>
      <c r="H8854">
        <v>126</v>
      </c>
      <c r="J8854">
        <v>75.599999999999994</v>
      </c>
      <c r="K8854">
        <v>26</v>
      </c>
      <c r="L8854">
        <v>293</v>
      </c>
      <c r="M8854" s="1" t="s">
        <v>70</v>
      </c>
      <c r="N8854">
        <v>231</v>
      </c>
      <c r="O8854">
        <v>4.5999999999999996</v>
      </c>
      <c r="P8854" s="1" t="s">
        <v>59</v>
      </c>
      <c r="Q8854">
        <v>4</v>
      </c>
      <c r="R8854" s="1" t="s">
        <v>89</v>
      </c>
      <c r="S8854" s="1" t="s">
        <v>105</v>
      </c>
      <c r="T8854">
        <v>1</v>
      </c>
      <c r="U8854">
        <v>1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1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36000</v>
      </c>
      <c r="AM8854">
        <v>3</v>
      </c>
      <c r="AN8854">
        <v>150000</v>
      </c>
      <c r="AO8854">
        <v>5</v>
      </c>
      <c r="AP8854">
        <v>36000</v>
      </c>
      <c r="AQ8854">
        <v>3</v>
      </c>
      <c r="AR8854">
        <v>41.8</v>
      </c>
      <c r="AS8854" s="1" t="s">
        <v>100</v>
      </c>
      <c r="AT8854">
        <v>1.34</v>
      </c>
      <c r="AV8854">
        <v>36000</v>
      </c>
      <c r="AW8854" s="1" t="s">
        <v>114</v>
      </c>
      <c r="AX8854">
        <v>2006</v>
      </c>
      <c r="AY8854" s="1" t="s">
        <v>108</v>
      </c>
      <c r="AZ8854">
        <v>235</v>
      </c>
      <c r="BA8854">
        <v>75</v>
      </c>
      <c r="BB8854" s="1" t="s">
        <v>73</v>
      </c>
      <c r="BC8854">
        <v>17</v>
      </c>
    </row>
    <row r="8855" spans="1:55" x14ac:dyDescent="0.25">
      <c r="A8855">
        <v>26440</v>
      </c>
      <c r="B8855">
        <v>14</v>
      </c>
      <c r="C8855" s="1" t="s">
        <v>86</v>
      </c>
      <c r="D8855" s="1" t="s">
        <v>75</v>
      </c>
      <c r="E8855">
        <v>3</v>
      </c>
      <c r="F8855">
        <v>2</v>
      </c>
      <c r="H8855">
        <v>126</v>
      </c>
      <c r="J8855">
        <v>75.599999999999994</v>
      </c>
      <c r="K8855">
        <v>26</v>
      </c>
      <c r="L8855">
        <v>293</v>
      </c>
      <c r="M8855" s="1" t="s">
        <v>70</v>
      </c>
      <c r="N8855">
        <v>231</v>
      </c>
      <c r="O8855">
        <v>4.5999999999999996</v>
      </c>
      <c r="P8855" s="1" t="s">
        <v>59</v>
      </c>
      <c r="Q8855">
        <v>4</v>
      </c>
      <c r="R8855" s="1" t="s">
        <v>89</v>
      </c>
      <c r="S8855" s="1" t="s">
        <v>105</v>
      </c>
      <c r="T8855">
        <v>1</v>
      </c>
      <c r="U8855">
        <v>1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1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36000</v>
      </c>
      <c r="AM8855">
        <v>3</v>
      </c>
      <c r="AN8855">
        <v>150000</v>
      </c>
      <c r="AO8855">
        <v>5</v>
      </c>
      <c r="AP8855">
        <v>36000</v>
      </c>
      <c r="AQ8855">
        <v>3</v>
      </c>
      <c r="AR8855">
        <v>41.8</v>
      </c>
      <c r="AS8855" s="1" t="s">
        <v>62</v>
      </c>
      <c r="AT8855">
        <v>1.34</v>
      </c>
      <c r="AV8855">
        <v>36000</v>
      </c>
      <c r="AW8855" s="1" t="s">
        <v>114</v>
      </c>
      <c r="AX8855">
        <v>2006</v>
      </c>
      <c r="AY8855" s="1" t="s">
        <v>108</v>
      </c>
      <c r="AZ8855">
        <v>255</v>
      </c>
      <c r="BA8855">
        <v>70</v>
      </c>
      <c r="BB8855" s="1" t="s">
        <v>73</v>
      </c>
      <c r="BC8855">
        <v>17</v>
      </c>
    </row>
    <row r="8856" spans="1:55" x14ac:dyDescent="0.25">
      <c r="A8856">
        <v>31105</v>
      </c>
      <c r="B8856">
        <v>14</v>
      </c>
      <c r="C8856" s="1" t="s">
        <v>86</v>
      </c>
      <c r="D8856" s="1" t="s">
        <v>75</v>
      </c>
      <c r="E8856">
        <v>3</v>
      </c>
      <c r="F8856">
        <v>2</v>
      </c>
      <c r="H8856">
        <v>126</v>
      </c>
      <c r="J8856">
        <v>75.599999999999994</v>
      </c>
      <c r="K8856">
        <v>26</v>
      </c>
      <c r="L8856">
        <v>365</v>
      </c>
      <c r="M8856" s="1" t="s">
        <v>70</v>
      </c>
      <c r="N8856">
        <v>300</v>
      </c>
      <c r="O8856">
        <v>5.4</v>
      </c>
      <c r="P8856" s="1" t="s">
        <v>59</v>
      </c>
      <c r="Q8856">
        <v>4</v>
      </c>
      <c r="R8856" s="1" t="s">
        <v>89</v>
      </c>
      <c r="S8856" s="1" t="s">
        <v>105</v>
      </c>
      <c r="T8856">
        <v>1</v>
      </c>
      <c r="U8856">
        <v>1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1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1</v>
      </c>
      <c r="AH8856">
        <v>0</v>
      </c>
      <c r="AI8856">
        <v>0</v>
      </c>
      <c r="AJ8856">
        <v>0</v>
      </c>
      <c r="AK8856">
        <v>0</v>
      </c>
      <c r="AL8856">
        <v>36000</v>
      </c>
      <c r="AM8856">
        <v>3</v>
      </c>
      <c r="AN8856">
        <v>150000</v>
      </c>
      <c r="AO8856">
        <v>5</v>
      </c>
      <c r="AP8856">
        <v>36000</v>
      </c>
      <c r="AQ8856">
        <v>3</v>
      </c>
      <c r="AR8856">
        <v>41.8</v>
      </c>
      <c r="AS8856" s="1" t="s">
        <v>62</v>
      </c>
      <c r="AT8856">
        <v>1.34</v>
      </c>
      <c r="AV8856">
        <v>36000</v>
      </c>
      <c r="AW8856" s="1" t="s">
        <v>114</v>
      </c>
      <c r="AX8856">
        <v>2005</v>
      </c>
      <c r="AY8856" s="1" t="s">
        <v>108</v>
      </c>
      <c r="AZ8856">
        <v>255</v>
      </c>
      <c r="BA8856">
        <v>70</v>
      </c>
      <c r="BB8856" s="1" t="s">
        <v>73</v>
      </c>
      <c r="BC8856">
        <v>17</v>
      </c>
    </row>
    <row r="8857" spans="1:55" x14ac:dyDescent="0.25">
      <c r="A8857">
        <v>30375</v>
      </c>
      <c r="B8857">
        <v>15</v>
      </c>
      <c r="C8857" s="1" t="s">
        <v>86</v>
      </c>
      <c r="D8857" s="1" t="s">
        <v>80</v>
      </c>
      <c r="E8857">
        <v>6</v>
      </c>
      <c r="F8857">
        <v>4</v>
      </c>
      <c r="H8857">
        <v>138.5</v>
      </c>
      <c r="J8857">
        <v>73.400000000000006</v>
      </c>
      <c r="K8857">
        <v>30</v>
      </c>
      <c r="L8857">
        <v>293</v>
      </c>
      <c r="M8857" s="1" t="s">
        <v>70</v>
      </c>
      <c r="N8857">
        <v>231</v>
      </c>
      <c r="O8857">
        <v>4.5999999999999996</v>
      </c>
      <c r="P8857" s="1" t="s">
        <v>59</v>
      </c>
      <c r="Q8857">
        <v>4</v>
      </c>
      <c r="R8857" s="1" t="s">
        <v>89</v>
      </c>
      <c r="S8857" s="1" t="s">
        <v>105</v>
      </c>
      <c r="T8857">
        <v>1</v>
      </c>
      <c r="U8857">
        <v>1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1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36000</v>
      </c>
      <c r="AM8857">
        <v>3</v>
      </c>
      <c r="AN8857">
        <v>150000</v>
      </c>
      <c r="AO8857">
        <v>5</v>
      </c>
      <c r="AP8857">
        <v>36000</v>
      </c>
      <c r="AQ8857">
        <v>3</v>
      </c>
      <c r="AR8857">
        <v>45.1</v>
      </c>
      <c r="AS8857" s="1" t="s">
        <v>100</v>
      </c>
      <c r="AT8857">
        <v>1.34</v>
      </c>
      <c r="AV8857">
        <v>36000</v>
      </c>
      <c r="AW8857" s="1" t="s">
        <v>114</v>
      </c>
      <c r="AX8857">
        <v>2005</v>
      </c>
      <c r="AY8857" s="1" t="s">
        <v>108</v>
      </c>
      <c r="AZ8857">
        <v>255</v>
      </c>
      <c r="BA8857">
        <v>65</v>
      </c>
      <c r="BB8857" s="1" t="s">
        <v>73</v>
      </c>
      <c r="BC8857">
        <v>17</v>
      </c>
    </row>
    <row r="8858" spans="1:55" x14ac:dyDescent="0.25">
      <c r="A8858">
        <v>33440</v>
      </c>
      <c r="B8858">
        <v>14</v>
      </c>
      <c r="C8858" s="1" t="s">
        <v>86</v>
      </c>
      <c r="D8858" s="1" t="s">
        <v>80</v>
      </c>
      <c r="E8858">
        <v>6</v>
      </c>
      <c r="F8858">
        <v>4</v>
      </c>
      <c r="H8858">
        <v>138.5</v>
      </c>
      <c r="J8858">
        <v>73.400000000000006</v>
      </c>
      <c r="K8858">
        <v>30</v>
      </c>
      <c r="L8858">
        <v>365</v>
      </c>
      <c r="M8858" s="1" t="s">
        <v>70</v>
      </c>
      <c r="N8858">
        <v>300</v>
      </c>
      <c r="O8858">
        <v>5.4</v>
      </c>
      <c r="P8858" s="1" t="s">
        <v>59</v>
      </c>
      <c r="Q8858">
        <v>4</v>
      </c>
      <c r="R8858" s="1" t="s">
        <v>89</v>
      </c>
      <c r="S8858" s="1" t="s">
        <v>105</v>
      </c>
      <c r="T8858">
        <v>1</v>
      </c>
      <c r="U8858">
        <v>1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1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1</v>
      </c>
      <c r="AH8858">
        <v>0</v>
      </c>
      <c r="AI8858">
        <v>0</v>
      </c>
      <c r="AJ8858">
        <v>0</v>
      </c>
      <c r="AK8858">
        <v>0</v>
      </c>
      <c r="AL8858">
        <v>36000</v>
      </c>
      <c r="AM8858">
        <v>3</v>
      </c>
      <c r="AN8858">
        <v>150000</v>
      </c>
      <c r="AO8858">
        <v>5</v>
      </c>
      <c r="AP8858">
        <v>36000</v>
      </c>
      <c r="AQ8858">
        <v>3</v>
      </c>
      <c r="AR8858">
        <v>45.1</v>
      </c>
      <c r="AS8858" s="1" t="s">
        <v>62</v>
      </c>
      <c r="AT8858">
        <v>1.34</v>
      </c>
      <c r="AV8858">
        <v>36000</v>
      </c>
      <c r="AW8858" s="1" t="s">
        <v>114</v>
      </c>
      <c r="AX8858">
        <v>2005</v>
      </c>
      <c r="AY8858" s="1" t="s">
        <v>108</v>
      </c>
      <c r="AZ8858">
        <v>265</v>
      </c>
      <c r="BA8858">
        <v>60</v>
      </c>
      <c r="BB8858" s="1" t="s">
        <v>73</v>
      </c>
      <c r="BC8858">
        <v>18</v>
      </c>
    </row>
    <row r="8859" spans="1:55" x14ac:dyDescent="0.25">
      <c r="A8859">
        <v>36590</v>
      </c>
      <c r="B8859">
        <v>14</v>
      </c>
      <c r="C8859" s="1" t="s">
        <v>86</v>
      </c>
      <c r="D8859" s="1" t="s">
        <v>80</v>
      </c>
      <c r="E8859">
        <v>5</v>
      </c>
      <c r="F8859">
        <v>4</v>
      </c>
      <c r="H8859">
        <v>138.5</v>
      </c>
      <c r="J8859">
        <v>73.400000000000006</v>
      </c>
      <c r="K8859">
        <v>30</v>
      </c>
      <c r="L8859">
        <v>365</v>
      </c>
      <c r="M8859" s="1" t="s">
        <v>70</v>
      </c>
      <c r="N8859">
        <v>300</v>
      </c>
      <c r="O8859">
        <v>5.4</v>
      </c>
      <c r="P8859" s="1" t="s">
        <v>59</v>
      </c>
      <c r="Q8859">
        <v>4</v>
      </c>
      <c r="R8859" s="1" t="s">
        <v>89</v>
      </c>
      <c r="S8859" s="1" t="s">
        <v>105</v>
      </c>
      <c r="T8859">
        <v>1</v>
      </c>
      <c r="U8859">
        <v>1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1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1</v>
      </c>
      <c r="AH8859">
        <v>0</v>
      </c>
      <c r="AI8859">
        <v>0</v>
      </c>
      <c r="AJ8859">
        <v>0</v>
      </c>
      <c r="AK8859">
        <v>0</v>
      </c>
      <c r="AL8859">
        <v>36000</v>
      </c>
      <c r="AM8859">
        <v>3</v>
      </c>
      <c r="AN8859">
        <v>150000</v>
      </c>
      <c r="AO8859">
        <v>5</v>
      </c>
      <c r="AP8859">
        <v>36000</v>
      </c>
      <c r="AQ8859">
        <v>3</v>
      </c>
      <c r="AR8859">
        <v>45.1</v>
      </c>
      <c r="AS8859" s="1" t="s">
        <v>62</v>
      </c>
      <c r="AT8859">
        <v>1.34</v>
      </c>
      <c r="AV8859">
        <v>36000</v>
      </c>
      <c r="AW8859" s="1" t="s">
        <v>114</v>
      </c>
      <c r="AX8859">
        <v>2005</v>
      </c>
      <c r="AY8859" s="1" t="s">
        <v>108</v>
      </c>
      <c r="AZ8859">
        <v>265</v>
      </c>
      <c r="BA8859">
        <v>60</v>
      </c>
      <c r="BB8859" s="1" t="s">
        <v>73</v>
      </c>
      <c r="BC8859">
        <v>18</v>
      </c>
    </row>
    <row r="8860" spans="1:55" x14ac:dyDescent="0.25">
      <c r="A8860">
        <v>33560</v>
      </c>
      <c r="B8860">
        <v>14</v>
      </c>
      <c r="C8860" s="1" t="s">
        <v>86</v>
      </c>
      <c r="D8860" s="1" t="s">
        <v>75</v>
      </c>
      <c r="E8860">
        <v>6</v>
      </c>
      <c r="F8860">
        <v>4</v>
      </c>
      <c r="H8860">
        <v>138.5</v>
      </c>
      <c r="J8860">
        <v>75.5</v>
      </c>
      <c r="K8860">
        <v>30</v>
      </c>
      <c r="L8860">
        <v>293</v>
      </c>
      <c r="M8860" s="1" t="s">
        <v>70</v>
      </c>
      <c r="N8860">
        <v>231</v>
      </c>
      <c r="O8860">
        <v>4.5999999999999996</v>
      </c>
      <c r="P8860" s="1" t="s">
        <v>59</v>
      </c>
      <c r="Q8860">
        <v>4</v>
      </c>
      <c r="R8860" s="1" t="s">
        <v>89</v>
      </c>
      <c r="S8860" s="1" t="s">
        <v>105</v>
      </c>
      <c r="T8860">
        <v>1</v>
      </c>
      <c r="U8860">
        <v>1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1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36000</v>
      </c>
      <c r="AM8860">
        <v>3</v>
      </c>
      <c r="AN8860">
        <v>150000</v>
      </c>
      <c r="AO8860">
        <v>5</v>
      </c>
      <c r="AP8860">
        <v>36000</v>
      </c>
      <c r="AQ8860">
        <v>3</v>
      </c>
      <c r="AR8860">
        <v>45.1</v>
      </c>
      <c r="AS8860" s="1" t="s">
        <v>100</v>
      </c>
      <c r="AT8860">
        <v>1.34</v>
      </c>
      <c r="AV8860">
        <v>36000</v>
      </c>
      <c r="AW8860" s="1" t="s">
        <v>114</v>
      </c>
      <c r="AX8860">
        <v>2005</v>
      </c>
      <c r="AY8860" s="1" t="s">
        <v>108</v>
      </c>
      <c r="AZ8860">
        <v>255</v>
      </c>
      <c r="BA8860">
        <v>70</v>
      </c>
      <c r="BB8860" s="1" t="s">
        <v>73</v>
      </c>
      <c r="BC8860">
        <v>17</v>
      </c>
    </row>
    <row r="8861" spans="1:55" x14ac:dyDescent="0.25">
      <c r="A8861">
        <v>36940</v>
      </c>
      <c r="B8861">
        <v>14</v>
      </c>
      <c r="C8861" s="1" t="s">
        <v>86</v>
      </c>
      <c r="D8861" s="1" t="s">
        <v>75</v>
      </c>
      <c r="E8861">
        <v>6</v>
      </c>
      <c r="F8861">
        <v>4</v>
      </c>
      <c r="H8861">
        <v>138.5</v>
      </c>
      <c r="J8861">
        <v>75.5</v>
      </c>
      <c r="K8861">
        <v>30</v>
      </c>
      <c r="L8861">
        <v>365</v>
      </c>
      <c r="M8861" s="1" t="s">
        <v>70</v>
      </c>
      <c r="N8861">
        <v>300</v>
      </c>
      <c r="O8861">
        <v>5.4</v>
      </c>
      <c r="P8861" s="1" t="s">
        <v>59</v>
      </c>
      <c r="Q8861">
        <v>4</v>
      </c>
      <c r="R8861" s="1" t="s">
        <v>89</v>
      </c>
      <c r="S8861" s="1" t="s">
        <v>105</v>
      </c>
      <c r="T8861">
        <v>1</v>
      </c>
      <c r="U8861">
        <v>1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1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1</v>
      </c>
      <c r="AH8861">
        <v>0</v>
      </c>
      <c r="AI8861">
        <v>0</v>
      </c>
      <c r="AJ8861">
        <v>0</v>
      </c>
      <c r="AK8861">
        <v>0</v>
      </c>
      <c r="AL8861">
        <v>36000</v>
      </c>
      <c r="AM8861">
        <v>3</v>
      </c>
      <c r="AN8861">
        <v>150000</v>
      </c>
      <c r="AO8861">
        <v>5</v>
      </c>
      <c r="AP8861">
        <v>36000</v>
      </c>
      <c r="AQ8861">
        <v>3</v>
      </c>
      <c r="AR8861">
        <v>45.1</v>
      </c>
      <c r="AS8861" s="1" t="s">
        <v>62</v>
      </c>
      <c r="AT8861">
        <v>1.34</v>
      </c>
      <c r="AV8861">
        <v>36000</v>
      </c>
      <c r="AW8861" s="1" t="s">
        <v>114</v>
      </c>
      <c r="AX8861">
        <v>2005</v>
      </c>
      <c r="AY8861" s="1" t="s">
        <v>108</v>
      </c>
      <c r="AZ8861">
        <v>275</v>
      </c>
      <c r="BA8861">
        <v>65</v>
      </c>
      <c r="BB8861" s="1" t="s">
        <v>73</v>
      </c>
      <c r="BC8861">
        <v>18</v>
      </c>
    </row>
    <row r="8862" spans="1:55" x14ac:dyDescent="0.25">
      <c r="A8862">
        <v>40090</v>
      </c>
      <c r="B8862">
        <v>14</v>
      </c>
      <c r="C8862" s="1" t="s">
        <v>86</v>
      </c>
      <c r="D8862" s="1" t="s">
        <v>75</v>
      </c>
      <c r="E8862">
        <v>5</v>
      </c>
      <c r="F8862">
        <v>4</v>
      </c>
      <c r="H8862">
        <v>138.5</v>
      </c>
      <c r="J8862">
        <v>75.5</v>
      </c>
      <c r="K8862">
        <v>30</v>
      </c>
      <c r="L8862">
        <v>365</v>
      </c>
      <c r="M8862" s="1" t="s">
        <v>70</v>
      </c>
      <c r="N8862">
        <v>300</v>
      </c>
      <c r="O8862">
        <v>5.4</v>
      </c>
      <c r="P8862" s="1" t="s">
        <v>59</v>
      </c>
      <c r="Q8862">
        <v>4</v>
      </c>
      <c r="R8862" s="1" t="s">
        <v>89</v>
      </c>
      <c r="S8862" s="1" t="s">
        <v>105</v>
      </c>
      <c r="T8862">
        <v>1</v>
      </c>
      <c r="U8862">
        <v>1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1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1</v>
      </c>
      <c r="AH8862">
        <v>0</v>
      </c>
      <c r="AI8862">
        <v>0</v>
      </c>
      <c r="AJ8862">
        <v>0</v>
      </c>
      <c r="AK8862">
        <v>0</v>
      </c>
      <c r="AL8862">
        <v>36000</v>
      </c>
      <c r="AM8862">
        <v>3</v>
      </c>
      <c r="AN8862">
        <v>150000</v>
      </c>
      <c r="AO8862">
        <v>5</v>
      </c>
      <c r="AP8862">
        <v>36000</v>
      </c>
      <c r="AQ8862">
        <v>3</v>
      </c>
      <c r="AR8862">
        <v>45.1</v>
      </c>
      <c r="AS8862" s="1" t="s">
        <v>62</v>
      </c>
      <c r="AT8862">
        <v>1.34</v>
      </c>
      <c r="AV8862">
        <v>36000</v>
      </c>
      <c r="AW8862" s="1" t="s">
        <v>114</v>
      </c>
      <c r="AX8862">
        <v>2005</v>
      </c>
      <c r="AY8862" s="1" t="s">
        <v>108</v>
      </c>
      <c r="AZ8862">
        <v>275</v>
      </c>
      <c r="BA8862">
        <v>65</v>
      </c>
      <c r="BB8862" s="1" t="s">
        <v>73</v>
      </c>
      <c r="BC8862">
        <v>18</v>
      </c>
    </row>
    <row r="8863" spans="1:55" x14ac:dyDescent="0.25">
      <c r="A8863">
        <v>35655</v>
      </c>
      <c r="B8863">
        <v>14</v>
      </c>
      <c r="C8863" s="1" t="s">
        <v>86</v>
      </c>
      <c r="D8863" s="1" t="s">
        <v>75</v>
      </c>
      <c r="E8863">
        <v>6</v>
      </c>
      <c r="F8863">
        <v>4</v>
      </c>
      <c r="H8863">
        <v>138.5</v>
      </c>
      <c r="J8863">
        <v>75.5</v>
      </c>
      <c r="K8863">
        <v>30</v>
      </c>
      <c r="L8863">
        <v>365</v>
      </c>
      <c r="M8863" s="1" t="s">
        <v>70</v>
      </c>
      <c r="N8863">
        <v>300</v>
      </c>
      <c r="O8863">
        <v>5.4</v>
      </c>
      <c r="P8863" s="1" t="s">
        <v>59</v>
      </c>
      <c r="Q8863">
        <v>4</v>
      </c>
      <c r="R8863" s="1" t="s">
        <v>89</v>
      </c>
      <c r="S8863" s="1" t="s">
        <v>105</v>
      </c>
      <c r="T8863">
        <v>1</v>
      </c>
      <c r="U8863">
        <v>1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1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1</v>
      </c>
      <c r="AH8863">
        <v>0</v>
      </c>
      <c r="AI8863">
        <v>0</v>
      </c>
      <c r="AJ8863">
        <v>0</v>
      </c>
      <c r="AK8863">
        <v>0</v>
      </c>
      <c r="AL8863">
        <v>36000</v>
      </c>
      <c r="AM8863">
        <v>3</v>
      </c>
      <c r="AN8863">
        <v>150000</v>
      </c>
      <c r="AO8863">
        <v>5</v>
      </c>
      <c r="AP8863">
        <v>36000</v>
      </c>
      <c r="AQ8863">
        <v>3</v>
      </c>
      <c r="AR8863">
        <v>45.1</v>
      </c>
      <c r="AS8863" s="1" t="s">
        <v>62</v>
      </c>
      <c r="AT8863">
        <v>1.34</v>
      </c>
      <c r="AV8863">
        <v>36000</v>
      </c>
      <c r="AW8863" s="1" t="s">
        <v>114</v>
      </c>
      <c r="AX8863">
        <v>2005</v>
      </c>
      <c r="AY8863" s="1" t="s">
        <v>108</v>
      </c>
      <c r="AZ8863">
        <v>255</v>
      </c>
      <c r="BA8863">
        <v>70</v>
      </c>
      <c r="BB8863" s="1" t="s">
        <v>73</v>
      </c>
      <c r="BC8863">
        <v>17</v>
      </c>
    </row>
    <row r="8864" spans="1:55" x14ac:dyDescent="0.25">
      <c r="A8864">
        <v>29205</v>
      </c>
      <c r="B8864">
        <v>15</v>
      </c>
      <c r="C8864" s="1" t="s">
        <v>86</v>
      </c>
      <c r="D8864" s="1" t="s">
        <v>80</v>
      </c>
      <c r="E8864">
        <v>6</v>
      </c>
      <c r="F8864">
        <v>2</v>
      </c>
      <c r="H8864">
        <v>144.5</v>
      </c>
      <c r="J8864">
        <v>73.3</v>
      </c>
      <c r="K8864">
        <v>27</v>
      </c>
      <c r="L8864">
        <v>293</v>
      </c>
      <c r="M8864" s="1" t="s">
        <v>70</v>
      </c>
      <c r="N8864">
        <v>231</v>
      </c>
      <c r="O8864">
        <v>4.5999999999999996</v>
      </c>
      <c r="P8864" s="1" t="s">
        <v>59</v>
      </c>
      <c r="Q8864">
        <v>4</v>
      </c>
      <c r="R8864" s="1" t="s">
        <v>89</v>
      </c>
      <c r="S8864" s="1" t="s">
        <v>105</v>
      </c>
      <c r="T8864">
        <v>1</v>
      </c>
      <c r="U8864">
        <v>1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1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36000</v>
      </c>
      <c r="AM8864">
        <v>3</v>
      </c>
      <c r="AN8864">
        <v>150000</v>
      </c>
      <c r="AO8864">
        <v>5</v>
      </c>
      <c r="AP8864">
        <v>36000</v>
      </c>
      <c r="AQ8864">
        <v>3</v>
      </c>
      <c r="AR8864">
        <v>46.4</v>
      </c>
      <c r="AS8864" s="1" t="s">
        <v>100</v>
      </c>
      <c r="AT8864">
        <v>1.34</v>
      </c>
      <c r="AV8864">
        <v>36000</v>
      </c>
      <c r="AW8864" s="1" t="s">
        <v>114</v>
      </c>
      <c r="AX8864">
        <v>2005</v>
      </c>
      <c r="AY8864" s="1" t="s">
        <v>108</v>
      </c>
      <c r="AZ8864">
        <v>235</v>
      </c>
      <c r="BA8864">
        <v>70</v>
      </c>
      <c r="BB8864" s="1" t="s">
        <v>73</v>
      </c>
      <c r="BC8864">
        <v>17</v>
      </c>
    </row>
    <row r="8865" spans="1:55" x14ac:dyDescent="0.25">
      <c r="A8865">
        <v>26720</v>
      </c>
      <c r="B8865">
        <v>15</v>
      </c>
      <c r="C8865" s="1" t="s">
        <v>86</v>
      </c>
      <c r="D8865" s="1" t="s">
        <v>80</v>
      </c>
      <c r="E8865">
        <v>6</v>
      </c>
      <c r="F8865">
        <v>2</v>
      </c>
      <c r="H8865">
        <v>144.5</v>
      </c>
      <c r="J8865">
        <v>73.3</v>
      </c>
      <c r="K8865">
        <v>27</v>
      </c>
      <c r="L8865">
        <v>293</v>
      </c>
      <c r="M8865" s="1" t="s">
        <v>70</v>
      </c>
      <c r="N8865">
        <v>231</v>
      </c>
      <c r="O8865">
        <v>4.5999999999999996</v>
      </c>
      <c r="P8865" s="1" t="s">
        <v>59</v>
      </c>
      <c r="Q8865">
        <v>4</v>
      </c>
      <c r="R8865" s="1" t="s">
        <v>89</v>
      </c>
      <c r="S8865" s="1" t="s">
        <v>105</v>
      </c>
      <c r="T8865">
        <v>1</v>
      </c>
      <c r="U8865">
        <v>1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1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36000</v>
      </c>
      <c r="AM8865">
        <v>3</v>
      </c>
      <c r="AN8865">
        <v>150000</v>
      </c>
      <c r="AO8865">
        <v>5</v>
      </c>
      <c r="AP8865">
        <v>36000</v>
      </c>
      <c r="AQ8865">
        <v>3</v>
      </c>
      <c r="AR8865">
        <v>46.4</v>
      </c>
      <c r="AS8865" s="1" t="s">
        <v>62</v>
      </c>
      <c r="AT8865">
        <v>1.34</v>
      </c>
      <c r="AV8865">
        <v>36000</v>
      </c>
      <c r="AW8865" s="1" t="s">
        <v>114</v>
      </c>
      <c r="AX8865">
        <v>2005</v>
      </c>
      <c r="AY8865" s="1" t="s">
        <v>108</v>
      </c>
      <c r="AZ8865">
        <v>255</v>
      </c>
      <c r="BA8865">
        <v>65</v>
      </c>
      <c r="BB8865" s="1" t="s">
        <v>73</v>
      </c>
      <c r="BC8865">
        <v>17</v>
      </c>
    </row>
    <row r="8866" spans="1:55" x14ac:dyDescent="0.25">
      <c r="A8866">
        <v>32235</v>
      </c>
      <c r="B8866">
        <v>14</v>
      </c>
      <c r="C8866" s="1" t="s">
        <v>86</v>
      </c>
      <c r="D8866" s="1" t="s">
        <v>75</v>
      </c>
      <c r="E8866">
        <v>6</v>
      </c>
      <c r="F8866">
        <v>2</v>
      </c>
      <c r="H8866">
        <v>144.5</v>
      </c>
      <c r="J8866">
        <v>75</v>
      </c>
      <c r="K8866">
        <v>27</v>
      </c>
      <c r="L8866">
        <v>293</v>
      </c>
      <c r="M8866" s="1" t="s">
        <v>70</v>
      </c>
      <c r="N8866">
        <v>231</v>
      </c>
      <c r="O8866">
        <v>4.5999999999999996</v>
      </c>
      <c r="P8866" s="1" t="s">
        <v>59</v>
      </c>
      <c r="Q8866">
        <v>4</v>
      </c>
      <c r="R8866" s="1" t="s">
        <v>89</v>
      </c>
      <c r="S8866" s="1" t="s">
        <v>105</v>
      </c>
      <c r="T8866">
        <v>1</v>
      </c>
      <c r="U8866">
        <v>1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1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36000</v>
      </c>
      <c r="AM8866">
        <v>3</v>
      </c>
      <c r="AN8866">
        <v>150000</v>
      </c>
      <c r="AO8866">
        <v>5</v>
      </c>
      <c r="AP8866">
        <v>36000</v>
      </c>
      <c r="AQ8866">
        <v>3</v>
      </c>
      <c r="AR8866">
        <v>46.4</v>
      </c>
      <c r="AS8866" s="1" t="s">
        <v>100</v>
      </c>
      <c r="AT8866">
        <v>1.34</v>
      </c>
      <c r="AV8866">
        <v>36000</v>
      </c>
      <c r="AW8866" s="1" t="s">
        <v>114</v>
      </c>
      <c r="AX8866">
        <v>2005</v>
      </c>
      <c r="AY8866" s="1" t="s">
        <v>108</v>
      </c>
      <c r="AZ8866">
        <v>235</v>
      </c>
      <c r="BA8866">
        <v>75</v>
      </c>
      <c r="BB8866" s="1" t="s">
        <v>73</v>
      </c>
      <c r="BC8866">
        <v>17</v>
      </c>
    </row>
    <row r="8867" spans="1:55" x14ac:dyDescent="0.25">
      <c r="A8867">
        <v>29875</v>
      </c>
      <c r="B8867">
        <v>14</v>
      </c>
      <c r="C8867" s="1" t="s">
        <v>86</v>
      </c>
      <c r="D8867" s="1" t="s">
        <v>75</v>
      </c>
      <c r="E8867">
        <v>6</v>
      </c>
      <c r="F8867">
        <v>2</v>
      </c>
      <c r="H8867">
        <v>144.5</v>
      </c>
      <c r="J8867">
        <v>75</v>
      </c>
      <c r="K8867">
        <v>27</v>
      </c>
      <c r="L8867">
        <v>293</v>
      </c>
      <c r="M8867" s="1" t="s">
        <v>70</v>
      </c>
      <c r="N8867">
        <v>231</v>
      </c>
      <c r="O8867">
        <v>4.5999999999999996</v>
      </c>
      <c r="P8867" s="1" t="s">
        <v>59</v>
      </c>
      <c r="Q8867">
        <v>4</v>
      </c>
      <c r="R8867" s="1" t="s">
        <v>89</v>
      </c>
      <c r="S8867" s="1" t="s">
        <v>105</v>
      </c>
      <c r="T8867">
        <v>1</v>
      </c>
      <c r="U8867">
        <v>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1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36000</v>
      </c>
      <c r="AM8867">
        <v>3</v>
      </c>
      <c r="AN8867">
        <v>150000</v>
      </c>
      <c r="AO8867">
        <v>5</v>
      </c>
      <c r="AP8867">
        <v>36000</v>
      </c>
      <c r="AQ8867">
        <v>3</v>
      </c>
      <c r="AR8867">
        <v>46.4</v>
      </c>
      <c r="AS8867" s="1" t="s">
        <v>62</v>
      </c>
      <c r="AT8867">
        <v>1.34</v>
      </c>
      <c r="AV8867">
        <v>36000</v>
      </c>
      <c r="AW8867" s="1" t="s">
        <v>114</v>
      </c>
      <c r="AX8867">
        <v>2005</v>
      </c>
      <c r="AY8867" s="1" t="s">
        <v>108</v>
      </c>
      <c r="AZ8867">
        <v>255</v>
      </c>
      <c r="BA8867">
        <v>70</v>
      </c>
      <c r="BB8867" s="1" t="s">
        <v>73</v>
      </c>
      <c r="BC8867">
        <v>17</v>
      </c>
    </row>
    <row r="8868" spans="1:55" x14ac:dyDescent="0.25">
      <c r="A8868">
        <v>34485</v>
      </c>
      <c r="B8868">
        <v>14</v>
      </c>
      <c r="C8868" s="1" t="s">
        <v>86</v>
      </c>
      <c r="D8868" s="1" t="s">
        <v>75</v>
      </c>
      <c r="E8868">
        <v>6</v>
      </c>
      <c r="F8868">
        <v>2</v>
      </c>
      <c r="H8868">
        <v>144.5</v>
      </c>
      <c r="J8868">
        <v>75</v>
      </c>
      <c r="K8868">
        <v>27</v>
      </c>
      <c r="L8868">
        <v>365</v>
      </c>
      <c r="M8868" s="1" t="s">
        <v>70</v>
      </c>
      <c r="N8868">
        <v>300</v>
      </c>
      <c r="O8868">
        <v>5.4</v>
      </c>
      <c r="P8868" s="1" t="s">
        <v>59</v>
      </c>
      <c r="Q8868">
        <v>4</v>
      </c>
      <c r="R8868" s="1" t="s">
        <v>89</v>
      </c>
      <c r="S8868" s="1" t="s">
        <v>105</v>
      </c>
      <c r="T8868">
        <v>1</v>
      </c>
      <c r="U8868">
        <v>1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1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1</v>
      </c>
      <c r="AH8868">
        <v>0</v>
      </c>
      <c r="AI8868">
        <v>0</v>
      </c>
      <c r="AJ8868">
        <v>0</v>
      </c>
      <c r="AK8868">
        <v>0</v>
      </c>
      <c r="AL8868">
        <v>36000</v>
      </c>
      <c r="AM8868">
        <v>3</v>
      </c>
      <c r="AN8868">
        <v>150000</v>
      </c>
      <c r="AO8868">
        <v>5</v>
      </c>
      <c r="AP8868">
        <v>36000</v>
      </c>
      <c r="AQ8868">
        <v>3</v>
      </c>
      <c r="AR8868">
        <v>46.4</v>
      </c>
      <c r="AS8868" s="1" t="s">
        <v>62</v>
      </c>
      <c r="AT8868">
        <v>1.34</v>
      </c>
      <c r="AV8868">
        <v>36000</v>
      </c>
      <c r="AW8868" s="1" t="s">
        <v>114</v>
      </c>
      <c r="AX8868">
        <v>2005</v>
      </c>
      <c r="AY8868" s="1" t="s">
        <v>108</v>
      </c>
      <c r="AZ8868">
        <v>255</v>
      </c>
      <c r="BA8868">
        <v>70</v>
      </c>
      <c r="BB8868" s="1" t="s">
        <v>73</v>
      </c>
      <c r="BC8868">
        <v>17</v>
      </c>
    </row>
    <row r="8869" spans="1:55" x14ac:dyDescent="0.25">
      <c r="A8869">
        <v>28655</v>
      </c>
      <c r="B8869">
        <v>14</v>
      </c>
      <c r="C8869" s="1" t="s">
        <v>86</v>
      </c>
      <c r="D8869" s="1" t="s">
        <v>80</v>
      </c>
      <c r="E8869">
        <v>6</v>
      </c>
      <c r="F8869">
        <v>2</v>
      </c>
      <c r="H8869">
        <v>163</v>
      </c>
      <c r="J8869">
        <v>73.5</v>
      </c>
      <c r="K8869">
        <v>27</v>
      </c>
      <c r="L8869">
        <v>365</v>
      </c>
      <c r="M8869" s="1" t="s">
        <v>70</v>
      </c>
      <c r="N8869">
        <v>300</v>
      </c>
      <c r="O8869">
        <v>5.4</v>
      </c>
      <c r="P8869" s="1" t="s">
        <v>59</v>
      </c>
      <c r="Q8869">
        <v>4</v>
      </c>
      <c r="R8869" s="1" t="s">
        <v>89</v>
      </c>
      <c r="S8869" s="1" t="s">
        <v>105</v>
      </c>
      <c r="T8869">
        <v>1</v>
      </c>
      <c r="U8869">
        <v>1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1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36000</v>
      </c>
      <c r="AM8869">
        <v>3</v>
      </c>
      <c r="AN8869">
        <v>150000</v>
      </c>
      <c r="AO8869">
        <v>5</v>
      </c>
      <c r="AP8869">
        <v>36000</v>
      </c>
      <c r="AQ8869">
        <v>3</v>
      </c>
      <c r="AR8869">
        <v>51.2</v>
      </c>
      <c r="AS8869" s="1" t="s">
        <v>100</v>
      </c>
      <c r="AT8869">
        <v>1.34</v>
      </c>
      <c r="AV8869">
        <v>36000</v>
      </c>
      <c r="AW8869" s="1" t="s">
        <v>114</v>
      </c>
      <c r="AX8869">
        <v>2005</v>
      </c>
      <c r="AY8869" s="1" t="s">
        <v>108</v>
      </c>
      <c r="BA8869">
        <v>70</v>
      </c>
      <c r="BB8869" s="1" t="s">
        <v>73</v>
      </c>
    </row>
    <row r="8870" spans="1:55" x14ac:dyDescent="0.25">
      <c r="A8870">
        <v>25510</v>
      </c>
      <c r="B8870">
        <v>14</v>
      </c>
      <c r="C8870" s="1" t="s">
        <v>86</v>
      </c>
      <c r="D8870" s="1" t="s">
        <v>80</v>
      </c>
      <c r="E8870">
        <v>6</v>
      </c>
      <c r="F8870">
        <v>2</v>
      </c>
      <c r="H8870">
        <v>163</v>
      </c>
      <c r="J8870">
        <v>73.5</v>
      </c>
      <c r="K8870">
        <v>27</v>
      </c>
      <c r="L8870">
        <v>365</v>
      </c>
      <c r="M8870" s="1" t="s">
        <v>70</v>
      </c>
      <c r="N8870">
        <v>300</v>
      </c>
      <c r="O8870">
        <v>5.4</v>
      </c>
      <c r="P8870" s="1" t="s">
        <v>59</v>
      </c>
      <c r="Q8870">
        <v>4</v>
      </c>
      <c r="R8870" s="1" t="s">
        <v>89</v>
      </c>
      <c r="S8870" s="1" t="s">
        <v>105</v>
      </c>
      <c r="T8870">
        <v>1</v>
      </c>
      <c r="U8870">
        <v>1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1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36000</v>
      </c>
      <c r="AM8870">
        <v>3</v>
      </c>
      <c r="AN8870">
        <v>150000</v>
      </c>
      <c r="AO8870">
        <v>5</v>
      </c>
      <c r="AP8870">
        <v>36000</v>
      </c>
      <c r="AQ8870">
        <v>3</v>
      </c>
      <c r="AR8870">
        <v>51.2</v>
      </c>
      <c r="AS8870" s="1" t="s">
        <v>100</v>
      </c>
      <c r="AT8870">
        <v>1.34</v>
      </c>
      <c r="AV8870">
        <v>36000</v>
      </c>
      <c r="AW8870" s="1" t="s">
        <v>114</v>
      </c>
      <c r="AX8870">
        <v>2005</v>
      </c>
      <c r="AY8870" s="1" t="s">
        <v>108</v>
      </c>
      <c r="BA8870">
        <v>70</v>
      </c>
      <c r="BB8870" s="1" t="s">
        <v>73</v>
      </c>
    </row>
    <row r="8871" spans="1:55" x14ac:dyDescent="0.25">
      <c r="A8871">
        <v>31685</v>
      </c>
      <c r="B8871">
        <v>14</v>
      </c>
      <c r="C8871" s="1" t="s">
        <v>86</v>
      </c>
      <c r="D8871" s="1" t="s">
        <v>75</v>
      </c>
      <c r="E8871">
        <v>6</v>
      </c>
      <c r="F8871">
        <v>2</v>
      </c>
      <c r="H8871">
        <v>163</v>
      </c>
      <c r="J8871">
        <v>75.2</v>
      </c>
      <c r="K8871">
        <v>35.700000000000003</v>
      </c>
      <c r="L8871">
        <v>365</v>
      </c>
      <c r="M8871" s="1" t="s">
        <v>70</v>
      </c>
      <c r="N8871">
        <v>300</v>
      </c>
      <c r="O8871">
        <v>5.4</v>
      </c>
      <c r="P8871" s="1" t="s">
        <v>59</v>
      </c>
      <c r="Q8871">
        <v>4</v>
      </c>
      <c r="R8871" s="1" t="s">
        <v>89</v>
      </c>
      <c r="S8871" s="1" t="s">
        <v>105</v>
      </c>
      <c r="T8871">
        <v>1</v>
      </c>
      <c r="U8871">
        <v>1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1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36000</v>
      </c>
      <c r="AM8871">
        <v>3</v>
      </c>
      <c r="AN8871">
        <v>150000</v>
      </c>
      <c r="AO8871">
        <v>5</v>
      </c>
      <c r="AP8871">
        <v>36000</v>
      </c>
      <c r="AQ8871">
        <v>3</v>
      </c>
      <c r="AR8871">
        <v>51.2</v>
      </c>
      <c r="AS8871" s="1" t="s">
        <v>100</v>
      </c>
      <c r="AT8871">
        <v>1.34</v>
      </c>
      <c r="AV8871">
        <v>36000</v>
      </c>
      <c r="AW8871" s="1" t="s">
        <v>114</v>
      </c>
      <c r="AX8871">
        <v>2005</v>
      </c>
      <c r="AY8871" s="1" t="s">
        <v>108</v>
      </c>
      <c r="BA8871">
        <v>70</v>
      </c>
      <c r="BB8871" s="1" t="s">
        <v>73</v>
      </c>
    </row>
    <row r="8872" spans="1:55" x14ac:dyDescent="0.25">
      <c r="A8872">
        <v>28665</v>
      </c>
      <c r="B8872">
        <v>14</v>
      </c>
      <c r="C8872" s="1" t="s">
        <v>86</v>
      </c>
      <c r="D8872" s="1" t="s">
        <v>75</v>
      </c>
      <c r="E8872">
        <v>6</v>
      </c>
      <c r="F8872">
        <v>2</v>
      </c>
      <c r="H8872">
        <v>163</v>
      </c>
      <c r="J8872">
        <v>75.2</v>
      </c>
      <c r="K8872">
        <v>35.700000000000003</v>
      </c>
      <c r="L8872">
        <v>365</v>
      </c>
      <c r="M8872" s="1" t="s">
        <v>70</v>
      </c>
      <c r="N8872">
        <v>300</v>
      </c>
      <c r="O8872">
        <v>5.4</v>
      </c>
      <c r="P8872" s="1" t="s">
        <v>59</v>
      </c>
      <c r="Q8872">
        <v>4</v>
      </c>
      <c r="R8872" s="1" t="s">
        <v>89</v>
      </c>
      <c r="S8872" s="1" t="s">
        <v>105</v>
      </c>
      <c r="T8872">
        <v>1</v>
      </c>
      <c r="U8872">
        <v>1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1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36000</v>
      </c>
      <c r="AM8872">
        <v>3</v>
      </c>
      <c r="AN8872">
        <v>150000</v>
      </c>
      <c r="AO8872">
        <v>5</v>
      </c>
      <c r="AP8872">
        <v>36000</v>
      </c>
      <c r="AQ8872">
        <v>3</v>
      </c>
      <c r="AR8872">
        <v>51.2</v>
      </c>
      <c r="AS8872" s="1" t="s">
        <v>100</v>
      </c>
      <c r="AT8872">
        <v>1.34</v>
      </c>
      <c r="AV8872">
        <v>36000</v>
      </c>
      <c r="AW8872" s="1" t="s">
        <v>114</v>
      </c>
      <c r="AX8872">
        <v>2005</v>
      </c>
      <c r="AY8872" s="1" t="s">
        <v>108</v>
      </c>
      <c r="BA8872">
        <v>70</v>
      </c>
      <c r="BB8872" s="1" t="s">
        <v>73</v>
      </c>
    </row>
    <row r="8873" spans="1:55" x14ac:dyDescent="0.25">
      <c r="A8873">
        <v>28350</v>
      </c>
      <c r="B8873">
        <v>15</v>
      </c>
      <c r="C8873" s="1" t="s">
        <v>86</v>
      </c>
      <c r="D8873" s="1" t="s">
        <v>80</v>
      </c>
      <c r="E8873">
        <v>6</v>
      </c>
      <c r="F8873">
        <v>2</v>
      </c>
      <c r="H8873">
        <v>144.5</v>
      </c>
      <c r="J8873">
        <v>73.3</v>
      </c>
      <c r="K8873">
        <v>27</v>
      </c>
      <c r="L8873">
        <v>293</v>
      </c>
      <c r="M8873" s="1" t="s">
        <v>70</v>
      </c>
      <c r="N8873">
        <v>231</v>
      </c>
      <c r="O8873">
        <v>4.5999999999999996</v>
      </c>
      <c r="P8873" s="1" t="s">
        <v>59</v>
      </c>
      <c r="Q8873">
        <v>4</v>
      </c>
      <c r="R8873" s="1" t="s">
        <v>89</v>
      </c>
      <c r="S8873" s="1" t="s">
        <v>105</v>
      </c>
      <c r="T8873">
        <v>1</v>
      </c>
      <c r="U8873">
        <v>1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1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36000</v>
      </c>
      <c r="AM8873">
        <v>3</v>
      </c>
      <c r="AN8873">
        <v>150000</v>
      </c>
      <c r="AO8873">
        <v>5</v>
      </c>
      <c r="AP8873">
        <v>36000</v>
      </c>
      <c r="AQ8873">
        <v>3</v>
      </c>
      <c r="AR8873">
        <v>46.4</v>
      </c>
      <c r="AS8873" s="1" t="s">
        <v>100</v>
      </c>
      <c r="AT8873">
        <v>1.34</v>
      </c>
      <c r="AV8873">
        <v>36000</v>
      </c>
      <c r="AW8873" s="1" t="s">
        <v>114</v>
      </c>
      <c r="AX8873">
        <v>2005</v>
      </c>
      <c r="AY8873" s="1" t="s">
        <v>108</v>
      </c>
      <c r="AZ8873">
        <v>235</v>
      </c>
      <c r="BA8873">
        <v>70</v>
      </c>
      <c r="BB8873" s="1" t="s">
        <v>73</v>
      </c>
      <c r="BC8873">
        <v>17</v>
      </c>
    </row>
    <row r="8874" spans="1:55" x14ac:dyDescent="0.25">
      <c r="A8874">
        <v>25210</v>
      </c>
      <c r="B8874">
        <v>15</v>
      </c>
      <c r="C8874" s="1" t="s">
        <v>86</v>
      </c>
      <c r="D8874" s="1" t="s">
        <v>80</v>
      </c>
      <c r="E8874">
        <v>6</v>
      </c>
      <c r="F8874">
        <v>2</v>
      </c>
      <c r="H8874">
        <v>144.5</v>
      </c>
      <c r="J8874">
        <v>73.3</v>
      </c>
      <c r="K8874">
        <v>27</v>
      </c>
      <c r="L8874">
        <v>293</v>
      </c>
      <c r="M8874" s="1" t="s">
        <v>70</v>
      </c>
      <c r="N8874">
        <v>231</v>
      </c>
      <c r="O8874">
        <v>4.5999999999999996</v>
      </c>
      <c r="P8874" s="1" t="s">
        <v>59</v>
      </c>
      <c r="Q8874">
        <v>4</v>
      </c>
      <c r="R8874" s="1" t="s">
        <v>89</v>
      </c>
      <c r="S8874" s="1" t="s">
        <v>105</v>
      </c>
      <c r="T8874">
        <v>1</v>
      </c>
      <c r="U8874">
        <v>1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1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36000</v>
      </c>
      <c r="AM8874">
        <v>3</v>
      </c>
      <c r="AN8874">
        <v>150000</v>
      </c>
      <c r="AO8874">
        <v>5</v>
      </c>
      <c r="AP8874">
        <v>36000</v>
      </c>
      <c r="AQ8874">
        <v>3</v>
      </c>
      <c r="AR8874">
        <v>46.4</v>
      </c>
      <c r="AS8874" s="1" t="s">
        <v>100</v>
      </c>
      <c r="AT8874">
        <v>1.34</v>
      </c>
      <c r="AV8874">
        <v>36000</v>
      </c>
      <c r="AW8874" s="1" t="s">
        <v>114</v>
      </c>
      <c r="AX8874">
        <v>2005</v>
      </c>
      <c r="AY8874" s="1" t="s">
        <v>108</v>
      </c>
      <c r="AZ8874">
        <v>235</v>
      </c>
      <c r="BA8874">
        <v>70</v>
      </c>
      <c r="BB8874" s="1" t="s">
        <v>73</v>
      </c>
      <c r="BC8874">
        <v>17</v>
      </c>
    </row>
    <row r="8875" spans="1:55" x14ac:dyDescent="0.25">
      <c r="A8875">
        <v>25865</v>
      </c>
      <c r="B8875">
        <v>15</v>
      </c>
      <c r="C8875" s="1" t="s">
        <v>86</v>
      </c>
      <c r="D8875" s="1" t="s">
        <v>80</v>
      </c>
      <c r="E8875">
        <v>6</v>
      </c>
      <c r="F8875">
        <v>2</v>
      </c>
      <c r="H8875">
        <v>144.5</v>
      </c>
      <c r="J8875">
        <v>73.3</v>
      </c>
      <c r="K8875">
        <v>27</v>
      </c>
      <c r="L8875">
        <v>293</v>
      </c>
      <c r="M8875" s="1" t="s">
        <v>70</v>
      </c>
      <c r="N8875">
        <v>231</v>
      </c>
      <c r="O8875">
        <v>4.5999999999999996</v>
      </c>
      <c r="P8875" s="1" t="s">
        <v>59</v>
      </c>
      <c r="Q8875">
        <v>4</v>
      </c>
      <c r="R8875" s="1" t="s">
        <v>89</v>
      </c>
      <c r="S8875" s="1" t="s">
        <v>105</v>
      </c>
      <c r="T8875">
        <v>1</v>
      </c>
      <c r="U8875">
        <v>1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1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36000</v>
      </c>
      <c r="AM8875">
        <v>3</v>
      </c>
      <c r="AN8875">
        <v>150000</v>
      </c>
      <c r="AO8875">
        <v>5</v>
      </c>
      <c r="AP8875">
        <v>36000</v>
      </c>
      <c r="AQ8875">
        <v>3</v>
      </c>
      <c r="AR8875">
        <v>46.4</v>
      </c>
      <c r="AS8875" s="1" t="s">
        <v>62</v>
      </c>
      <c r="AT8875">
        <v>1.34</v>
      </c>
      <c r="AV8875">
        <v>36000</v>
      </c>
      <c r="AW8875" s="1" t="s">
        <v>114</v>
      </c>
      <c r="AX8875">
        <v>2005</v>
      </c>
      <c r="AY8875" s="1" t="s">
        <v>108</v>
      </c>
      <c r="AZ8875">
        <v>255</v>
      </c>
      <c r="BA8875">
        <v>65</v>
      </c>
      <c r="BB8875" s="1" t="s">
        <v>73</v>
      </c>
      <c r="BC8875">
        <v>17</v>
      </c>
    </row>
    <row r="8876" spans="1:55" x14ac:dyDescent="0.25">
      <c r="A8876">
        <v>31050</v>
      </c>
      <c r="B8876">
        <v>14</v>
      </c>
      <c r="C8876" s="1" t="s">
        <v>86</v>
      </c>
      <c r="D8876" s="1" t="s">
        <v>80</v>
      </c>
      <c r="E8876">
        <v>6</v>
      </c>
      <c r="F8876">
        <v>2</v>
      </c>
      <c r="H8876">
        <v>144.5</v>
      </c>
      <c r="J8876">
        <v>73.3</v>
      </c>
      <c r="K8876">
        <v>27</v>
      </c>
      <c r="L8876">
        <v>365</v>
      </c>
      <c r="M8876" s="1" t="s">
        <v>70</v>
      </c>
      <c r="N8876">
        <v>300</v>
      </c>
      <c r="O8876">
        <v>5.4</v>
      </c>
      <c r="P8876" s="1" t="s">
        <v>59</v>
      </c>
      <c r="Q8876">
        <v>4</v>
      </c>
      <c r="R8876" s="1" t="s">
        <v>89</v>
      </c>
      <c r="S8876" s="1" t="s">
        <v>105</v>
      </c>
      <c r="T8876">
        <v>1</v>
      </c>
      <c r="U8876">
        <v>1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1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1</v>
      </c>
      <c r="AH8876">
        <v>0</v>
      </c>
      <c r="AI8876">
        <v>0</v>
      </c>
      <c r="AJ8876">
        <v>0</v>
      </c>
      <c r="AK8876">
        <v>0</v>
      </c>
      <c r="AL8876">
        <v>36000</v>
      </c>
      <c r="AM8876">
        <v>3</v>
      </c>
      <c r="AN8876">
        <v>150000</v>
      </c>
      <c r="AO8876">
        <v>5</v>
      </c>
      <c r="AP8876">
        <v>36000</v>
      </c>
      <c r="AQ8876">
        <v>3</v>
      </c>
      <c r="AR8876">
        <v>46.4</v>
      </c>
      <c r="AS8876" s="1" t="s">
        <v>62</v>
      </c>
      <c r="AT8876">
        <v>1.34</v>
      </c>
      <c r="AV8876">
        <v>36000</v>
      </c>
      <c r="AW8876" s="1" t="s">
        <v>114</v>
      </c>
      <c r="AX8876">
        <v>2005</v>
      </c>
      <c r="AY8876" s="1" t="s">
        <v>108</v>
      </c>
      <c r="AZ8876">
        <v>265</v>
      </c>
      <c r="BA8876">
        <v>60</v>
      </c>
      <c r="BB8876" s="1" t="s">
        <v>73</v>
      </c>
      <c r="BC8876">
        <v>18</v>
      </c>
    </row>
    <row r="8877" spans="1:55" x14ac:dyDescent="0.25">
      <c r="A8877">
        <v>31405</v>
      </c>
      <c r="B8877">
        <v>14</v>
      </c>
      <c r="C8877" s="1" t="s">
        <v>86</v>
      </c>
      <c r="D8877" s="1" t="s">
        <v>75</v>
      </c>
      <c r="E8877">
        <v>6</v>
      </c>
      <c r="F8877">
        <v>2</v>
      </c>
      <c r="H8877">
        <v>144.5</v>
      </c>
      <c r="J8877">
        <v>75.599999999999994</v>
      </c>
      <c r="K8877">
        <v>27</v>
      </c>
      <c r="L8877">
        <v>293</v>
      </c>
      <c r="M8877" s="1" t="s">
        <v>70</v>
      </c>
      <c r="N8877">
        <v>231</v>
      </c>
      <c r="O8877">
        <v>4.5999999999999996</v>
      </c>
      <c r="P8877" s="1" t="s">
        <v>59</v>
      </c>
      <c r="Q8877">
        <v>4</v>
      </c>
      <c r="R8877" s="1" t="s">
        <v>89</v>
      </c>
      <c r="S8877" s="1" t="s">
        <v>105</v>
      </c>
      <c r="T8877">
        <v>1</v>
      </c>
      <c r="U8877">
        <v>1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1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36000</v>
      </c>
      <c r="AM8877">
        <v>3</v>
      </c>
      <c r="AN8877">
        <v>150000</v>
      </c>
      <c r="AO8877">
        <v>5</v>
      </c>
      <c r="AP8877">
        <v>36000</v>
      </c>
      <c r="AQ8877">
        <v>3</v>
      </c>
      <c r="AR8877">
        <v>46.4</v>
      </c>
      <c r="AS8877" s="1" t="s">
        <v>100</v>
      </c>
      <c r="AT8877">
        <v>1.34</v>
      </c>
      <c r="AV8877">
        <v>36000</v>
      </c>
      <c r="AW8877" s="1" t="s">
        <v>114</v>
      </c>
      <c r="AX8877">
        <v>2005</v>
      </c>
      <c r="AY8877" s="1" t="s">
        <v>108</v>
      </c>
      <c r="AZ8877">
        <v>235</v>
      </c>
      <c r="BA8877">
        <v>75</v>
      </c>
      <c r="BB8877" s="1" t="s">
        <v>73</v>
      </c>
      <c r="BC8877">
        <v>17</v>
      </c>
    </row>
    <row r="8878" spans="1:55" x14ac:dyDescent="0.25">
      <c r="A8878">
        <v>28360</v>
      </c>
      <c r="B8878">
        <v>14</v>
      </c>
      <c r="C8878" s="1" t="s">
        <v>86</v>
      </c>
      <c r="D8878" s="1" t="s">
        <v>75</v>
      </c>
      <c r="E8878">
        <v>6</v>
      </c>
      <c r="F8878">
        <v>2</v>
      </c>
      <c r="H8878">
        <v>144.5</v>
      </c>
      <c r="J8878">
        <v>75.599999999999994</v>
      </c>
      <c r="K8878">
        <v>27</v>
      </c>
      <c r="L8878">
        <v>293</v>
      </c>
      <c r="M8878" s="1" t="s">
        <v>70</v>
      </c>
      <c r="N8878">
        <v>231</v>
      </c>
      <c r="O8878">
        <v>4.5999999999999996</v>
      </c>
      <c r="P8878" s="1" t="s">
        <v>59</v>
      </c>
      <c r="Q8878">
        <v>4</v>
      </c>
      <c r="R8878" s="1" t="s">
        <v>89</v>
      </c>
      <c r="S8878" s="1" t="s">
        <v>105</v>
      </c>
      <c r="T8878">
        <v>1</v>
      </c>
      <c r="U8878">
        <v>1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1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36000</v>
      </c>
      <c r="AM8878">
        <v>3</v>
      </c>
      <c r="AN8878">
        <v>150000</v>
      </c>
      <c r="AO8878">
        <v>5</v>
      </c>
      <c r="AP8878">
        <v>36000</v>
      </c>
      <c r="AQ8878">
        <v>3</v>
      </c>
      <c r="AR8878">
        <v>46.4</v>
      </c>
      <c r="AS8878" s="1" t="s">
        <v>100</v>
      </c>
      <c r="AT8878">
        <v>1.34</v>
      </c>
      <c r="AV8878">
        <v>36000</v>
      </c>
      <c r="AW8878" s="1" t="s">
        <v>114</v>
      </c>
      <c r="AX8878">
        <v>2005</v>
      </c>
      <c r="AY8878" s="1" t="s">
        <v>108</v>
      </c>
      <c r="AZ8878">
        <v>235</v>
      </c>
      <c r="BA8878">
        <v>75</v>
      </c>
      <c r="BB8878" s="1" t="s">
        <v>73</v>
      </c>
      <c r="BC8878">
        <v>17</v>
      </c>
    </row>
    <row r="8879" spans="1:55" x14ac:dyDescent="0.25">
      <c r="A8879">
        <v>29020</v>
      </c>
      <c r="B8879">
        <v>14</v>
      </c>
      <c r="C8879" s="1" t="s">
        <v>86</v>
      </c>
      <c r="D8879" s="1" t="s">
        <v>75</v>
      </c>
      <c r="E8879">
        <v>6</v>
      </c>
      <c r="F8879">
        <v>2</v>
      </c>
      <c r="H8879">
        <v>144.5</v>
      </c>
      <c r="J8879">
        <v>75.599999999999994</v>
      </c>
      <c r="K8879">
        <v>27</v>
      </c>
      <c r="L8879">
        <v>293</v>
      </c>
      <c r="M8879" s="1" t="s">
        <v>70</v>
      </c>
      <c r="N8879">
        <v>231</v>
      </c>
      <c r="O8879">
        <v>4.5999999999999996</v>
      </c>
      <c r="P8879" s="1" t="s">
        <v>59</v>
      </c>
      <c r="Q8879">
        <v>4</v>
      </c>
      <c r="R8879" s="1" t="s">
        <v>89</v>
      </c>
      <c r="S8879" s="1" t="s">
        <v>105</v>
      </c>
      <c r="T8879">
        <v>1</v>
      </c>
      <c r="U8879">
        <v>1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1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36000</v>
      </c>
      <c r="AM8879">
        <v>3</v>
      </c>
      <c r="AN8879">
        <v>150000</v>
      </c>
      <c r="AO8879">
        <v>5</v>
      </c>
      <c r="AP8879">
        <v>36000</v>
      </c>
      <c r="AQ8879">
        <v>3</v>
      </c>
      <c r="AR8879">
        <v>46.4</v>
      </c>
      <c r="AS8879" s="1" t="s">
        <v>62</v>
      </c>
      <c r="AT8879">
        <v>1.34</v>
      </c>
      <c r="AV8879">
        <v>36000</v>
      </c>
      <c r="AW8879" s="1" t="s">
        <v>114</v>
      </c>
      <c r="AX8879">
        <v>2005</v>
      </c>
      <c r="AY8879" s="1" t="s">
        <v>108</v>
      </c>
      <c r="AZ8879">
        <v>255</v>
      </c>
      <c r="BA8879">
        <v>70</v>
      </c>
      <c r="BB8879" s="1" t="s">
        <v>73</v>
      </c>
      <c r="BC8879">
        <v>17</v>
      </c>
    </row>
    <row r="8880" spans="1:55" x14ac:dyDescent="0.25">
      <c r="A8880">
        <v>34385</v>
      </c>
      <c r="B8880">
        <v>14</v>
      </c>
      <c r="C8880" s="1" t="s">
        <v>86</v>
      </c>
      <c r="D8880" s="1" t="s">
        <v>75</v>
      </c>
      <c r="E8880">
        <v>6</v>
      </c>
      <c r="F8880">
        <v>2</v>
      </c>
      <c r="H8880">
        <v>144.5</v>
      </c>
      <c r="J8880">
        <v>75.599999999999994</v>
      </c>
      <c r="K8880">
        <v>27</v>
      </c>
      <c r="L8880">
        <v>365</v>
      </c>
      <c r="M8880" s="1" t="s">
        <v>70</v>
      </c>
      <c r="N8880">
        <v>300</v>
      </c>
      <c r="O8880">
        <v>5.4</v>
      </c>
      <c r="P8880" s="1" t="s">
        <v>59</v>
      </c>
      <c r="Q8880">
        <v>4</v>
      </c>
      <c r="R8880" s="1" t="s">
        <v>89</v>
      </c>
      <c r="S8880" s="1" t="s">
        <v>105</v>
      </c>
      <c r="T8880">
        <v>1</v>
      </c>
      <c r="U8880">
        <v>1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1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1</v>
      </c>
      <c r="AH8880">
        <v>0</v>
      </c>
      <c r="AI8880">
        <v>0</v>
      </c>
      <c r="AJ8880">
        <v>0</v>
      </c>
      <c r="AK8880">
        <v>0</v>
      </c>
      <c r="AL8880">
        <v>36000</v>
      </c>
      <c r="AM8880">
        <v>3</v>
      </c>
      <c r="AN8880">
        <v>150000</v>
      </c>
      <c r="AO8880">
        <v>5</v>
      </c>
      <c r="AP8880">
        <v>36000</v>
      </c>
      <c r="AQ8880">
        <v>3</v>
      </c>
      <c r="AR8880">
        <v>46.4</v>
      </c>
      <c r="AS8880" s="1" t="s">
        <v>62</v>
      </c>
      <c r="AT8880">
        <v>1.34</v>
      </c>
      <c r="AV8880">
        <v>36000</v>
      </c>
      <c r="AW8880" s="1" t="s">
        <v>114</v>
      </c>
      <c r="AX8880">
        <v>2005</v>
      </c>
      <c r="AY8880" s="1" t="s">
        <v>108</v>
      </c>
      <c r="AZ8880">
        <v>275</v>
      </c>
      <c r="BA8880">
        <v>65</v>
      </c>
      <c r="BB8880" s="1" t="s">
        <v>73</v>
      </c>
      <c r="BC8880">
        <v>18</v>
      </c>
    </row>
    <row r="8881" spans="1:55" x14ac:dyDescent="0.25">
      <c r="A8881">
        <v>33630</v>
      </c>
      <c r="B8881">
        <v>14</v>
      </c>
      <c r="C8881" s="1" t="s">
        <v>86</v>
      </c>
      <c r="D8881" s="1" t="s">
        <v>75</v>
      </c>
      <c r="E8881">
        <v>6</v>
      </c>
      <c r="F8881">
        <v>2</v>
      </c>
      <c r="H8881">
        <v>144.5</v>
      </c>
      <c r="J8881">
        <v>75.599999999999994</v>
      </c>
      <c r="K8881">
        <v>27</v>
      </c>
      <c r="L8881">
        <v>365</v>
      </c>
      <c r="M8881" s="1" t="s">
        <v>70</v>
      </c>
      <c r="N8881">
        <v>300</v>
      </c>
      <c r="O8881">
        <v>5.4</v>
      </c>
      <c r="P8881" s="1" t="s">
        <v>59</v>
      </c>
      <c r="Q8881">
        <v>4</v>
      </c>
      <c r="R8881" s="1" t="s">
        <v>89</v>
      </c>
      <c r="S8881" s="1" t="s">
        <v>105</v>
      </c>
      <c r="T8881">
        <v>1</v>
      </c>
      <c r="U8881">
        <v>1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1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1</v>
      </c>
      <c r="AH8881">
        <v>0</v>
      </c>
      <c r="AI8881">
        <v>0</v>
      </c>
      <c r="AJ8881">
        <v>0</v>
      </c>
      <c r="AK8881">
        <v>0</v>
      </c>
      <c r="AL8881">
        <v>36000</v>
      </c>
      <c r="AM8881">
        <v>3</v>
      </c>
      <c r="AN8881">
        <v>150000</v>
      </c>
      <c r="AO8881">
        <v>5</v>
      </c>
      <c r="AP8881">
        <v>36000</v>
      </c>
      <c r="AQ8881">
        <v>3</v>
      </c>
      <c r="AR8881">
        <v>46.4</v>
      </c>
      <c r="AS8881" s="1" t="s">
        <v>62</v>
      </c>
      <c r="AT8881">
        <v>1.34</v>
      </c>
      <c r="AV8881">
        <v>36000</v>
      </c>
      <c r="AW8881" s="1" t="s">
        <v>114</v>
      </c>
      <c r="AX8881">
        <v>2005</v>
      </c>
      <c r="AY8881" s="1" t="s">
        <v>108</v>
      </c>
      <c r="AZ8881">
        <v>255</v>
      </c>
      <c r="BA8881">
        <v>70</v>
      </c>
      <c r="BB8881" s="1" t="s">
        <v>73</v>
      </c>
      <c r="BC8881">
        <v>17</v>
      </c>
    </row>
    <row r="8882" spans="1:55" x14ac:dyDescent="0.25">
      <c r="A8882">
        <v>28045</v>
      </c>
      <c r="B8882">
        <v>15</v>
      </c>
      <c r="C8882" s="1" t="s">
        <v>86</v>
      </c>
      <c r="D8882" s="1" t="s">
        <v>80</v>
      </c>
      <c r="E8882">
        <v>6</v>
      </c>
      <c r="F8882">
        <v>2</v>
      </c>
      <c r="H8882">
        <v>132.5</v>
      </c>
      <c r="J8882">
        <v>74</v>
      </c>
      <c r="K8882">
        <v>26</v>
      </c>
      <c r="L8882">
        <v>293</v>
      </c>
      <c r="M8882" s="1" t="s">
        <v>70</v>
      </c>
      <c r="N8882">
        <v>231</v>
      </c>
      <c r="O8882">
        <v>4.5999999999999996</v>
      </c>
      <c r="P8882" s="1" t="s">
        <v>59</v>
      </c>
      <c r="Q8882">
        <v>4</v>
      </c>
      <c r="R8882" s="1" t="s">
        <v>89</v>
      </c>
      <c r="S8882" s="1" t="s">
        <v>105</v>
      </c>
      <c r="T8882">
        <v>1</v>
      </c>
      <c r="U8882">
        <v>1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1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36000</v>
      </c>
      <c r="AM8882">
        <v>3</v>
      </c>
      <c r="AN8882">
        <v>150000</v>
      </c>
      <c r="AO8882">
        <v>5</v>
      </c>
      <c r="AP8882">
        <v>36000</v>
      </c>
      <c r="AQ8882">
        <v>3</v>
      </c>
      <c r="AR8882">
        <v>43.6</v>
      </c>
      <c r="AS8882" s="1" t="s">
        <v>100</v>
      </c>
      <c r="AT8882">
        <v>1.34</v>
      </c>
      <c r="AV8882">
        <v>36000</v>
      </c>
      <c r="AW8882" s="1" t="s">
        <v>114</v>
      </c>
      <c r="AX8882">
        <v>2005</v>
      </c>
      <c r="AY8882" s="1" t="s">
        <v>108</v>
      </c>
      <c r="AZ8882">
        <v>235</v>
      </c>
      <c r="BA8882">
        <v>70</v>
      </c>
      <c r="BB8882" s="1" t="s">
        <v>73</v>
      </c>
      <c r="BC8882">
        <v>17</v>
      </c>
    </row>
    <row r="8883" spans="1:55" x14ac:dyDescent="0.25">
      <c r="A8883">
        <v>25560</v>
      </c>
      <c r="B8883">
        <v>15</v>
      </c>
      <c r="C8883" s="1" t="s">
        <v>86</v>
      </c>
      <c r="D8883" s="1" t="s">
        <v>80</v>
      </c>
      <c r="E8883">
        <v>6</v>
      </c>
      <c r="F8883">
        <v>2</v>
      </c>
      <c r="H8883">
        <v>132.5</v>
      </c>
      <c r="J8883">
        <v>74</v>
      </c>
      <c r="K8883">
        <v>26</v>
      </c>
      <c r="L8883">
        <v>293</v>
      </c>
      <c r="M8883" s="1" t="s">
        <v>70</v>
      </c>
      <c r="N8883">
        <v>231</v>
      </c>
      <c r="O8883">
        <v>4.5999999999999996</v>
      </c>
      <c r="P8883" s="1" t="s">
        <v>59</v>
      </c>
      <c r="Q8883">
        <v>4</v>
      </c>
      <c r="R8883" s="1" t="s">
        <v>89</v>
      </c>
      <c r="S8883" s="1" t="s">
        <v>105</v>
      </c>
      <c r="T8883">
        <v>1</v>
      </c>
      <c r="U8883">
        <v>1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1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36000</v>
      </c>
      <c r="AM8883">
        <v>3</v>
      </c>
      <c r="AN8883">
        <v>150000</v>
      </c>
      <c r="AO8883">
        <v>5</v>
      </c>
      <c r="AP8883">
        <v>36000</v>
      </c>
      <c r="AQ8883">
        <v>3</v>
      </c>
      <c r="AR8883">
        <v>43.6</v>
      </c>
      <c r="AS8883" s="1" t="s">
        <v>62</v>
      </c>
      <c r="AT8883">
        <v>1.34</v>
      </c>
      <c r="AV8883">
        <v>36000</v>
      </c>
      <c r="AW8883" s="1" t="s">
        <v>114</v>
      </c>
      <c r="AX8883">
        <v>2005</v>
      </c>
      <c r="AY8883" s="1" t="s">
        <v>108</v>
      </c>
      <c r="AZ8883">
        <v>255</v>
      </c>
      <c r="BA8883">
        <v>65</v>
      </c>
      <c r="BB8883" s="1" t="s">
        <v>73</v>
      </c>
      <c r="BC8883">
        <v>17</v>
      </c>
    </row>
    <row r="8884" spans="1:55" x14ac:dyDescent="0.25">
      <c r="A8884">
        <v>30745</v>
      </c>
      <c r="B8884">
        <v>14</v>
      </c>
      <c r="C8884" s="1" t="s">
        <v>86</v>
      </c>
      <c r="D8884" s="1" t="s">
        <v>80</v>
      </c>
      <c r="E8884">
        <v>6</v>
      </c>
      <c r="F8884">
        <v>2</v>
      </c>
      <c r="H8884">
        <v>132.5</v>
      </c>
      <c r="J8884">
        <v>74</v>
      </c>
      <c r="K8884">
        <v>26</v>
      </c>
      <c r="L8884">
        <v>365</v>
      </c>
      <c r="M8884" s="1" t="s">
        <v>70</v>
      </c>
      <c r="N8884">
        <v>300</v>
      </c>
      <c r="O8884">
        <v>5.4</v>
      </c>
      <c r="P8884" s="1" t="s">
        <v>59</v>
      </c>
      <c r="Q8884">
        <v>4</v>
      </c>
      <c r="R8884" s="1" t="s">
        <v>89</v>
      </c>
      <c r="S8884" s="1" t="s">
        <v>105</v>
      </c>
      <c r="T8884">
        <v>1</v>
      </c>
      <c r="U8884">
        <v>1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1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1</v>
      </c>
      <c r="AH8884">
        <v>0</v>
      </c>
      <c r="AI8884">
        <v>0</v>
      </c>
      <c r="AJ8884">
        <v>0</v>
      </c>
      <c r="AK8884">
        <v>0</v>
      </c>
      <c r="AL8884">
        <v>36000</v>
      </c>
      <c r="AM8884">
        <v>3</v>
      </c>
      <c r="AN8884">
        <v>150000</v>
      </c>
      <c r="AO8884">
        <v>5</v>
      </c>
      <c r="AP8884">
        <v>36000</v>
      </c>
      <c r="AQ8884">
        <v>3</v>
      </c>
      <c r="AR8884">
        <v>43.6</v>
      </c>
      <c r="AS8884" s="1" t="s">
        <v>62</v>
      </c>
      <c r="AT8884">
        <v>1.34</v>
      </c>
      <c r="AV8884">
        <v>36000</v>
      </c>
      <c r="AW8884" s="1" t="s">
        <v>114</v>
      </c>
      <c r="AX8884">
        <v>2005</v>
      </c>
      <c r="AY8884" s="1" t="s">
        <v>108</v>
      </c>
      <c r="AZ8884">
        <v>265</v>
      </c>
      <c r="BA8884">
        <v>60</v>
      </c>
      <c r="BB8884" s="1" t="s">
        <v>73</v>
      </c>
      <c r="BC8884">
        <v>18</v>
      </c>
    </row>
    <row r="8885" spans="1:55" x14ac:dyDescent="0.25">
      <c r="A8885">
        <v>31080</v>
      </c>
      <c r="B8885">
        <v>14</v>
      </c>
      <c r="C8885" s="1" t="s">
        <v>86</v>
      </c>
      <c r="D8885" s="1" t="s">
        <v>75</v>
      </c>
      <c r="E8885">
        <v>6</v>
      </c>
      <c r="F8885">
        <v>2</v>
      </c>
      <c r="H8885">
        <v>132.5</v>
      </c>
      <c r="J8885">
        <v>76.099999999999994</v>
      </c>
      <c r="K8885">
        <v>26</v>
      </c>
      <c r="L8885">
        <v>293</v>
      </c>
      <c r="M8885" s="1" t="s">
        <v>70</v>
      </c>
      <c r="N8885">
        <v>231</v>
      </c>
      <c r="O8885">
        <v>4.5999999999999996</v>
      </c>
      <c r="P8885" s="1" t="s">
        <v>59</v>
      </c>
      <c r="Q8885">
        <v>4</v>
      </c>
      <c r="R8885" s="1" t="s">
        <v>89</v>
      </c>
      <c r="S8885" s="1" t="s">
        <v>105</v>
      </c>
      <c r="T8885">
        <v>1</v>
      </c>
      <c r="U8885">
        <v>1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1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36000</v>
      </c>
      <c r="AM8885">
        <v>3</v>
      </c>
      <c r="AN8885">
        <v>150000</v>
      </c>
      <c r="AO8885">
        <v>5</v>
      </c>
      <c r="AP8885">
        <v>36000</v>
      </c>
      <c r="AQ8885">
        <v>3</v>
      </c>
      <c r="AR8885">
        <v>43.6</v>
      </c>
      <c r="AS8885" s="1" t="s">
        <v>100</v>
      </c>
      <c r="AT8885">
        <v>1.34</v>
      </c>
      <c r="AV8885">
        <v>36000</v>
      </c>
      <c r="AW8885" s="1" t="s">
        <v>114</v>
      </c>
      <c r="AX8885">
        <v>2005</v>
      </c>
      <c r="AY8885" s="1" t="s">
        <v>108</v>
      </c>
      <c r="AZ8885">
        <v>255</v>
      </c>
      <c r="BA8885">
        <v>70</v>
      </c>
      <c r="BB8885" s="1" t="s">
        <v>73</v>
      </c>
      <c r="BC8885">
        <v>17</v>
      </c>
    </row>
    <row r="8886" spans="1:55" x14ac:dyDescent="0.25">
      <c r="A8886">
        <v>28715</v>
      </c>
      <c r="B8886">
        <v>14</v>
      </c>
      <c r="C8886" s="1" t="s">
        <v>86</v>
      </c>
      <c r="D8886" s="1" t="s">
        <v>75</v>
      </c>
      <c r="E8886">
        <v>6</v>
      </c>
      <c r="F8886">
        <v>2</v>
      </c>
      <c r="H8886">
        <v>132.5</v>
      </c>
      <c r="J8886">
        <v>76.099999999999994</v>
      </c>
      <c r="K8886">
        <v>26</v>
      </c>
      <c r="L8886">
        <v>293</v>
      </c>
      <c r="M8886" s="1" t="s">
        <v>70</v>
      </c>
      <c r="N8886">
        <v>231</v>
      </c>
      <c r="O8886">
        <v>4.5999999999999996</v>
      </c>
      <c r="P8886" s="1" t="s">
        <v>59</v>
      </c>
      <c r="Q8886">
        <v>4</v>
      </c>
      <c r="R8886" s="1" t="s">
        <v>89</v>
      </c>
      <c r="S8886" s="1" t="s">
        <v>105</v>
      </c>
      <c r="T8886">
        <v>1</v>
      </c>
      <c r="U8886">
        <v>1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1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36000</v>
      </c>
      <c r="AM8886">
        <v>3</v>
      </c>
      <c r="AN8886">
        <v>150000</v>
      </c>
      <c r="AO8886">
        <v>5</v>
      </c>
      <c r="AP8886">
        <v>36000</v>
      </c>
      <c r="AQ8886">
        <v>3</v>
      </c>
      <c r="AR8886">
        <v>43.6</v>
      </c>
      <c r="AS8886" s="1" t="s">
        <v>62</v>
      </c>
      <c r="AT8886">
        <v>1.34</v>
      </c>
      <c r="AV8886">
        <v>36000</v>
      </c>
      <c r="AW8886" s="1" t="s">
        <v>114</v>
      </c>
      <c r="AX8886">
        <v>2005</v>
      </c>
      <c r="AY8886" s="1" t="s">
        <v>108</v>
      </c>
      <c r="AZ8886">
        <v>255</v>
      </c>
      <c r="BA8886">
        <v>70</v>
      </c>
      <c r="BB8886" s="1" t="s">
        <v>73</v>
      </c>
      <c r="BC8886">
        <v>17</v>
      </c>
    </row>
    <row r="8887" spans="1:55" x14ac:dyDescent="0.25">
      <c r="A8887">
        <v>34080</v>
      </c>
      <c r="B8887">
        <v>14</v>
      </c>
      <c r="C8887" s="1" t="s">
        <v>86</v>
      </c>
      <c r="D8887" s="1" t="s">
        <v>75</v>
      </c>
      <c r="E8887">
        <v>6</v>
      </c>
      <c r="F8887">
        <v>2</v>
      </c>
      <c r="H8887">
        <v>132.5</v>
      </c>
      <c r="J8887">
        <v>76.099999999999994</v>
      </c>
      <c r="K8887">
        <v>26</v>
      </c>
      <c r="L8887">
        <v>365</v>
      </c>
      <c r="M8887" s="1" t="s">
        <v>70</v>
      </c>
      <c r="N8887">
        <v>300</v>
      </c>
      <c r="O8887">
        <v>5.4</v>
      </c>
      <c r="P8887" s="1" t="s">
        <v>59</v>
      </c>
      <c r="Q8887">
        <v>4</v>
      </c>
      <c r="R8887" s="1" t="s">
        <v>89</v>
      </c>
      <c r="S8887" s="1" t="s">
        <v>105</v>
      </c>
      <c r="T8887">
        <v>1</v>
      </c>
      <c r="U8887">
        <v>1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1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1</v>
      </c>
      <c r="AH8887">
        <v>0</v>
      </c>
      <c r="AI8887">
        <v>0</v>
      </c>
      <c r="AJ8887">
        <v>0</v>
      </c>
      <c r="AK8887">
        <v>0</v>
      </c>
      <c r="AL8887">
        <v>36000</v>
      </c>
      <c r="AM8887">
        <v>3</v>
      </c>
      <c r="AN8887">
        <v>150000</v>
      </c>
      <c r="AO8887">
        <v>5</v>
      </c>
      <c r="AP8887">
        <v>36000</v>
      </c>
      <c r="AQ8887">
        <v>3</v>
      </c>
      <c r="AR8887">
        <v>43.6</v>
      </c>
      <c r="AS8887" s="1" t="s">
        <v>62</v>
      </c>
      <c r="AT8887">
        <v>1.34</v>
      </c>
      <c r="AV8887">
        <v>36000</v>
      </c>
      <c r="AW8887" s="1" t="s">
        <v>114</v>
      </c>
      <c r="AX8887">
        <v>2005</v>
      </c>
      <c r="AY8887" s="1" t="s">
        <v>108</v>
      </c>
      <c r="AZ8887">
        <v>275</v>
      </c>
      <c r="BA8887">
        <v>65</v>
      </c>
      <c r="BB8887" s="1" t="s">
        <v>73</v>
      </c>
      <c r="BC8887">
        <v>18</v>
      </c>
    </row>
    <row r="8888" spans="1:55" x14ac:dyDescent="0.25">
      <c r="A8888">
        <v>33325</v>
      </c>
      <c r="B8888">
        <v>14</v>
      </c>
      <c r="C8888" s="1" t="s">
        <v>86</v>
      </c>
      <c r="D8888" s="1" t="s">
        <v>75</v>
      </c>
      <c r="E8888">
        <v>6</v>
      </c>
      <c r="F8888">
        <v>2</v>
      </c>
      <c r="H8888">
        <v>132.5</v>
      </c>
      <c r="J8888">
        <v>76.099999999999994</v>
      </c>
      <c r="K8888">
        <v>26</v>
      </c>
      <c r="L8888">
        <v>365</v>
      </c>
      <c r="M8888" s="1" t="s">
        <v>70</v>
      </c>
      <c r="N8888">
        <v>300</v>
      </c>
      <c r="O8888">
        <v>5.4</v>
      </c>
      <c r="P8888" s="1" t="s">
        <v>59</v>
      </c>
      <c r="Q8888">
        <v>4</v>
      </c>
      <c r="R8888" s="1" t="s">
        <v>89</v>
      </c>
      <c r="S8888" s="1" t="s">
        <v>105</v>
      </c>
      <c r="T8888">
        <v>1</v>
      </c>
      <c r="U8888">
        <v>1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1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1</v>
      </c>
      <c r="AH8888">
        <v>0</v>
      </c>
      <c r="AI8888">
        <v>0</v>
      </c>
      <c r="AJ8888">
        <v>0</v>
      </c>
      <c r="AK8888">
        <v>0</v>
      </c>
      <c r="AL8888">
        <v>36000</v>
      </c>
      <c r="AM8888">
        <v>3</v>
      </c>
      <c r="AN8888">
        <v>150000</v>
      </c>
      <c r="AO8888">
        <v>5</v>
      </c>
      <c r="AP8888">
        <v>36000</v>
      </c>
      <c r="AQ8888">
        <v>3</v>
      </c>
      <c r="AR8888">
        <v>43.6</v>
      </c>
      <c r="AS8888" s="1" t="s">
        <v>62</v>
      </c>
      <c r="AT8888">
        <v>1.34</v>
      </c>
      <c r="AV8888">
        <v>36000</v>
      </c>
      <c r="AW8888" s="1" t="s">
        <v>114</v>
      </c>
      <c r="AX8888">
        <v>2005</v>
      </c>
      <c r="AY8888" s="1" t="s">
        <v>108</v>
      </c>
      <c r="AZ8888">
        <v>255</v>
      </c>
      <c r="BA8888">
        <v>70</v>
      </c>
      <c r="BB8888" s="1" t="s">
        <v>73</v>
      </c>
      <c r="BC8888">
        <v>17</v>
      </c>
    </row>
    <row r="8889" spans="1:55" x14ac:dyDescent="0.25">
      <c r="A8889">
        <v>25565</v>
      </c>
      <c r="B8889">
        <v>15</v>
      </c>
      <c r="C8889" s="1" t="s">
        <v>68</v>
      </c>
      <c r="D8889" s="1" t="s">
        <v>80</v>
      </c>
      <c r="E8889">
        <v>3</v>
      </c>
      <c r="F8889">
        <v>2</v>
      </c>
      <c r="H8889">
        <v>126</v>
      </c>
      <c r="J8889">
        <v>73.5</v>
      </c>
      <c r="K8889">
        <v>26</v>
      </c>
      <c r="L8889">
        <v>260</v>
      </c>
      <c r="M8889" s="1" t="s">
        <v>70</v>
      </c>
      <c r="N8889">
        <v>202</v>
      </c>
      <c r="O8889">
        <v>4.2</v>
      </c>
      <c r="P8889" s="1" t="s">
        <v>59</v>
      </c>
      <c r="Q8889">
        <v>4</v>
      </c>
      <c r="R8889" s="1" t="s">
        <v>89</v>
      </c>
      <c r="S8889" s="1" t="s">
        <v>105</v>
      </c>
      <c r="T8889">
        <v>1</v>
      </c>
      <c r="U8889">
        <v>1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1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36000</v>
      </c>
      <c r="AM8889">
        <v>3</v>
      </c>
      <c r="AN8889">
        <v>150000</v>
      </c>
      <c r="AO8889">
        <v>5</v>
      </c>
      <c r="AP8889">
        <v>36000</v>
      </c>
      <c r="AQ8889">
        <v>3</v>
      </c>
      <c r="AR8889">
        <v>41.8</v>
      </c>
      <c r="AS8889" s="1" t="s">
        <v>100</v>
      </c>
      <c r="AT8889">
        <v>1.34</v>
      </c>
      <c r="AV8889">
        <v>36000</v>
      </c>
      <c r="AW8889" s="1" t="s">
        <v>114</v>
      </c>
      <c r="AX8889">
        <v>2005</v>
      </c>
      <c r="AY8889" s="1" t="s">
        <v>108</v>
      </c>
      <c r="AZ8889">
        <v>235</v>
      </c>
      <c r="BA8889">
        <v>70</v>
      </c>
      <c r="BB8889" s="1" t="s">
        <v>73</v>
      </c>
      <c r="BC8889">
        <v>17</v>
      </c>
    </row>
    <row r="8890" spans="1:55" x14ac:dyDescent="0.25">
      <c r="A8890">
        <v>23280</v>
      </c>
      <c r="B8890">
        <v>15</v>
      </c>
      <c r="C8890" s="1" t="s">
        <v>68</v>
      </c>
      <c r="D8890" s="1" t="s">
        <v>80</v>
      </c>
      <c r="E8890">
        <v>3</v>
      </c>
      <c r="F8890">
        <v>2</v>
      </c>
      <c r="H8890">
        <v>126</v>
      </c>
      <c r="J8890">
        <v>73.5</v>
      </c>
      <c r="K8890">
        <v>26</v>
      </c>
      <c r="L8890">
        <v>260</v>
      </c>
      <c r="M8890" s="1" t="s">
        <v>70</v>
      </c>
      <c r="N8890">
        <v>202</v>
      </c>
      <c r="O8890">
        <v>4.2</v>
      </c>
      <c r="P8890" s="1" t="s">
        <v>59</v>
      </c>
      <c r="Q8890">
        <v>4</v>
      </c>
      <c r="R8890" s="1" t="s">
        <v>89</v>
      </c>
      <c r="S8890" s="1" t="s">
        <v>105</v>
      </c>
      <c r="T8890">
        <v>1</v>
      </c>
      <c r="U8890">
        <v>1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36000</v>
      </c>
      <c r="AM8890">
        <v>3</v>
      </c>
      <c r="AN8890">
        <v>150000</v>
      </c>
      <c r="AO8890">
        <v>5</v>
      </c>
      <c r="AP8890">
        <v>36000</v>
      </c>
      <c r="AQ8890">
        <v>3</v>
      </c>
      <c r="AR8890">
        <v>41.8</v>
      </c>
      <c r="AS8890" s="1" t="s">
        <v>62</v>
      </c>
      <c r="AT8890">
        <v>1.34</v>
      </c>
      <c r="AV8890">
        <v>36000</v>
      </c>
      <c r="AW8890" s="1" t="s">
        <v>114</v>
      </c>
      <c r="AX8890">
        <v>2005</v>
      </c>
      <c r="AY8890" s="1" t="s">
        <v>108</v>
      </c>
      <c r="AZ8890">
        <v>255</v>
      </c>
      <c r="BA8890">
        <v>65</v>
      </c>
      <c r="BB8890" s="1" t="s">
        <v>73</v>
      </c>
      <c r="BC8890">
        <v>17</v>
      </c>
    </row>
    <row r="8891" spans="1:55" x14ac:dyDescent="0.25">
      <c r="A8891">
        <v>29710</v>
      </c>
      <c r="B8891">
        <v>14</v>
      </c>
      <c r="C8891" s="1" t="s">
        <v>86</v>
      </c>
      <c r="D8891" s="1" t="s">
        <v>75</v>
      </c>
      <c r="E8891">
        <v>3</v>
      </c>
      <c r="F8891">
        <v>2</v>
      </c>
      <c r="H8891">
        <v>126</v>
      </c>
      <c r="J8891">
        <v>75.599999999999994</v>
      </c>
      <c r="K8891">
        <v>26</v>
      </c>
      <c r="L8891">
        <v>293</v>
      </c>
      <c r="M8891" s="1" t="s">
        <v>70</v>
      </c>
      <c r="N8891">
        <v>231</v>
      </c>
      <c r="O8891">
        <v>4.5999999999999996</v>
      </c>
      <c r="P8891" s="1" t="s">
        <v>59</v>
      </c>
      <c r="Q8891">
        <v>4</v>
      </c>
      <c r="R8891" s="1" t="s">
        <v>89</v>
      </c>
      <c r="S8891" s="1" t="s">
        <v>105</v>
      </c>
      <c r="T8891">
        <v>1</v>
      </c>
      <c r="U8891">
        <v>1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1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36000</v>
      </c>
      <c r="AM8891">
        <v>3</v>
      </c>
      <c r="AN8891">
        <v>150000</v>
      </c>
      <c r="AO8891">
        <v>5</v>
      </c>
      <c r="AP8891">
        <v>36000</v>
      </c>
      <c r="AQ8891">
        <v>3</v>
      </c>
      <c r="AR8891">
        <v>41.8</v>
      </c>
      <c r="AS8891" s="1" t="s">
        <v>100</v>
      </c>
      <c r="AT8891">
        <v>1.34</v>
      </c>
      <c r="AV8891">
        <v>36000</v>
      </c>
      <c r="AW8891" s="1" t="s">
        <v>114</v>
      </c>
      <c r="AX8891">
        <v>2005</v>
      </c>
      <c r="AY8891" s="1" t="s">
        <v>108</v>
      </c>
      <c r="AZ8891">
        <v>235</v>
      </c>
      <c r="BA8891">
        <v>75</v>
      </c>
      <c r="BB8891" s="1" t="s">
        <v>73</v>
      </c>
      <c r="BC8891">
        <v>17</v>
      </c>
    </row>
    <row r="8892" spans="1:55" x14ac:dyDescent="0.25">
      <c r="A8892">
        <v>27420</v>
      </c>
      <c r="B8892">
        <v>14</v>
      </c>
      <c r="C8892" s="1" t="s">
        <v>86</v>
      </c>
      <c r="D8892" s="1" t="s">
        <v>75</v>
      </c>
      <c r="E8892">
        <v>3</v>
      </c>
      <c r="F8892">
        <v>2</v>
      </c>
      <c r="H8892">
        <v>126</v>
      </c>
      <c r="J8892">
        <v>75.599999999999994</v>
      </c>
      <c r="K8892">
        <v>26</v>
      </c>
      <c r="L8892">
        <v>293</v>
      </c>
      <c r="M8892" s="1" t="s">
        <v>70</v>
      </c>
      <c r="N8892">
        <v>231</v>
      </c>
      <c r="O8892">
        <v>4.5999999999999996</v>
      </c>
      <c r="P8892" s="1" t="s">
        <v>59</v>
      </c>
      <c r="Q8892">
        <v>4</v>
      </c>
      <c r="R8892" s="1" t="s">
        <v>89</v>
      </c>
      <c r="S8892" s="1" t="s">
        <v>105</v>
      </c>
      <c r="T8892">
        <v>1</v>
      </c>
      <c r="U8892">
        <v>1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1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36000</v>
      </c>
      <c r="AM8892">
        <v>3</v>
      </c>
      <c r="AN8892">
        <v>150000</v>
      </c>
      <c r="AO8892">
        <v>5</v>
      </c>
      <c r="AP8892">
        <v>36000</v>
      </c>
      <c r="AQ8892">
        <v>3</v>
      </c>
      <c r="AR8892">
        <v>41.8</v>
      </c>
      <c r="AS8892" s="1" t="s">
        <v>62</v>
      </c>
      <c r="AT8892">
        <v>1.34</v>
      </c>
      <c r="AV8892">
        <v>36000</v>
      </c>
      <c r="AW8892" s="1" t="s">
        <v>114</v>
      </c>
      <c r="AX8892">
        <v>2005</v>
      </c>
      <c r="AY8892" s="1" t="s">
        <v>108</v>
      </c>
      <c r="AZ8892">
        <v>255</v>
      </c>
      <c r="BA8892">
        <v>70</v>
      </c>
      <c r="BB8892" s="1" t="s">
        <v>73</v>
      </c>
      <c r="BC8892">
        <v>17</v>
      </c>
    </row>
    <row r="8893" spans="1:55" x14ac:dyDescent="0.25">
      <c r="A8893">
        <v>31960</v>
      </c>
      <c r="B8893">
        <v>14</v>
      </c>
      <c r="C8893" s="1" t="s">
        <v>86</v>
      </c>
      <c r="D8893" s="1" t="s">
        <v>75</v>
      </c>
      <c r="E8893">
        <v>3</v>
      </c>
      <c r="F8893">
        <v>2</v>
      </c>
      <c r="H8893">
        <v>126</v>
      </c>
      <c r="J8893">
        <v>75.599999999999994</v>
      </c>
      <c r="K8893">
        <v>26</v>
      </c>
      <c r="L8893">
        <v>365</v>
      </c>
      <c r="M8893" s="1" t="s">
        <v>70</v>
      </c>
      <c r="N8893">
        <v>300</v>
      </c>
      <c r="O8893">
        <v>5.4</v>
      </c>
      <c r="P8893" s="1" t="s">
        <v>59</v>
      </c>
      <c r="Q8893">
        <v>4</v>
      </c>
      <c r="R8893" s="1" t="s">
        <v>89</v>
      </c>
      <c r="S8893" s="1" t="s">
        <v>105</v>
      </c>
      <c r="T8893">
        <v>1</v>
      </c>
      <c r="U8893">
        <v>1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1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1</v>
      </c>
      <c r="AH8893">
        <v>0</v>
      </c>
      <c r="AI8893">
        <v>0</v>
      </c>
      <c r="AJ8893">
        <v>0</v>
      </c>
      <c r="AK8893">
        <v>0</v>
      </c>
      <c r="AL8893">
        <v>36000</v>
      </c>
      <c r="AM8893">
        <v>3</v>
      </c>
      <c r="AN8893">
        <v>150000</v>
      </c>
      <c r="AO8893">
        <v>5</v>
      </c>
      <c r="AP8893">
        <v>36000</v>
      </c>
      <c r="AQ8893">
        <v>3</v>
      </c>
      <c r="AR8893">
        <v>41.8</v>
      </c>
      <c r="AS8893" s="1" t="s">
        <v>62</v>
      </c>
      <c r="AT8893">
        <v>1.34</v>
      </c>
      <c r="AV8893">
        <v>36000</v>
      </c>
      <c r="AW8893" s="1" t="s">
        <v>114</v>
      </c>
      <c r="AX8893">
        <v>2005</v>
      </c>
      <c r="AY8893" s="1" t="s">
        <v>108</v>
      </c>
      <c r="AZ8893">
        <v>255</v>
      </c>
      <c r="BA8893">
        <v>70</v>
      </c>
      <c r="BB8893" s="1" t="s">
        <v>73</v>
      </c>
      <c r="BC8893">
        <v>17</v>
      </c>
    </row>
    <row r="8894" spans="1:55" x14ac:dyDescent="0.25">
      <c r="A8894">
        <v>23905</v>
      </c>
      <c r="B8894">
        <v>15</v>
      </c>
      <c r="C8894" s="1" t="s">
        <v>68</v>
      </c>
      <c r="D8894" s="1" t="s">
        <v>80</v>
      </c>
      <c r="E8894">
        <v>3</v>
      </c>
      <c r="F8894">
        <v>2</v>
      </c>
      <c r="H8894">
        <v>144.5</v>
      </c>
      <c r="J8894">
        <v>73.599999999999994</v>
      </c>
      <c r="K8894">
        <v>27</v>
      </c>
      <c r="L8894">
        <v>260</v>
      </c>
      <c r="M8894" s="1" t="s">
        <v>70</v>
      </c>
      <c r="N8894">
        <v>202</v>
      </c>
      <c r="O8894">
        <v>4.2</v>
      </c>
      <c r="P8894" s="1" t="s">
        <v>71</v>
      </c>
      <c r="Q8894">
        <v>5</v>
      </c>
      <c r="R8894" s="1" t="s">
        <v>89</v>
      </c>
      <c r="S8894" s="1" t="s">
        <v>105</v>
      </c>
      <c r="T8894">
        <v>1</v>
      </c>
      <c r="U8894">
        <v>1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1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36000</v>
      </c>
      <c r="AM8894">
        <v>3</v>
      </c>
      <c r="AN8894">
        <v>150000</v>
      </c>
      <c r="AO8894">
        <v>5</v>
      </c>
      <c r="AP8894">
        <v>36000</v>
      </c>
      <c r="AQ8894">
        <v>3</v>
      </c>
      <c r="AR8894">
        <v>46.4</v>
      </c>
      <c r="AS8894" s="1" t="s">
        <v>100</v>
      </c>
      <c r="AT8894">
        <v>1.34</v>
      </c>
      <c r="AV8894">
        <v>36000</v>
      </c>
      <c r="AW8894" s="1" t="s">
        <v>114</v>
      </c>
      <c r="AX8894">
        <v>2005</v>
      </c>
      <c r="AY8894" s="1" t="s">
        <v>108</v>
      </c>
      <c r="AZ8894">
        <v>235</v>
      </c>
      <c r="BA8894">
        <v>70</v>
      </c>
      <c r="BB8894" s="1" t="s">
        <v>73</v>
      </c>
      <c r="BC8894">
        <v>17</v>
      </c>
    </row>
    <row r="8895" spans="1:55" x14ac:dyDescent="0.25">
      <c r="A8895">
        <v>20780</v>
      </c>
      <c r="B8895">
        <v>15</v>
      </c>
      <c r="C8895" s="1" t="s">
        <v>68</v>
      </c>
      <c r="D8895" s="1" t="s">
        <v>80</v>
      </c>
      <c r="E8895">
        <v>3</v>
      </c>
      <c r="F8895">
        <v>2</v>
      </c>
      <c r="H8895">
        <v>144.5</v>
      </c>
      <c r="J8895">
        <v>73.599999999999994</v>
      </c>
      <c r="K8895">
        <v>27</v>
      </c>
      <c r="L8895">
        <v>260</v>
      </c>
      <c r="M8895" s="1" t="s">
        <v>70</v>
      </c>
      <c r="N8895">
        <v>202</v>
      </c>
      <c r="O8895">
        <v>4.2</v>
      </c>
      <c r="P8895" s="1" t="s">
        <v>71</v>
      </c>
      <c r="Q8895">
        <v>5</v>
      </c>
      <c r="R8895" s="1" t="s">
        <v>89</v>
      </c>
      <c r="S8895" s="1" t="s">
        <v>105</v>
      </c>
      <c r="T8895">
        <v>1</v>
      </c>
      <c r="U8895">
        <v>1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1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36000</v>
      </c>
      <c r="AM8895">
        <v>3</v>
      </c>
      <c r="AN8895">
        <v>150000</v>
      </c>
      <c r="AO8895">
        <v>5</v>
      </c>
      <c r="AP8895">
        <v>36000</v>
      </c>
      <c r="AQ8895">
        <v>3</v>
      </c>
      <c r="AR8895">
        <v>46.4</v>
      </c>
      <c r="AS8895" s="1" t="s">
        <v>100</v>
      </c>
      <c r="AT8895">
        <v>1.34</v>
      </c>
      <c r="AV8895">
        <v>36000</v>
      </c>
      <c r="AW8895" s="1" t="s">
        <v>114</v>
      </c>
      <c r="AX8895">
        <v>2005</v>
      </c>
      <c r="AY8895" s="1" t="s">
        <v>108</v>
      </c>
      <c r="AZ8895">
        <v>235</v>
      </c>
      <c r="BA8895">
        <v>70</v>
      </c>
      <c r="BB8895" s="1" t="s">
        <v>73</v>
      </c>
      <c r="BC8895">
        <v>17</v>
      </c>
    </row>
    <row r="8896" spans="1:55" x14ac:dyDescent="0.25">
      <c r="A8896">
        <v>29160</v>
      </c>
      <c r="B8896">
        <v>14</v>
      </c>
      <c r="C8896" s="1" t="s">
        <v>86</v>
      </c>
      <c r="D8896" s="1" t="s">
        <v>75</v>
      </c>
      <c r="E8896">
        <v>3</v>
      </c>
      <c r="F8896">
        <v>2</v>
      </c>
      <c r="H8896">
        <v>144.5</v>
      </c>
      <c r="J8896">
        <v>75.599999999999994</v>
      </c>
      <c r="K8896">
        <v>27</v>
      </c>
      <c r="L8896">
        <v>293</v>
      </c>
      <c r="M8896" s="1" t="s">
        <v>70</v>
      </c>
      <c r="N8896">
        <v>231</v>
      </c>
      <c r="O8896">
        <v>4.5999999999999996</v>
      </c>
      <c r="P8896" s="1" t="s">
        <v>59</v>
      </c>
      <c r="Q8896">
        <v>4</v>
      </c>
      <c r="R8896" s="1" t="s">
        <v>89</v>
      </c>
      <c r="S8896" s="1" t="s">
        <v>105</v>
      </c>
      <c r="T8896">
        <v>1</v>
      </c>
      <c r="U8896">
        <v>1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1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36000</v>
      </c>
      <c r="AM8896">
        <v>3</v>
      </c>
      <c r="AN8896">
        <v>150000</v>
      </c>
      <c r="AO8896">
        <v>5</v>
      </c>
      <c r="AP8896">
        <v>36000</v>
      </c>
      <c r="AQ8896">
        <v>3</v>
      </c>
      <c r="AR8896">
        <v>46.4</v>
      </c>
      <c r="AS8896" s="1" t="s">
        <v>100</v>
      </c>
      <c r="AT8896">
        <v>1.34</v>
      </c>
      <c r="AV8896">
        <v>36000</v>
      </c>
      <c r="AW8896" s="1" t="s">
        <v>114</v>
      </c>
      <c r="AX8896">
        <v>2005</v>
      </c>
      <c r="AY8896" s="1" t="s">
        <v>108</v>
      </c>
      <c r="AZ8896">
        <v>235</v>
      </c>
      <c r="BA8896">
        <v>75</v>
      </c>
      <c r="BB8896" s="1" t="s">
        <v>73</v>
      </c>
      <c r="BC8896">
        <v>17</v>
      </c>
    </row>
    <row r="8897" spans="1:55" x14ac:dyDescent="0.25">
      <c r="A8897">
        <v>26055</v>
      </c>
      <c r="B8897">
        <v>14</v>
      </c>
      <c r="C8897" s="1" t="s">
        <v>86</v>
      </c>
      <c r="D8897" s="1" t="s">
        <v>75</v>
      </c>
      <c r="E8897">
        <v>3</v>
      </c>
      <c r="F8897">
        <v>2</v>
      </c>
      <c r="H8897">
        <v>144.5</v>
      </c>
      <c r="J8897">
        <v>75.599999999999994</v>
      </c>
      <c r="K8897">
        <v>27</v>
      </c>
      <c r="L8897">
        <v>293</v>
      </c>
      <c r="M8897" s="1" t="s">
        <v>70</v>
      </c>
      <c r="N8897">
        <v>231</v>
      </c>
      <c r="O8897">
        <v>4.5999999999999996</v>
      </c>
      <c r="P8897" s="1" t="s">
        <v>59</v>
      </c>
      <c r="Q8897">
        <v>4</v>
      </c>
      <c r="R8897" s="1" t="s">
        <v>89</v>
      </c>
      <c r="S8897" s="1" t="s">
        <v>105</v>
      </c>
      <c r="T8897">
        <v>1</v>
      </c>
      <c r="U8897">
        <v>1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1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36000</v>
      </c>
      <c r="AM8897">
        <v>3</v>
      </c>
      <c r="AN8897">
        <v>150000</v>
      </c>
      <c r="AO8897">
        <v>5</v>
      </c>
      <c r="AP8897">
        <v>36000</v>
      </c>
      <c r="AQ8897">
        <v>3</v>
      </c>
      <c r="AR8897">
        <v>46.4</v>
      </c>
      <c r="AS8897" s="1" t="s">
        <v>100</v>
      </c>
      <c r="AT8897">
        <v>1.34</v>
      </c>
      <c r="AV8897">
        <v>36000</v>
      </c>
      <c r="AW8897" s="1" t="s">
        <v>114</v>
      </c>
      <c r="AX8897">
        <v>2005</v>
      </c>
      <c r="AY8897" s="1" t="s">
        <v>108</v>
      </c>
      <c r="AZ8897">
        <v>235</v>
      </c>
      <c r="BA8897">
        <v>75</v>
      </c>
      <c r="BB8897" s="1" t="s">
        <v>73</v>
      </c>
      <c r="BC8897">
        <v>17</v>
      </c>
    </row>
    <row r="8898" spans="1:55" x14ac:dyDescent="0.25">
      <c r="A8898">
        <v>23605</v>
      </c>
      <c r="B8898">
        <v>15</v>
      </c>
      <c r="C8898" s="1" t="s">
        <v>68</v>
      </c>
      <c r="D8898" s="1" t="s">
        <v>80</v>
      </c>
      <c r="E8898">
        <v>3</v>
      </c>
      <c r="F8898">
        <v>2</v>
      </c>
      <c r="H8898">
        <v>126</v>
      </c>
      <c r="J8898">
        <v>73.5</v>
      </c>
      <c r="K8898">
        <v>26</v>
      </c>
      <c r="L8898">
        <v>260</v>
      </c>
      <c r="M8898" s="1" t="s">
        <v>70</v>
      </c>
      <c r="N8898">
        <v>202</v>
      </c>
      <c r="O8898">
        <v>4.2</v>
      </c>
      <c r="P8898" s="1" t="s">
        <v>71</v>
      </c>
      <c r="Q8898">
        <v>5</v>
      </c>
      <c r="R8898" s="1" t="s">
        <v>89</v>
      </c>
      <c r="S8898" s="1" t="s">
        <v>105</v>
      </c>
      <c r="T8898">
        <v>1</v>
      </c>
      <c r="U8898">
        <v>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1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36000</v>
      </c>
      <c r="AM8898">
        <v>3</v>
      </c>
      <c r="AN8898">
        <v>150000</v>
      </c>
      <c r="AO8898">
        <v>5</v>
      </c>
      <c r="AP8898">
        <v>36000</v>
      </c>
      <c r="AQ8898">
        <v>3</v>
      </c>
      <c r="AR8898">
        <v>41.8</v>
      </c>
      <c r="AS8898" s="1" t="s">
        <v>100</v>
      </c>
      <c r="AT8898">
        <v>1.34</v>
      </c>
      <c r="AV8898">
        <v>36000</v>
      </c>
      <c r="AW8898" s="1" t="s">
        <v>114</v>
      </c>
      <c r="AX8898">
        <v>2005</v>
      </c>
      <c r="AY8898" s="1" t="s">
        <v>108</v>
      </c>
      <c r="AZ8898">
        <v>235</v>
      </c>
      <c r="BA8898">
        <v>70</v>
      </c>
      <c r="BB8898" s="1" t="s">
        <v>73</v>
      </c>
      <c r="BC8898">
        <v>17</v>
      </c>
    </row>
    <row r="8899" spans="1:55" x14ac:dyDescent="0.25">
      <c r="A8899">
        <v>20475</v>
      </c>
      <c r="B8899">
        <v>15</v>
      </c>
      <c r="C8899" s="1" t="s">
        <v>68</v>
      </c>
      <c r="D8899" s="1" t="s">
        <v>80</v>
      </c>
      <c r="E8899">
        <v>3</v>
      </c>
      <c r="F8899">
        <v>2</v>
      </c>
      <c r="H8899">
        <v>126</v>
      </c>
      <c r="J8899">
        <v>73.5</v>
      </c>
      <c r="K8899">
        <v>26</v>
      </c>
      <c r="L8899">
        <v>260</v>
      </c>
      <c r="M8899" s="1" t="s">
        <v>70</v>
      </c>
      <c r="N8899">
        <v>202</v>
      </c>
      <c r="O8899">
        <v>4.2</v>
      </c>
      <c r="P8899" s="1" t="s">
        <v>71</v>
      </c>
      <c r="Q8899">
        <v>5</v>
      </c>
      <c r="R8899" s="1" t="s">
        <v>89</v>
      </c>
      <c r="S8899" s="1" t="s">
        <v>105</v>
      </c>
      <c r="T8899">
        <v>1</v>
      </c>
      <c r="U8899">
        <v>1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1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36000</v>
      </c>
      <c r="AM8899">
        <v>3</v>
      </c>
      <c r="AN8899">
        <v>150000</v>
      </c>
      <c r="AO8899">
        <v>5</v>
      </c>
      <c r="AP8899">
        <v>36000</v>
      </c>
      <c r="AQ8899">
        <v>3</v>
      </c>
      <c r="AR8899">
        <v>41.8</v>
      </c>
      <c r="AS8899" s="1" t="s">
        <v>100</v>
      </c>
      <c r="AT8899">
        <v>1.34</v>
      </c>
      <c r="AV8899">
        <v>36000</v>
      </c>
      <c r="AW8899" s="1" t="s">
        <v>114</v>
      </c>
      <c r="AX8899">
        <v>2005</v>
      </c>
      <c r="AY8899" s="1" t="s">
        <v>108</v>
      </c>
      <c r="AZ8899">
        <v>235</v>
      </c>
      <c r="BA8899">
        <v>70</v>
      </c>
      <c r="BB8899" s="1" t="s">
        <v>73</v>
      </c>
      <c r="BC8899">
        <v>17</v>
      </c>
    </row>
    <row r="8900" spans="1:55" x14ac:dyDescent="0.25">
      <c r="A8900">
        <v>21315</v>
      </c>
      <c r="B8900">
        <v>15</v>
      </c>
      <c r="C8900" s="1" t="s">
        <v>68</v>
      </c>
      <c r="D8900" s="1" t="s">
        <v>80</v>
      </c>
      <c r="E8900">
        <v>3</v>
      </c>
      <c r="F8900">
        <v>2</v>
      </c>
      <c r="H8900">
        <v>126</v>
      </c>
      <c r="J8900">
        <v>73.5</v>
      </c>
      <c r="K8900">
        <v>26</v>
      </c>
      <c r="L8900">
        <v>260</v>
      </c>
      <c r="M8900" s="1" t="s">
        <v>70</v>
      </c>
      <c r="N8900">
        <v>202</v>
      </c>
      <c r="O8900">
        <v>4.2</v>
      </c>
      <c r="P8900" s="1" t="s">
        <v>71</v>
      </c>
      <c r="Q8900">
        <v>5</v>
      </c>
      <c r="R8900" s="1" t="s">
        <v>89</v>
      </c>
      <c r="S8900" s="1" t="s">
        <v>105</v>
      </c>
      <c r="T8900">
        <v>1</v>
      </c>
      <c r="U8900">
        <v>1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1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36000</v>
      </c>
      <c r="AM8900">
        <v>3</v>
      </c>
      <c r="AN8900">
        <v>150000</v>
      </c>
      <c r="AO8900">
        <v>5</v>
      </c>
      <c r="AP8900">
        <v>36000</v>
      </c>
      <c r="AQ8900">
        <v>3</v>
      </c>
      <c r="AR8900">
        <v>41.8</v>
      </c>
      <c r="AS8900" s="1" t="s">
        <v>62</v>
      </c>
      <c r="AT8900">
        <v>1.34</v>
      </c>
      <c r="AV8900">
        <v>36000</v>
      </c>
      <c r="AW8900" s="1" t="s">
        <v>114</v>
      </c>
      <c r="AX8900">
        <v>2005</v>
      </c>
      <c r="AY8900" s="1" t="s">
        <v>108</v>
      </c>
      <c r="AZ8900">
        <v>255</v>
      </c>
      <c r="BA8900">
        <v>65</v>
      </c>
      <c r="BB8900" s="1" t="s">
        <v>73</v>
      </c>
      <c r="BC8900">
        <v>17</v>
      </c>
    </row>
    <row r="8901" spans="1:55" x14ac:dyDescent="0.25">
      <c r="A8901">
        <v>28855</v>
      </c>
      <c r="B8901">
        <v>14</v>
      </c>
      <c r="C8901" s="1" t="s">
        <v>86</v>
      </c>
      <c r="D8901" s="1" t="s">
        <v>75</v>
      </c>
      <c r="E8901">
        <v>3</v>
      </c>
      <c r="F8901">
        <v>2</v>
      </c>
      <c r="H8901">
        <v>126</v>
      </c>
      <c r="J8901">
        <v>75.599999999999994</v>
      </c>
      <c r="K8901">
        <v>26</v>
      </c>
      <c r="L8901">
        <v>293</v>
      </c>
      <c r="M8901" s="1" t="s">
        <v>70</v>
      </c>
      <c r="N8901">
        <v>231</v>
      </c>
      <c r="O8901">
        <v>4.5999999999999996</v>
      </c>
      <c r="P8901" s="1" t="s">
        <v>59</v>
      </c>
      <c r="Q8901">
        <v>4</v>
      </c>
      <c r="R8901" s="1" t="s">
        <v>89</v>
      </c>
      <c r="S8901" s="1" t="s">
        <v>105</v>
      </c>
      <c r="T8901">
        <v>1</v>
      </c>
      <c r="U8901">
        <v>1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1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36000</v>
      </c>
      <c r="AM8901">
        <v>3</v>
      </c>
      <c r="AN8901">
        <v>150000</v>
      </c>
      <c r="AO8901">
        <v>5</v>
      </c>
      <c r="AP8901">
        <v>36000</v>
      </c>
      <c r="AQ8901">
        <v>3</v>
      </c>
      <c r="AR8901">
        <v>41.8</v>
      </c>
      <c r="AS8901" s="1" t="s">
        <v>100</v>
      </c>
      <c r="AT8901">
        <v>1.34</v>
      </c>
      <c r="AV8901">
        <v>36000</v>
      </c>
      <c r="AW8901" s="1" t="s">
        <v>114</v>
      </c>
      <c r="AX8901">
        <v>2005</v>
      </c>
      <c r="AY8901" s="1" t="s">
        <v>108</v>
      </c>
      <c r="AZ8901">
        <v>235</v>
      </c>
      <c r="BA8901">
        <v>75</v>
      </c>
      <c r="BB8901" s="1" t="s">
        <v>73</v>
      </c>
      <c r="BC8901">
        <v>17</v>
      </c>
    </row>
    <row r="8902" spans="1:55" x14ac:dyDescent="0.25">
      <c r="A8902">
        <v>25750</v>
      </c>
      <c r="B8902">
        <v>14</v>
      </c>
      <c r="C8902" s="1" t="s">
        <v>86</v>
      </c>
      <c r="D8902" s="1" t="s">
        <v>75</v>
      </c>
      <c r="E8902">
        <v>3</v>
      </c>
      <c r="F8902">
        <v>2</v>
      </c>
      <c r="H8902">
        <v>126</v>
      </c>
      <c r="J8902">
        <v>75.599999999999994</v>
      </c>
      <c r="K8902">
        <v>26</v>
      </c>
      <c r="L8902">
        <v>293</v>
      </c>
      <c r="M8902" s="1" t="s">
        <v>70</v>
      </c>
      <c r="N8902">
        <v>231</v>
      </c>
      <c r="O8902">
        <v>4.5999999999999996</v>
      </c>
      <c r="P8902" s="1" t="s">
        <v>59</v>
      </c>
      <c r="Q8902">
        <v>4</v>
      </c>
      <c r="R8902" s="1" t="s">
        <v>89</v>
      </c>
      <c r="S8902" s="1" t="s">
        <v>105</v>
      </c>
      <c r="T8902">
        <v>1</v>
      </c>
      <c r="U8902">
        <v>1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1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36000</v>
      </c>
      <c r="AM8902">
        <v>3</v>
      </c>
      <c r="AN8902">
        <v>150000</v>
      </c>
      <c r="AO8902">
        <v>5</v>
      </c>
      <c r="AP8902">
        <v>36000</v>
      </c>
      <c r="AQ8902">
        <v>3</v>
      </c>
      <c r="AR8902">
        <v>41.8</v>
      </c>
      <c r="AS8902" s="1" t="s">
        <v>100</v>
      </c>
      <c r="AT8902">
        <v>1.34</v>
      </c>
      <c r="AV8902">
        <v>36000</v>
      </c>
      <c r="AW8902" s="1" t="s">
        <v>114</v>
      </c>
      <c r="AX8902">
        <v>2005</v>
      </c>
      <c r="AY8902" s="1" t="s">
        <v>108</v>
      </c>
      <c r="AZ8902">
        <v>235</v>
      </c>
      <c r="BA8902">
        <v>75</v>
      </c>
      <c r="BB8902" s="1" t="s">
        <v>73</v>
      </c>
      <c r="BC8902">
        <v>17</v>
      </c>
    </row>
    <row r="8903" spans="1:55" x14ac:dyDescent="0.25">
      <c r="A8903">
        <v>26565</v>
      </c>
      <c r="B8903">
        <v>14</v>
      </c>
      <c r="C8903" s="1" t="s">
        <v>86</v>
      </c>
      <c r="D8903" s="1" t="s">
        <v>75</v>
      </c>
      <c r="E8903">
        <v>3</v>
      </c>
      <c r="F8903">
        <v>2</v>
      </c>
      <c r="H8903">
        <v>126</v>
      </c>
      <c r="J8903">
        <v>75.599999999999994</v>
      </c>
      <c r="K8903">
        <v>26</v>
      </c>
      <c r="L8903">
        <v>293</v>
      </c>
      <c r="M8903" s="1" t="s">
        <v>70</v>
      </c>
      <c r="N8903">
        <v>231</v>
      </c>
      <c r="O8903">
        <v>4.5999999999999996</v>
      </c>
      <c r="P8903" s="1" t="s">
        <v>59</v>
      </c>
      <c r="Q8903">
        <v>4</v>
      </c>
      <c r="R8903" s="1" t="s">
        <v>89</v>
      </c>
      <c r="S8903" s="1" t="s">
        <v>105</v>
      </c>
      <c r="T8903">
        <v>1</v>
      </c>
      <c r="U8903">
        <v>1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1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36000</v>
      </c>
      <c r="AM8903">
        <v>3</v>
      </c>
      <c r="AN8903">
        <v>150000</v>
      </c>
      <c r="AO8903">
        <v>5</v>
      </c>
      <c r="AP8903">
        <v>36000</v>
      </c>
      <c r="AQ8903">
        <v>3</v>
      </c>
      <c r="AR8903">
        <v>41.8</v>
      </c>
      <c r="AS8903" s="1" t="s">
        <v>62</v>
      </c>
      <c r="AT8903">
        <v>1.34</v>
      </c>
      <c r="AV8903">
        <v>36000</v>
      </c>
      <c r="AW8903" s="1" t="s">
        <v>114</v>
      </c>
      <c r="AX8903">
        <v>2005</v>
      </c>
      <c r="AY8903" s="1" t="s">
        <v>108</v>
      </c>
      <c r="AZ8903">
        <v>255</v>
      </c>
      <c r="BA8903">
        <v>70</v>
      </c>
      <c r="BB8903" s="1" t="s">
        <v>73</v>
      </c>
      <c r="BC8903">
        <v>17</v>
      </c>
    </row>
    <row r="8904" spans="1:55" x14ac:dyDescent="0.25">
      <c r="A8904">
        <v>22985</v>
      </c>
      <c r="B8904">
        <v>15</v>
      </c>
      <c r="C8904" s="1" t="s">
        <v>68</v>
      </c>
      <c r="D8904" s="1" t="s">
        <v>75</v>
      </c>
      <c r="E8904">
        <v>3</v>
      </c>
      <c r="F8904">
        <v>2</v>
      </c>
      <c r="H8904">
        <v>120.2</v>
      </c>
      <c r="J8904">
        <v>76.2</v>
      </c>
      <c r="K8904">
        <v>24.5</v>
      </c>
      <c r="L8904">
        <v>252</v>
      </c>
      <c r="M8904" s="1" t="s">
        <v>69</v>
      </c>
      <c r="N8904">
        <v>202</v>
      </c>
      <c r="O8904">
        <v>4.2</v>
      </c>
      <c r="P8904" s="1" t="s">
        <v>71</v>
      </c>
      <c r="Q8904">
        <v>5</v>
      </c>
      <c r="R8904" s="1" t="s">
        <v>88</v>
      </c>
      <c r="S8904" s="1" t="s">
        <v>61</v>
      </c>
      <c r="T8904">
        <v>1</v>
      </c>
      <c r="U8904">
        <v>1</v>
      </c>
      <c r="V8904">
        <v>1</v>
      </c>
      <c r="W8904">
        <v>0</v>
      </c>
      <c r="X8904">
        <v>0</v>
      </c>
      <c r="Y8904">
        <v>0</v>
      </c>
      <c r="Z8904">
        <v>0</v>
      </c>
      <c r="AA8904">
        <v>1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36000</v>
      </c>
      <c r="AM8904">
        <v>3</v>
      </c>
      <c r="AN8904">
        <v>150000</v>
      </c>
      <c r="AO8904">
        <v>5</v>
      </c>
      <c r="AP8904">
        <v>36000</v>
      </c>
      <c r="AQ8904">
        <v>3</v>
      </c>
      <c r="AR8904">
        <v>40.5</v>
      </c>
      <c r="AS8904" s="1" t="s">
        <v>100</v>
      </c>
      <c r="AV8904">
        <v>36000</v>
      </c>
      <c r="AW8904" s="1" t="s">
        <v>114</v>
      </c>
      <c r="AX8904">
        <v>2004</v>
      </c>
      <c r="AY8904" s="1" t="s">
        <v>108</v>
      </c>
      <c r="AZ8904">
        <v>235</v>
      </c>
      <c r="BA8904">
        <v>70</v>
      </c>
      <c r="BB8904" s="1" t="s">
        <v>73</v>
      </c>
    </row>
    <row r="8905" spans="1:55" x14ac:dyDescent="0.25">
      <c r="A8905">
        <v>29440</v>
      </c>
      <c r="B8905">
        <v>15</v>
      </c>
      <c r="C8905" s="1" t="s">
        <v>86</v>
      </c>
      <c r="D8905" s="1" t="s">
        <v>80</v>
      </c>
      <c r="E8905">
        <v>6</v>
      </c>
      <c r="F8905">
        <v>4</v>
      </c>
      <c r="H8905">
        <v>138.5</v>
      </c>
      <c r="J8905">
        <v>73.3</v>
      </c>
      <c r="K8905">
        <v>30</v>
      </c>
      <c r="L8905">
        <v>293</v>
      </c>
      <c r="M8905" s="1" t="s">
        <v>70</v>
      </c>
      <c r="N8905">
        <v>231</v>
      </c>
      <c r="O8905">
        <v>4.5999999999999996</v>
      </c>
      <c r="P8905" s="1" t="s">
        <v>59</v>
      </c>
      <c r="Q8905">
        <v>4</v>
      </c>
      <c r="R8905" s="1" t="s">
        <v>89</v>
      </c>
      <c r="S8905" s="1" t="s">
        <v>105</v>
      </c>
      <c r="T8905">
        <v>1</v>
      </c>
      <c r="U8905">
        <v>1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1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36000</v>
      </c>
      <c r="AM8905">
        <v>3</v>
      </c>
      <c r="AN8905">
        <v>150000</v>
      </c>
      <c r="AO8905">
        <v>5</v>
      </c>
      <c r="AP8905">
        <v>36000</v>
      </c>
      <c r="AQ8905">
        <v>3</v>
      </c>
      <c r="AR8905">
        <v>45.1</v>
      </c>
      <c r="AS8905" s="1" t="s">
        <v>62</v>
      </c>
      <c r="AV8905">
        <v>36000</v>
      </c>
      <c r="AW8905" s="1" t="s">
        <v>114</v>
      </c>
      <c r="AX8905">
        <v>2004</v>
      </c>
      <c r="AY8905" s="1" t="s">
        <v>108</v>
      </c>
      <c r="AZ8905">
        <v>255</v>
      </c>
      <c r="BA8905">
        <v>65</v>
      </c>
      <c r="BB8905" s="1" t="s">
        <v>73</v>
      </c>
      <c r="BC8905">
        <v>17</v>
      </c>
    </row>
    <row r="8906" spans="1:55" x14ac:dyDescent="0.25">
      <c r="A8906">
        <v>32535</v>
      </c>
      <c r="B8906">
        <v>15</v>
      </c>
      <c r="C8906" s="1" t="s">
        <v>86</v>
      </c>
      <c r="D8906" s="1" t="s">
        <v>80</v>
      </c>
      <c r="E8906">
        <v>6</v>
      </c>
      <c r="F8906">
        <v>4</v>
      </c>
      <c r="H8906">
        <v>138.5</v>
      </c>
      <c r="J8906">
        <v>73.3</v>
      </c>
      <c r="K8906">
        <v>30</v>
      </c>
      <c r="L8906">
        <v>365</v>
      </c>
      <c r="M8906" s="1" t="s">
        <v>70</v>
      </c>
      <c r="N8906">
        <v>300</v>
      </c>
      <c r="O8906">
        <v>5.4</v>
      </c>
      <c r="P8906" s="1" t="s">
        <v>59</v>
      </c>
      <c r="Q8906">
        <v>4</v>
      </c>
      <c r="R8906" s="1" t="s">
        <v>89</v>
      </c>
      <c r="S8906" s="1" t="s">
        <v>105</v>
      </c>
      <c r="T8906">
        <v>1</v>
      </c>
      <c r="U8906">
        <v>1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1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1</v>
      </c>
      <c r="AH8906">
        <v>0</v>
      </c>
      <c r="AI8906">
        <v>0</v>
      </c>
      <c r="AJ8906">
        <v>0</v>
      </c>
      <c r="AK8906">
        <v>0</v>
      </c>
      <c r="AL8906">
        <v>36000</v>
      </c>
      <c r="AM8906">
        <v>3</v>
      </c>
      <c r="AN8906">
        <v>150000</v>
      </c>
      <c r="AO8906">
        <v>5</v>
      </c>
      <c r="AP8906">
        <v>36000</v>
      </c>
      <c r="AQ8906">
        <v>3</v>
      </c>
      <c r="AR8906">
        <v>45.1</v>
      </c>
      <c r="AS8906" s="1" t="s">
        <v>62</v>
      </c>
      <c r="AV8906">
        <v>36000</v>
      </c>
      <c r="AW8906" s="1" t="s">
        <v>114</v>
      </c>
      <c r="AX8906">
        <v>2004</v>
      </c>
      <c r="AY8906" s="1" t="s">
        <v>108</v>
      </c>
      <c r="AZ8906">
        <v>265</v>
      </c>
      <c r="BA8906">
        <v>60</v>
      </c>
      <c r="BB8906" s="1" t="s">
        <v>73</v>
      </c>
      <c r="BC8906">
        <v>18</v>
      </c>
    </row>
    <row r="8907" spans="1:55" x14ac:dyDescent="0.25">
      <c r="A8907">
        <v>32655</v>
      </c>
      <c r="B8907">
        <v>14</v>
      </c>
      <c r="C8907" s="1" t="s">
        <v>86</v>
      </c>
      <c r="D8907" s="1" t="s">
        <v>75</v>
      </c>
      <c r="E8907">
        <v>6</v>
      </c>
      <c r="F8907">
        <v>4</v>
      </c>
      <c r="H8907">
        <v>138.5</v>
      </c>
      <c r="J8907">
        <v>74.7</v>
      </c>
      <c r="K8907">
        <v>30</v>
      </c>
      <c r="L8907">
        <v>293</v>
      </c>
      <c r="M8907" s="1" t="s">
        <v>70</v>
      </c>
      <c r="N8907">
        <v>231</v>
      </c>
      <c r="O8907">
        <v>4.5999999999999996</v>
      </c>
      <c r="P8907" s="1" t="s">
        <v>59</v>
      </c>
      <c r="Q8907">
        <v>4</v>
      </c>
      <c r="R8907" s="1" t="s">
        <v>89</v>
      </c>
      <c r="S8907" s="1" t="s">
        <v>105</v>
      </c>
      <c r="T8907">
        <v>1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1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1</v>
      </c>
      <c r="AH8907">
        <v>0</v>
      </c>
      <c r="AI8907">
        <v>0</v>
      </c>
      <c r="AJ8907">
        <v>0</v>
      </c>
      <c r="AK8907">
        <v>0</v>
      </c>
      <c r="AL8907">
        <v>36000</v>
      </c>
      <c r="AM8907">
        <v>3</v>
      </c>
      <c r="AN8907">
        <v>150000</v>
      </c>
      <c r="AO8907">
        <v>5</v>
      </c>
      <c r="AP8907">
        <v>36000</v>
      </c>
      <c r="AQ8907">
        <v>3</v>
      </c>
      <c r="AR8907">
        <v>45.1</v>
      </c>
      <c r="AS8907" s="1" t="s">
        <v>62</v>
      </c>
      <c r="AV8907">
        <v>36000</v>
      </c>
      <c r="AW8907" s="1" t="s">
        <v>114</v>
      </c>
      <c r="AX8907">
        <v>2004</v>
      </c>
      <c r="AY8907" s="1" t="s">
        <v>108</v>
      </c>
      <c r="AZ8907">
        <v>255</v>
      </c>
      <c r="BA8907">
        <v>70</v>
      </c>
      <c r="BB8907" s="1" t="s">
        <v>73</v>
      </c>
      <c r="BC8907">
        <v>17</v>
      </c>
    </row>
    <row r="8908" spans="1:55" x14ac:dyDescent="0.25">
      <c r="A8908">
        <v>35990</v>
      </c>
      <c r="B8908">
        <v>14</v>
      </c>
      <c r="C8908" s="1" t="s">
        <v>86</v>
      </c>
      <c r="D8908" s="1" t="s">
        <v>75</v>
      </c>
      <c r="E8908">
        <v>6</v>
      </c>
      <c r="F8908">
        <v>4</v>
      </c>
      <c r="H8908">
        <v>138.5</v>
      </c>
      <c r="J8908">
        <v>74.7</v>
      </c>
      <c r="K8908">
        <v>30</v>
      </c>
      <c r="L8908">
        <v>365</v>
      </c>
      <c r="M8908" s="1" t="s">
        <v>70</v>
      </c>
      <c r="N8908">
        <v>300</v>
      </c>
      <c r="O8908">
        <v>5.4</v>
      </c>
      <c r="P8908" s="1" t="s">
        <v>59</v>
      </c>
      <c r="Q8908">
        <v>4</v>
      </c>
      <c r="R8908" s="1" t="s">
        <v>89</v>
      </c>
      <c r="S8908" s="1" t="s">
        <v>105</v>
      </c>
      <c r="T8908">
        <v>1</v>
      </c>
      <c r="U8908">
        <v>1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1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1</v>
      </c>
      <c r="AH8908">
        <v>0</v>
      </c>
      <c r="AI8908">
        <v>0</v>
      </c>
      <c r="AJ8908">
        <v>0</v>
      </c>
      <c r="AK8908">
        <v>0</v>
      </c>
      <c r="AL8908">
        <v>36000</v>
      </c>
      <c r="AM8908">
        <v>3</v>
      </c>
      <c r="AN8908">
        <v>150000</v>
      </c>
      <c r="AO8908">
        <v>5</v>
      </c>
      <c r="AP8908">
        <v>36000</v>
      </c>
      <c r="AQ8908">
        <v>3</v>
      </c>
      <c r="AR8908">
        <v>45.1</v>
      </c>
      <c r="AS8908" s="1" t="s">
        <v>62</v>
      </c>
      <c r="AV8908">
        <v>36000</v>
      </c>
      <c r="AW8908" s="1" t="s">
        <v>114</v>
      </c>
      <c r="AX8908">
        <v>2004</v>
      </c>
      <c r="AY8908" s="1" t="s">
        <v>108</v>
      </c>
      <c r="AZ8908">
        <v>275</v>
      </c>
      <c r="BA8908">
        <v>65</v>
      </c>
      <c r="BB8908" s="1" t="s">
        <v>73</v>
      </c>
      <c r="BC8908">
        <v>18</v>
      </c>
    </row>
    <row r="8909" spans="1:55" x14ac:dyDescent="0.25">
      <c r="A8909">
        <v>34605</v>
      </c>
      <c r="B8909">
        <v>14</v>
      </c>
      <c r="C8909" s="1" t="s">
        <v>86</v>
      </c>
      <c r="D8909" s="1" t="s">
        <v>75</v>
      </c>
      <c r="E8909">
        <v>6</v>
      </c>
      <c r="F8909">
        <v>4</v>
      </c>
      <c r="H8909">
        <v>138.5</v>
      </c>
      <c r="J8909">
        <v>74.7</v>
      </c>
      <c r="K8909">
        <v>30</v>
      </c>
      <c r="L8909">
        <v>365</v>
      </c>
      <c r="M8909" s="1" t="s">
        <v>70</v>
      </c>
      <c r="N8909">
        <v>300</v>
      </c>
      <c r="O8909">
        <v>5.4</v>
      </c>
      <c r="P8909" s="1" t="s">
        <v>59</v>
      </c>
      <c r="Q8909">
        <v>4</v>
      </c>
      <c r="R8909" s="1" t="s">
        <v>89</v>
      </c>
      <c r="S8909" s="1" t="s">
        <v>105</v>
      </c>
      <c r="T8909">
        <v>1</v>
      </c>
      <c r="U8909">
        <v>1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1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1</v>
      </c>
      <c r="AH8909">
        <v>0</v>
      </c>
      <c r="AI8909">
        <v>0</v>
      </c>
      <c r="AJ8909">
        <v>0</v>
      </c>
      <c r="AK8909">
        <v>0</v>
      </c>
      <c r="AL8909">
        <v>36000</v>
      </c>
      <c r="AM8909">
        <v>3</v>
      </c>
      <c r="AN8909">
        <v>150000</v>
      </c>
      <c r="AO8909">
        <v>5</v>
      </c>
      <c r="AP8909">
        <v>36000</v>
      </c>
      <c r="AQ8909">
        <v>3</v>
      </c>
      <c r="AR8909">
        <v>45.1</v>
      </c>
      <c r="AS8909" s="1" t="s">
        <v>62</v>
      </c>
      <c r="AV8909">
        <v>36000</v>
      </c>
      <c r="AW8909" s="1" t="s">
        <v>114</v>
      </c>
      <c r="AX8909">
        <v>2004</v>
      </c>
      <c r="AY8909" s="1" t="s">
        <v>108</v>
      </c>
      <c r="AZ8909">
        <v>255</v>
      </c>
      <c r="BA8909">
        <v>70</v>
      </c>
      <c r="BB8909" s="1" t="s">
        <v>73</v>
      </c>
      <c r="BC8909">
        <v>17</v>
      </c>
    </row>
    <row r="8910" spans="1:55" x14ac:dyDescent="0.25">
      <c r="A8910">
        <v>28285</v>
      </c>
      <c r="B8910">
        <v>15</v>
      </c>
      <c r="C8910" s="1" t="s">
        <v>86</v>
      </c>
      <c r="D8910" s="1" t="s">
        <v>80</v>
      </c>
      <c r="E8910">
        <v>6</v>
      </c>
      <c r="F8910">
        <v>2</v>
      </c>
      <c r="H8910">
        <v>144.5</v>
      </c>
      <c r="J8910">
        <v>73.099999999999994</v>
      </c>
      <c r="K8910">
        <v>27</v>
      </c>
      <c r="L8910">
        <v>293</v>
      </c>
      <c r="M8910" s="1" t="s">
        <v>70</v>
      </c>
      <c r="N8910">
        <v>231</v>
      </c>
      <c r="O8910">
        <v>4.5999999999999996</v>
      </c>
      <c r="P8910" s="1" t="s">
        <v>59</v>
      </c>
      <c r="Q8910">
        <v>4</v>
      </c>
      <c r="R8910" s="1" t="s">
        <v>89</v>
      </c>
      <c r="S8910" s="1" t="s">
        <v>105</v>
      </c>
      <c r="T8910">
        <v>1</v>
      </c>
      <c r="U8910">
        <v>1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1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36000</v>
      </c>
      <c r="AM8910">
        <v>3</v>
      </c>
      <c r="AN8910">
        <v>150000</v>
      </c>
      <c r="AO8910">
        <v>5</v>
      </c>
      <c r="AP8910">
        <v>36000</v>
      </c>
      <c r="AQ8910">
        <v>3</v>
      </c>
      <c r="AR8910">
        <v>46.4</v>
      </c>
      <c r="AS8910" s="1" t="s">
        <v>62</v>
      </c>
      <c r="AV8910">
        <v>36000</v>
      </c>
      <c r="AW8910" s="1" t="s">
        <v>114</v>
      </c>
      <c r="AX8910">
        <v>2004</v>
      </c>
      <c r="AY8910" s="1" t="s">
        <v>108</v>
      </c>
      <c r="AZ8910">
        <v>235</v>
      </c>
      <c r="BA8910">
        <v>70</v>
      </c>
      <c r="BB8910" s="1" t="s">
        <v>73</v>
      </c>
      <c r="BC8910">
        <v>17</v>
      </c>
    </row>
    <row r="8911" spans="1:55" x14ac:dyDescent="0.25">
      <c r="A8911">
        <v>25780</v>
      </c>
      <c r="B8911">
        <v>15</v>
      </c>
      <c r="C8911" s="1" t="s">
        <v>86</v>
      </c>
      <c r="D8911" s="1" t="s">
        <v>80</v>
      </c>
      <c r="E8911">
        <v>6</v>
      </c>
      <c r="F8911">
        <v>2</v>
      </c>
      <c r="H8911">
        <v>144.5</v>
      </c>
      <c r="J8911">
        <v>73.099999999999994</v>
      </c>
      <c r="K8911">
        <v>27</v>
      </c>
      <c r="L8911">
        <v>293</v>
      </c>
      <c r="M8911" s="1" t="s">
        <v>70</v>
      </c>
      <c r="N8911">
        <v>231</v>
      </c>
      <c r="O8911">
        <v>4.5999999999999996</v>
      </c>
      <c r="P8911" s="1" t="s">
        <v>59</v>
      </c>
      <c r="Q8911">
        <v>4</v>
      </c>
      <c r="R8911" s="1" t="s">
        <v>89</v>
      </c>
      <c r="S8911" s="1" t="s">
        <v>105</v>
      </c>
      <c r="T8911">
        <v>1</v>
      </c>
      <c r="U8911">
        <v>1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1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36000</v>
      </c>
      <c r="AM8911">
        <v>3</v>
      </c>
      <c r="AN8911">
        <v>150000</v>
      </c>
      <c r="AO8911">
        <v>5</v>
      </c>
      <c r="AP8911">
        <v>36000</v>
      </c>
      <c r="AQ8911">
        <v>3</v>
      </c>
      <c r="AR8911">
        <v>46.4</v>
      </c>
      <c r="AS8911" s="1" t="s">
        <v>62</v>
      </c>
      <c r="AV8911">
        <v>36000</v>
      </c>
      <c r="AW8911" s="1" t="s">
        <v>114</v>
      </c>
      <c r="AX8911">
        <v>2004</v>
      </c>
      <c r="AY8911" s="1" t="s">
        <v>108</v>
      </c>
      <c r="AZ8911">
        <v>255</v>
      </c>
      <c r="BA8911">
        <v>65</v>
      </c>
      <c r="BB8911" s="1" t="s">
        <v>73</v>
      </c>
      <c r="BC8911">
        <v>17</v>
      </c>
    </row>
    <row r="8912" spans="1:55" x14ac:dyDescent="0.25">
      <c r="A8912">
        <v>31350</v>
      </c>
      <c r="B8912">
        <v>14</v>
      </c>
      <c r="C8912" s="1" t="s">
        <v>86</v>
      </c>
      <c r="D8912" s="1" t="s">
        <v>75</v>
      </c>
      <c r="E8912">
        <v>6</v>
      </c>
      <c r="F8912">
        <v>2</v>
      </c>
      <c r="H8912">
        <v>144.5</v>
      </c>
      <c r="J8912">
        <v>75.3</v>
      </c>
      <c r="K8912">
        <v>27</v>
      </c>
      <c r="L8912">
        <v>293</v>
      </c>
      <c r="M8912" s="1" t="s">
        <v>70</v>
      </c>
      <c r="N8912">
        <v>231</v>
      </c>
      <c r="O8912">
        <v>4.5999999999999996</v>
      </c>
      <c r="P8912" s="1" t="s">
        <v>59</v>
      </c>
      <c r="Q8912">
        <v>4</v>
      </c>
      <c r="R8912" s="1" t="s">
        <v>89</v>
      </c>
      <c r="S8912" s="1" t="s">
        <v>105</v>
      </c>
      <c r="T8912">
        <v>1</v>
      </c>
      <c r="U8912">
        <v>1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1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1</v>
      </c>
      <c r="AH8912">
        <v>0</v>
      </c>
      <c r="AI8912">
        <v>0</v>
      </c>
      <c r="AJ8912">
        <v>0</v>
      </c>
      <c r="AK8912">
        <v>0</v>
      </c>
      <c r="AL8912">
        <v>36000</v>
      </c>
      <c r="AM8912">
        <v>3</v>
      </c>
      <c r="AN8912">
        <v>150000</v>
      </c>
      <c r="AO8912">
        <v>5</v>
      </c>
      <c r="AP8912">
        <v>36000</v>
      </c>
      <c r="AQ8912">
        <v>3</v>
      </c>
      <c r="AR8912">
        <v>46.4</v>
      </c>
      <c r="AS8912" s="1" t="s">
        <v>62</v>
      </c>
      <c r="AV8912">
        <v>36000</v>
      </c>
      <c r="AW8912" s="1" t="s">
        <v>114</v>
      </c>
      <c r="AX8912">
        <v>2004</v>
      </c>
      <c r="AY8912" s="1" t="s">
        <v>108</v>
      </c>
      <c r="AZ8912">
        <v>235</v>
      </c>
      <c r="BA8912">
        <v>75</v>
      </c>
      <c r="BB8912" s="1" t="s">
        <v>73</v>
      </c>
      <c r="BC8912">
        <v>17</v>
      </c>
    </row>
    <row r="8913" spans="1:55" x14ac:dyDescent="0.25">
      <c r="A8913">
        <v>28895</v>
      </c>
      <c r="B8913">
        <v>14</v>
      </c>
      <c r="C8913" s="1" t="s">
        <v>86</v>
      </c>
      <c r="D8913" s="1" t="s">
        <v>75</v>
      </c>
      <c r="E8913">
        <v>6</v>
      </c>
      <c r="F8913">
        <v>2</v>
      </c>
      <c r="H8913">
        <v>144.5</v>
      </c>
      <c r="J8913">
        <v>75.3</v>
      </c>
      <c r="K8913">
        <v>27</v>
      </c>
      <c r="L8913">
        <v>293</v>
      </c>
      <c r="M8913" s="1" t="s">
        <v>70</v>
      </c>
      <c r="N8913">
        <v>231</v>
      </c>
      <c r="O8913">
        <v>4.5999999999999996</v>
      </c>
      <c r="P8913" s="1" t="s">
        <v>59</v>
      </c>
      <c r="Q8913">
        <v>4</v>
      </c>
      <c r="R8913" s="1" t="s">
        <v>89</v>
      </c>
      <c r="S8913" s="1" t="s">
        <v>105</v>
      </c>
      <c r="T8913">
        <v>1</v>
      </c>
      <c r="U8913">
        <v>1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1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36000</v>
      </c>
      <c r="AM8913">
        <v>3</v>
      </c>
      <c r="AN8913">
        <v>150000</v>
      </c>
      <c r="AO8913">
        <v>5</v>
      </c>
      <c r="AP8913">
        <v>36000</v>
      </c>
      <c r="AQ8913">
        <v>3</v>
      </c>
      <c r="AR8913">
        <v>46.4</v>
      </c>
      <c r="AS8913" s="1" t="s">
        <v>62</v>
      </c>
      <c r="AV8913">
        <v>36000</v>
      </c>
      <c r="AW8913" s="1" t="s">
        <v>114</v>
      </c>
      <c r="AX8913">
        <v>2004</v>
      </c>
      <c r="AY8913" s="1" t="s">
        <v>108</v>
      </c>
      <c r="AZ8913">
        <v>255</v>
      </c>
      <c r="BA8913">
        <v>70</v>
      </c>
      <c r="BB8913" s="1" t="s">
        <v>73</v>
      </c>
      <c r="BC8913">
        <v>17</v>
      </c>
    </row>
    <row r="8914" spans="1:55" x14ac:dyDescent="0.25">
      <c r="A8914">
        <v>33450</v>
      </c>
      <c r="B8914">
        <v>14</v>
      </c>
      <c r="C8914" s="1" t="s">
        <v>86</v>
      </c>
      <c r="D8914" s="1" t="s">
        <v>75</v>
      </c>
      <c r="E8914">
        <v>6</v>
      </c>
      <c r="F8914">
        <v>2</v>
      </c>
      <c r="H8914">
        <v>144.5</v>
      </c>
      <c r="J8914">
        <v>75.3</v>
      </c>
      <c r="K8914">
        <v>27</v>
      </c>
      <c r="L8914">
        <v>365</v>
      </c>
      <c r="M8914" s="1" t="s">
        <v>70</v>
      </c>
      <c r="N8914">
        <v>300</v>
      </c>
      <c r="O8914">
        <v>5.4</v>
      </c>
      <c r="P8914" s="1" t="s">
        <v>59</v>
      </c>
      <c r="Q8914">
        <v>4</v>
      </c>
      <c r="R8914" s="1" t="s">
        <v>89</v>
      </c>
      <c r="S8914" s="1" t="s">
        <v>105</v>
      </c>
      <c r="T8914">
        <v>1</v>
      </c>
      <c r="U8914">
        <v>1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1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1</v>
      </c>
      <c r="AH8914">
        <v>0</v>
      </c>
      <c r="AI8914">
        <v>0</v>
      </c>
      <c r="AJ8914">
        <v>0</v>
      </c>
      <c r="AK8914">
        <v>0</v>
      </c>
      <c r="AL8914">
        <v>36000</v>
      </c>
      <c r="AM8914">
        <v>3</v>
      </c>
      <c r="AN8914">
        <v>150000</v>
      </c>
      <c r="AO8914">
        <v>5</v>
      </c>
      <c r="AP8914">
        <v>36000</v>
      </c>
      <c r="AQ8914">
        <v>3</v>
      </c>
      <c r="AR8914">
        <v>46.4</v>
      </c>
      <c r="AS8914" s="1" t="s">
        <v>62</v>
      </c>
      <c r="AV8914">
        <v>36000</v>
      </c>
      <c r="AW8914" s="1" t="s">
        <v>114</v>
      </c>
      <c r="AX8914">
        <v>2004</v>
      </c>
      <c r="AY8914" s="1" t="s">
        <v>108</v>
      </c>
      <c r="AZ8914">
        <v>255</v>
      </c>
      <c r="BA8914">
        <v>70</v>
      </c>
      <c r="BB8914" s="1" t="s">
        <v>73</v>
      </c>
      <c r="BC8914">
        <v>17</v>
      </c>
    </row>
    <row r="8915" spans="1:55" x14ac:dyDescent="0.25">
      <c r="A8915">
        <v>27740</v>
      </c>
      <c r="B8915">
        <v>15</v>
      </c>
      <c r="C8915" s="1" t="s">
        <v>86</v>
      </c>
      <c r="D8915" s="1" t="s">
        <v>80</v>
      </c>
      <c r="E8915">
        <v>6</v>
      </c>
      <c r="F8915">
        <v>2</v>
      </c>
      <c r="H8915">
        <v>163</v>
      </c>
      <c r="J8915">
        <v>73.599999999999994</v>
      </c>
      <c r="K8915">
        <v>27</v>
      </c>
      <c r="L8915">
        <v>365</v>
      </c>
      <c r="M8915" s="1" t="s">
        <v>70</v>
      </c>
      <c r="N8915">
        <v>300</v>
      </c>
      <c r="O8915">
        <v>5.4</v>
      </c>
      <c r="P8915" s="1" t="s">
        <v>59</v>
      </c>
      <c r="Q8915">
        <v>4</v>
      </c>
      <c r="R8915" s="1" t="s">
        <v>89</v>
      </c>
      <c r="S8915" s="1" t="s">
        <v>105</v>
      </c>
      <c r="T8915">
        <v>1</v>
      </c>
      <c r="U8915">
        <v>1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1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36000</v>
      </c>
      <c r="AM8915">
        <v>3</v>
      </c>
      <c r="AN8915">
        <v>150000</v>
      </c>
      <c r="AO8915">
        <v>5</v>
      </c>
      <c r="AP8915">
        <v>36000</v>
      </c>
      <c r="AQ8915">
        <v>3</v>
      </c>
      <c r="AR8915">
        <v>51.2</v>
      </c>
      <c r="AS8915" s="1" t="s">
        <v>100</v>
      </c>
      <c r="AV8915">
        <v>36000</v>
      </c>
      <c r="AW8915" s="1" t="s">
        <v>114</v>
      </c>
      <c r="AX8915">
        <v>2004</v>
      </c>
      <c r="AY8915" s="1" t="s">
        <v>108</v>
      </c>
      <c r="BA8915">
        <v>70</v>
      </c>
      <c r="BB8915" s="1" t="s">
        <v>73</v>
      </c>
    </row>
    <row r="8916" spans="1:55" x14ac:dyDescent="0.25">
      <c r="A8916">
        <v>24585</v>
      </c>
      <c r="B8916">
        <v>15</v>
      </c>
      <c r="C8916" s="1" t="s">
        <v>86</v>
      </c>
      <c r="D8916" s="1" t="s">
        <v>80</v>
      </c>
      <c r="E8916">
        <v>6</v>
      </c>
      <c r="F8916">
        <v>2</v>
      </c>
      <c r="H8916">
        <v>163</v>
      </c>
      <c r="J8916">
        <v>73.599999999999994</v>
      </c>
      <c r="K8916">
        <v>27</v>
      </c>
      <c r="L8916">
        <v>365</v>
      </c>
      <c r="M8916" s="1" t="s">
        <v>70</v>
      </c>
      <c r="N8916">
        <v>300</v>
      </c>
      <c r="O8916">
        <v>5.4</v>
      </c>
      <c r="P8916" s="1" t="s">
        <v>59</v>
      </c>
      <c r="Q8916">
        <v>4</v>
      </c>
      <c r="R8916" s="1" t="s">
        <v>89</v>
      </c>
      <c r="S8916" s="1" t="s">
        <v>105</v>
      </c>
      <c r="T8916">
        <v>1</v>
      </c>
      <c r="U8916">
        <v>1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1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36000</v>
      </c>
      <c r="AM8916">
        <v>3</v>
      </c>
      <c r="AN8916">
        <v>150000</v>
      </c>
      <c r="AO8916">
        <v>5</v>
      </c>
      <c r="AP8916">
        <v>36000</v>
      </c>
      <c r="AQ8916">
        <v>3</v>
      </c>
      <c r="AR8916">
        <v>51.2</v>
      </c>
      <c r="AS8916" s="1" t="s">
        <v>100</v>
      </c>
      <c r="AV8916">
        <v>36000</v>
      </c>
      <c r="AW8916" s="1" t="s">
        <v>114</v>
      </c>
      <c r="AX8916">
        <v>2004</v>
      </c>
      <c r="AY8916" s="1" t="s">
        <v>108</v>
      </c>
      <c r="BA8916">
        <v>70</v>
      </c>
      <c r="BB8916" s="1" t="s">
        <v>73</v>
      </c>
    </row>
    <row r="8917" spans="1:55" x14ac:dyDescent="0.25">
      <c r="A8917">
        <v>30805</v>
      </c>
      <c r="B8917">
        <v>14</v>
      </c>
      <c r="C8917" s="1" t="s">
        <v>86</v>
      </c>
      <c r="D8917" s="1" t="s">
        <v>75</v>
      </c>
      <c r="E8917">
        <v>6</v>
      </c>
      <c r="F8917">
        <v>2</v>
      </c>
      <c r="H8917">
        <v>163</v>
      </c>
      <c r="J8917">
        <v>75.599999999999994</v>
      </c>
      <c r="K8917">
        <v>35.700000000000003</v>
      </c>
      <c r="L8917">
        <v>365</v>
      </c>
      <c r="M8917" s="1" t="s">
        <v>70</v>
      </c>
      <c r="N8917">
        <v>300</v>
      </c>
      <c r="O8917">
        <v>5.4</v>
      </c>
      <c r="P8917" s="1" t="s">
        <v>59</v>
      </c>
      <c r="Q8917">
        <v>4</v>
      </c>
      <c r="R8917" s="1" t="s">
        <v>89</v>
      </c>
      <c r="S8917" s="1" t="s">
        <v>105</v>
      </c>
      <c r="T8917">
        <v>1</v>
      </c>
      <c r="U8917">
        <v>1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1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1</v>
      </c>
      <c r="AH8917">
        <v>0</v>
      </c>
      <c r="AI8917">
        <v>0</v>
      </c>
      <c r="AJ8917">
        <v>0</v>
      </c>
      <c r="AK8917">
        <v>0</v>
      </c>
      <c r="AL8917">
        <v>36000</v>
      </c>
      <c r="AM8917">
        <v>3</v>
      </c>
      <c r="AN8917">
        <v>150000</v>
      </c>
      <c r="AO8917">
        <v>5</v>
      </c>
      <c r="AP8917">
        <v>36000</v>
      </c>
      <c r="AQ8917">
        <v>3</v>
      </c>
      <c r="AR8917">
        <v>51.2</v>
      </c>
      <c r="AS8917" s="1" t="s">
        <v>100</v>
      </c>
      <c r="AV8917">
        <v>36000</v>
      </c>
      <c r="AW8917" s="1" t="s">
        <v>114</v>
      </c>
      <c r="AX8917">
        <v>2004</v>
      </c>
      <c r="AY8917" s="1" t="s">
        <v>108</v>
      </c>
      <c r="BA8917">
        <v>70</v>
      </c>
      <c r="BB8917" s="1" t="s">
        <v>73</v>
      </c>
    </row>
    <row r="8918" spans="1:55" x14ac:dyDescent="0.25">
      <c r="A8918">
        <v>27700</v>
      </c>
      <c r="B8918">
        <v>14</v>
      </c>
      <c r="C8918" s="1" t="s">
        <v>86</v>
      </c>
      <c r="D8918" s="1" t="s">
        <v>75</v>
      </c>
      <c r="E8918">
        <v>6</v>
      </c>
      <c r="F8918">
        <v>2</v>
      </c>
      <c r="H8918">
        <v>163</v>
      </c>
      <c r="J8918">
        <v>75.599999999999994</v>
      </c>
      <c r="K8918">
        <v>35.700000000000003</v>
      </c>
      <c r="L8918">
        <v>365</v>
      </c>
      <c r="M8918" s="1" t="s">
        <v>70</v>
      </c>
      <c r="N8918">
        <v>300</v>
      </c>
      <c r="O8918">
        <v>5.4</v>
      </c>
      <c r="P8918" s="1" t="s">
        <v>59</v>
      </c>
      <c r="Q8918">
        <v>4</v>
      </c>
      <c r="R8918" s="1" t="s">
        <v>89</v>
      </c>
      <c r="S8918" s="1" t="s">
        <v>105</v>
      </c>
      <c r="T8918">
        <v>1</v>
      </c>
      <c r="U8918">
        <v>1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1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36000</v>
      </c>
      <c r="AM8918">
        <v>3</v>
      </c>
      <c r="AN8918">
        <v>150000</v>
      </c>
      <c r="AO8918">
        <v>5</v>
      </c>
      <c r="AP8918">
        <v>36000</v>
      </c>
      <c r="AQ8918">
        <v>3</v>
      </c>
      <c r="AR8918">
        <v>51.2</v>
      </c>
      <c r="AS8918" s="1" t="s">
        <v>100</v>
      </c>
      <c r="AV8918">
        <v>36000</v>
      </c>
      <c r="AW8918" s="1" t="s">
        <v>114</v>
      </c>
      <c r="AX8918">
        <v>2004</v>
      </c>
      <c r="AY8918" s="1" t="s">
        <v>108</v>
      </c>
      <c r="BA8918">
        <v>70</v>
      </c>
      <c r="BB8918" s="1" t="s">
        <v>73</v>
      </c>
    </row>
    <row r="8919" spans="1:55" x14ac:dyDescent="0.25">
      <c r="A8919">
        <v>27440</v>
      </c>
      <c r="B8919">
        <v>15</v>
      </c>
      <c r="C8919" s="1" t="s">
        <v>86</v>
      </c>
      <c r="D8919" s="1" t="s">
        <v>80</v>
      </c>
      <c r="E8919">
        <v>6</v>
      </c>
      <c r="F8919">
        <v>2</v>
      </c>
      <c r="H8919">
        <v>144.5</v>
      </c>
      <c r="J8919">
        <v>73.099999999999994</v>
      </c>
      <c r="K8919">
        <v>27</v>
      </c>
      <c r="L8919">
        <v>293</v>
      </c>
      <c r="M8919" s="1" t="s">
        <v>70</v>
      </c>
      <c r="N8919">
        <v>231</v>
      </c>
      <c r="O8919">
        <v>4.5999999999999996</v>
      </c>
      <c r="P8919" s="1" t="s">
        <v>59</v>
      </c>
      <c r="Q8919">
        <v>4</v>
      </c>
      <c r="R8919" s="1" t="s">
        <v>89</v>
      </c>
      <c r="S8919" s="1" t="s">
        <v>105</v>
      </c>
      <c r="T8919">
        <v>1</v>
      </c>
      <c r="U8919">
        <v>1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1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36000</v>
      </c>
      <c r="AM8919">
        <v>3</v>
      </c>
      <c r="AN8919">
        <v>150000</v>
      </c>
      <c r="AO8919">
        <v>5</v>
      </c>
      <c r="AP8919">
        <v>36000</v>
      </c>
      <c r="AQ8919">
        <v>3</v>
      </c>
      <c r="AR8919">
        <v>46.4</v>
      </c>
      <c r="AS8919" s="1" t="s">
        <v>62</v>
      </c>
      <c r="AV8919">
        <v>36000</v>
      </c>
      <c r="AW8919" s="1" t="s">
        <v>114</v>
      </c>
      <c r="AX8919">
        <v>2004</v>
      </c>
      <c r="AY8919" s="1" t="s">
        <v>108</v>
      </c>
      <c r="AZ8919">
        <v>235</v>
      </c>
      <c r="BA8919">
        <v>70</v>
      </c>
      <c r="BB8919" s="1" t="s">
        <v>73</v>
      </c>
      <c r="BC8919">
        <v>17</v>
      </c>
    </row>
    <row r="8920" spans="1:55" x14ac:dyDescent="0.25">
      <c r="A8920">
        <v>24285</v>
      </c>
      <c r="B8920">
        <v>15</v>
      </c>
      <c r="C8920" s="1" t="s">
        <v>86</v>
      </c>
      <c r="D8920" s="1" t="s">
        <v>80</v>
      </c>
      <c r="E8920">
        <v>6</v>
      </c>
      <c r="F8920">
        <v>2</v>
      </c>
      <c r="H8920">
        <v>144.5</v>
      </c>
      <c r="J8920">
        <v>73.099999999999994</v>
      </c>
      <c r="K8920">
        <v>27</v>
      </c>
      <c r="L8920">
        <v>293</v>
      </c>
      <c r="M8920" s="1" t="s">
        <v>70</v>
      </c>
      <c r="N8920">
        <v>231</v>
      </c>
      <c r="O8920">
        <v>4.5999999999999996</v>
      </c>
      <c r="P8920" s="1" t="s">
        <v>59</v>
      </c>
      <c r="Q8920">
        <v>4</v>
      </c>
      <c r="R8920" s="1" t="s">
        <v>89</v>
      </c>
      <c r="S8920" s="1" t="s">
        <v>105</v>
      </c>
      <c r="T8920">
        <v>1</v>
      </c>
      <c r="U8920">
        <v>1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1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36000</v>
      </c>
      <c r="AM8920">
        <v>3</v>
      </c>
      <c r="AN8920">
        <v>150000</v>
      </c>
      <c r="AO8920">
        <v>5</v>
      </c>
      <c r="AP8920">
        <v>36000</v>
      </c>
      <c r="AQ8920">
        <v>3</v>
      </c>
      <c r="AR8920">
        <v>46.4</v>
      </c>
      <c r="AS8920" s="1" t="s">
        <v>100</v>
      </c>
      <c r="AV8920">
        <v>36000</v>
      </c>
      <c r="AW8920" s="1" t="s">
        <v>114</v>
      </c>
      <c r="AX8920">
        <v>2004</v>
      </c>
      <c r="AY8920" s="1" t="s">
        <v>108</v>
      </c>
      <c r="AZ8920">
        <v>235</v>
      </c>
      <c r="BA8920">
        <v>70</v>
      </c>
      <c r="BB8920" s="1" t="s">
        <v>73</v>
      </c>
      <c r="BC8920">
        <v>17</v>
      </c>
    </row>
    <row r="8921" spans="1:55" x14ac:dyDescent="0.25">
      <c r="A8921">
        <v>24935</v>
      </c>
      <c r="B8921">
        <v>15</v>
      </c>
      <c r="C8921" s="1" t="s">
        <v>86</v>
      </c>
      <c r="D8921" s="1" t="s">
        <v>80</v>
      </c>
      <c r="E8921">
        <v>6</v>
      </c>
      <c r="F8921">
        <v>2</v>
      </c>
      <c r="H8921">
        <v>144.5</v>
      </c>
      <c r="J8921">
        <v>73.099999999999994</v>
      </c>
      <c r="K8921">
        <v>27</v>
      </c>
      <c r="L8921">
        <v>293</v>
      </c>
      <c r="M8921" s="1" t="s">
        <v>70</v>
      </c>
      <c r="N8921">
        <v>231</v>
      </c>
      <c r="O8921">
        <v>4.5999999999999996</v>
      </c>
      <c r="P8921" s="1" t="s">
        <v>59</v>
      </c>
      <c r="Q8921">
        <v>4</v>
      </c>
      <c r="R8921" s="1" t="s">
        <v>89</v>
      </c>
      <c r="S8921" s="1" t="s">
        <v>105</v>
      </c>
      <c r="T8921">
        <v>1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1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36000</v>
      </c>
      <c r="AM8921">
        <v>3</v>
      </c>
      <c r="AN8921">
        <v>150000</v>
      </c>
      <c r="AO8921">
        <v>5</v>
      </c>
      <c r="AP8921">
        <v>36000</v>
      </c>
      <c r="AQ8921">
        <v>3</v>
      </c>
      <c r="AR8921">
        <v>46.4</v>
      </c>
      <c r="AS8921" s="1" t="s">
        <v>62</v>
      </c>
      <c r="AV8921">
        <v>36000</v>
      </c>
      <c r="AW8921" s="1" t="s">
        <v>114</v>
      </c>
      <c r="AX8921">
        <v>2004</v>
      </c>
      <c r="AY8921" s="1" t="s">
        <v>108</v>
      </c>
      <c r="AZ8921">
        <v>255</v>
      </c>
      <c r="BA8921">
        <v>65</v>
      </c>
      <c r="BB8921" s="1" t="s">
        <v>73</v>
      </c>
      <c r="BC8921">
        <v>17</v>
      </c>
    </row>
    <row r="8922" spans="1:55" x14ac:dyDescent="0.25">
      <c r="A8922">
        <v>30170</v>
      </c>
      <c r="B8922">
        <v>15</v>
      </c>
      <c r="C8922" s="1" t="s">
        <v>86</v>
      </c>
      <c r="D8922" s="1" t="s">
        <v>80</v>
      </c>
      <c r="E8922">
        <v>6</v>
      </c>
      <c r="F8922">
        <v>2</v>
      </c>
      <c r="H8922">
        <v>144.5</v>
      </c>
      <c r="J8922">
        <v>73.099999999999994</v>
      </c>
      <c r="K8922">
        <v>27</v>
      </c>
      <c r="L8922">
        <v>365</v>
      </c>
      <c r="M8922" s="1" t="s">
        <v>70</v>
      </c>
      <c r="N8922">
        <v>300</v>
      </c>
      <c r="O8922">
        <v>5.4</v>
      </c>
      <c r="P8922" s="1" t="s">
        <v>59</v>
      </c>
      <c r="Q8922">
        <v>4</v>
      </c>
      <c r="R8922" s="1" t="s">
        <v>89</v>
      </c>
      <c r="S8922" s="1" t="s">
        <v>105</v>
      </c>
      <c r="T8922">
        <v>1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1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1</v>
      </c>
      <c r="AH8922">
        <v>0</v>
      </c>
      <c r="AI8922">
        <v>0</v>
      </c>
      <c r="AJ8922">
        <v>0</v>
      </c>
      <c r="AK8922">
        <v>0</v>
      </c>
      <c r="AL8922">
        <v>36000</v>
      </c>
      <c r="AM8922">
        <v>3</v>
      </c>
      <c r="AN8922">
        <v>150000</v>
      </c>
      <c r="AO8922">
        <v>5</v>
      </c>
      <c r="AP8922">
        <v>36000</v>
      </c>
      <c r="AQ8922">
        <v>3</v>
      </c>
      <c r="AR8922">
        <v>46.4</v>
      </c>
      <c r="AS8922" s="1" t="s">
        <v>62</v>
      </c>
      <c r="AV8922">
        <v>36000</v>
      </c>
      <c r="AW8922" s="1" t="s">
        <v>114</v>
      </c>
      <c r="AX8922">
        <v>2004</v>
      </c>
      <c r="AY8922" s="1" t="s">
        <v>108</v>
      </c>
      <c r="AZ8922">
        <v>265</v>
      </c>
      <c r="BA8922">
        <v>60</v>
      </c>
      <c r="BB8922" s="1" t="s">
        <v>73</v>
      </c>
      <c r="BC8922">
        <v>18</v>
      </c>
    </row>
    <row r="8923" spans="1:55" x14ac:dyDescent="0.25">
      <c r="A8923">
        <v>30505</v>
      </c>
      <c r="B8923">
        <v>14</v>
      </c>
      <c r="C8923" s="1" t="s">
        <v>86</v>
      </c>
      <c r="D8923" s="1" t="s">
        <v>75</v>
      </c>
      <c r="E8923">
        <v>6</v>
      </c>
      <c r="F8923">
        <v>2</v>
      </c>
      <c r="H8923">
        <v>144.5</v>
      </c>
      <c r="J8923">
        <v>75.3</v>
      </c>
      <c r="K8923">
        <v>27</v>
      </c>
      <c r="L8923">
        <v>293</v>
      </c>
      <c r="M8923" s="1" t="s">
        <v>70</v>
      </c>
      <c r="N8923">
        <v>231</v>
      </c>
      <c r="O8923">
        <v>4.5999999999999996</v>
      </c>
      <c r="P8923" s="1" t="s">
        <v>59</v>
      </c>
      <c r="Q8923">
        <v>4</v>
      </c>
      <c r="R8923" s="1" t="s">
        <v>89</v>
      </c>
      <c r="S8923" s="1" t="s">
        <v>105</v>
      </c>
      <c r="T8923">
        <v>1</v>
      </c>
      <c r="U8923">
        <v>1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1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1</v>
      </c>
      <c r="AH8923">
        <v>0</v>
      </c>
      <c r="AI8923">
        <v>0</v>
      </c>
      <c r="AJ8923">
        <v>0</v>
      </c>
      <c r="AK8923">
        <v>0</v>
      </c>
      <c r="AL8923">
        <v>36000</v>
      </c>
      <c r="AM8923">
        <v>3</v>
      </c>
      <c r="AN8923">
        <v>150000</v>
      </c>
      <c r="AO8923">
        <v>5</v>
      </c>
      <c r="AP8923">
        <v>36000</v>
      </c>
      <c r="AQ8923">
        <v>3</v>
      </c>
      <c r="AR8923">
        <v>46.4</v>
      </c>
      <c r="AS8923" s="1" t="s">
        <v>62</v>
      </c>
      <c r="AV8923">
        <v>36000</v>
      </c>
      <c r="AW8923" s="1" t="s">
        <v>114</v>
      </c>
      <c r="AX8923">
        <v>2004</v>
      </c>
      <c r="AY8923" s="1" t="s">
        <v>108</v>
      </c>
      <c r="AZ8923">
        <v>235</v>
      </c>
      <c r="BA8923">
        <v>75</v>
      </c>
      <c r="BB8923" s="1" t="s">
        <v>73</v>
      </c>
      <c r="BC8923">
        <v>17</v>
      </c>
    </row>
    <row r="8924" spans="1:55" x14ac:dyDescent="0.25">
      <c r="A8924">
        <v>27400</v>
      </c>
      <c r="B8924">
        <v>14</v>
      </c>
      <c r="C8924" s="1" t="s">
        <v>86</v>
      </c>
      <c r="D8924" s="1" t="s">
        <v>75</v>
      </c>
      <c r="E8924">
        <v>6</v>
      </c>
      <c r="F8924">
        <v>2</v>
      </c>
      <c r="H8924">
        <v>144.5</v>
      </c>
      <c r="J8924">
        <v>75.3</v>
      </c>
      <c r="K8924">
        <v>27</v>
      </c>
      <c r="L8924">
        <v>293</v>
      </c>
      <c r="M8924" s="1" t="s">
        <v>70</v>
      </c>
      <c r="N8924">
        <v>231</v>
      </c>
      <c r="O8924">
        <v>4.5999999999999996</v>
      </c>
      <c r="P8924" s="1" t="s">
        <v>59</v>
      </c>
      <c r="Q8924">
        <v>4</v>
      </c>
      <c r="R8924" s="1" t="s">
        <v>89</v>
      </c>
      <c r="S8924" s="1" t="s">
        <v>105</v>
      </c>
      <c r="T8924">
        <v>1</v>
      </c>
      <c r="U8924">
        <v>1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1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36000</v>
      </c>
      <c r="AM8924">
        <v>3</v>
      </c>
      <c r="AN8924">
        <v>150000</v>
      </c>
      <c r="AO8924">
        <v>5</v>
      </c>
      <c r="AP8924">
        <v>36000</v>
      </c>
      <c r="AQ8924">
        <v>3</v>
      </c>
      <c r="AR8924">
        <v>46.4</v>
      </c>
      <c r="AS8924" s="1" t="s">
        <v>100</v>
      </c>
      <c r="AV8924">
        <v>36000</v>
      </c>
      <c r="AW8924" s="1" t="s">
        <v>114</v>
      </c>
      <c r="AX8924">
        <v>2004</v>
      </c>
      <c r="AY8924" s="1" t="s">
        <v>108</v>
      </c>
      <c r="AZ8924">
        <v>235</v>
      </c>
      <c r="BA8924">
        <v>75</v>
      </c>
      <c r="BB8924" s="1" t="s">
        <v>73</v>
      </c>
      <c r="BC8924">
        <v>17</v>
      </c>
    </row>
    <row r="8925" spans="1:55" x14ac:dyDescent="0.25">
      <c r="A8925">
        <v>28050</v>
      </c>
      <c r="B8925">
        <v>14</v>
      </c>
      <c r="C8925" s="1" t="s">
        <v>86</v>
      </c>
      <c r="D8925" s="1" t="s">
        <v>75</v>
      </c>
      <c r="E8925">
        <v>6</v>
      </c>
      <c r="F8925">
        <v>2</v>
      </c>
      <c r="H8925">
        <v>144.5</v>
      </c>
      <c r="J8925">
        <v>75.3</v>
      </c>
      <c r="K8925">
        <v>27</v>
      </c>
      <c r="L8925">
        <v>293</v>
      </c>
      <c r="M8925" s="1" t="s">
        <v>70</v>
      </c>
      <c r="N8925">
        <v>231</v>
      </c>
      <c r="O8925">
        <v>4.5999999999999996</v>
      </c>
      <c r="P8925" s="1" t="s">
        <v>59</v>
      </c>
      <c r="Q8925">
        <v>4</v>
      </c>
      <c r="R8925" s="1" t="s">
        <v>89</v>
      </c>
      <c r="S8925" s="1" t="s">
        <v>105</v>
      </c>
      <c r="T8925">
        <v>1</v>
      </c>
      <c r="U8925">
        <v>1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1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36000</v>
      </c>
      <c r="AM8925">
        <v>3</v>
      </c>
      <c r="AN8925">
        <v>150000</v>
      </c>
      <c r="AO8925">
        <v>5</v>
      </c>
      <c r="AP8925">
        <v>36000</v>
      </c>
      <c r="AQ8925">
        <v>3</v>
      </c>
      <c r="AR8925">
        <v>46.4</v>
      </c>
      <c r="AS8925" s="1" t="s">
        <v>62</v>
      </c>
      <c r="AV8925">
        <v>36000</v>
      </c>
      <c r="AW8925" s="1" t="s">
        <v>114</v>
      </c>
      <c r="AX8925">
        <v>2004</v>
      </c>
      <c r="AY8925" s="1" t="s">
        <v>108</v>
      </c>
      <c r="AZ8925">
        <v>255</v>
      </c>
      <c r="BA8925">
        <v>70</v>
      </c>
      <c r="BB8925" s="1" t="s">
        <v>73</v>
      </c>
      <c r="BC8925">
        <v>17</v>
      </c>
    </row>
    <row r="8926" spans="1:55" x14ac:dyDescent="0.25">
      <c r="A8926">
        <v>33465</v>
      </c>
      <c r="B8926">
        <v>14</v>
      </c>
      <c r="C8926" s="1" t="s">
        <v>86</v>
      </c>
      <c r="D8926" s="1" t="s">
        <v>75</v>
      </c>
      <c r="E8926">
        <v>6</v>
      </c>
      <c r="F8926">
        <v>2</v>
      </c>
      <c r="H8926">
        <v>144.5</v>
      </c>
      <c r="J8926">
        <v>75.3</v>
      </c>
      <c r="K8926">
        <v>27</v>
      </c>
      <c r="L8926">
        <v>365</v>
      </c>
      <c r="M8926" s="1" t="s">
        <v>70</v>
      </c>
      <c r="N8926">
        <v>300</v>
      </c>
      <c r="O8926">
        <v>5.4</v>
      </c>
      <c r="P8926" s="1" t="s">
        <v>59</v>
      </c>
      <c r="Q8926">
        <v>4</v>
      </c>
      <c r="R8926" s="1" t="s">
        <v>89</v>
      </c>
      <c r="S8926" s="1" t="s">
        <v>105</v>
      </c>
      <c r="T8926">
        <v>1</v>
      </c>
      <c r="U8926">
        <v>1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1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1</v>
      </c>
      <c r="AH8926">
        <v>0</v>
      </c>
      <c r="AI8926">
        <v>0</v>
      </c>
      <c r="AJ8926">
        <v>0</v>
      </c>
      <c r="AK8926">
        <v>0</v>
      </c>
      <c r="AL8926">
        <v>36000</v>
      </c>
      <c r="AM8926">
        <v>3</v>
      </c>
      <c r="AN8926">
        <v>150000</v>
      </c>
      <c r="AO8926">
        <v>5</v>
      </c>
      <c r="AP8926">
        <v>36000</v>
      </c>
      <c r="AQ8926">
        <v>3</v>
      </c>
      <c r="AR8926">
        <v>46.4</v>
      </c>
      <c r="AS8926" s="1" t="s">
        <v>62</v>
      </c>
      <c r="AV8926">
        <v>36000</v>
      </c>
      <c r="AW8926" s="1" t="s">
        <v>114</v>
      </c>
      <c r="AX8926">
        <v>2004</v>
      </c>
      <c r="AY8926" s="1" t="s">
        <v>108</v>
      </c>
      <c r="AZ8926">
        <v>275</v>
      </c>
      <c r="BA8926">
        <v>65</v>
      </c>
      <c r="BB8926" s="1" t="s">
        <v>73</v>
      </c>
      <c r="BC8926">
        <v>18</v>
      </c>
    </row>
    <row r="8927" spans="1:55" x14ac:dyDescent="0.25">
      <c r="A8927">
        <v>32605</v>
      </c>
      <c r="B8927">
        <v>14</v>
      </c>
      <c r="C8927" s="1" t="s">
        <v>86</v>
      </c>
      <c r="D8927" s="1" t="s">
        <v>75</v>
      </c>
      <c r="E8927">
        <v>6</v>
      </c>
      <c r="F8927">
        <v>2</v>
      </c>
      <c r="H8927">
        <v>144.5</v>
      </c>
      <c r="J8927">
        <v>75.3</v>
      </c>
      <c r="K8927">
        <v>27</v>
      </c>
      <c r="L8927">
        <v>365</v>
      </c>
      <c r="M8927" s="1" t="s">
        <v>70</v>
      </c>
      <c r="N8927">
        <v>300</v>
      </c>
      <c r="O8927">
        <v>5.4</v>
      </c>
      <c r="P8927" s="1" t="s">
        <v>59</v>
      </c>
      <c r="Q8927">
        <v>4</v>
      </c>
      <c r="R8927" s="1" t="s">
        <v>89</v>
      </c>
      <c r="S8927" s="1" t="s">
        <v>105</v>
      </c>
      <c r="T8927">
        <v>1</v>
      </c>
      <c r="U8927">
        <v>1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1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1</v>
      </c>
      <c r="AH8927">
        <v>0</v>
      </c>
      <c r="AI8927">
        <v>0</v>
      </c>
      <c r="AJ8927">
        <v>0</v>
      </c>
      <c r="AK8927">
        <v>0</v>
      </c>
      <c r="AL8927">
        <v>36000</v>
      </c>
      <c r="AM8927">
        <v>3</v>
      </c>
      <c r="AN8927">
        <v>150000</v>
      </c>
      <c r="AO8927">
        <v>5</v>
      </c>
      <c r="AP8927">
        <v>36000</v>
      </c>
      <c r="AQ8927">
        <v>3</v>
      </c>
      <c r="AR8927">
        <v>46.4</v>
      </c>
      <c r="AS8927" s="1" t="s">
        <v>62</v>
      </c>
      <c r="AV8927">
        <v>36000</v>
      </c>
      <c r="AW8927" s="1" t="s">
        <v>114</v>
      </c>
      <c r="AX8927">
        <v>2004</v>
      </c>
      <c r="AY8927" s="1" t="s">
        <v>108</v>
      </c>
      <c r="AZ8927">
        <v>255</v>
      </c>
      <c r="BA8927">
        <v>70</v>
      </c>
      <c r="BB8927" s="1" t="s">
        <v>73</v>
      </c>
      <c r="BC8927">
        <v>17</v>
      </c>
    </row>
    <row r="8928" spans="1:55" x14ac:dyDescent="0.25">
      <c r="A8928">
        <v>27140</v>
      </c>
      <c r="B8928">
        <v>15</v>
      </c>
      <c r="C8928" s="1" t="s">
        <v>86</v>
      </c>
      <c r="D8928" s="1" t="s">
        <v>80</v>
      </c>
      <c r="E8928">
        <v>6</v>
      </c>
      <c r="F8928">
        <v>2</v>
      </c>
      <c r="H8928">
        <v>132.5</v>
      </c>
      <c r="J8928">
        <v>73.7</v>
      </c>
      <c r="K8928">
        <v>26</v>
      </c>
      <c r="L8928">
        <v>293</v>
      </c>
      <c r="M8928" s="1" t="s">
        <v>70</v>
      </c>
      <c r="N8928">
        <v>231</v>
      </c>
      <c r="O8928">
        <v>4.5999999999999996</v>
      </c>
      <c r="P8928" s="1" t="s">
        <v>59</v>
      </c>
      <c r="Q8928">
        <v>4</v>
      </c>
      <c r="R8928" s="1" t="s">
        <v>89</v>
      </c>
      <c r="S8928" s="1" t="s">
        <v>105</v>
      </c>
      <c r="T8928">
        <v>1</v>
      </c>
      <c r="U8928">
        <v>1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1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36000</v>
      </c>
      <c r="AM8928">
        <v>3</v>
      </c>
      <c r="AN8928">
        <v>150000</v>
      </c>
      <c r="AO8928">
        <v>5</v>
      </c>
      <c r="AP8928">
        <v>36000</v>
      </c>
      <c r="AQ8928">
        <v>3</v>
      </c>
      <c r="AR8928">
        <v>43.6</v>
      </c>
      <c r="AS8928" s="1" t="s">
        <v>62</v>
      </c>
      <c r="AV8928">
        <v>36000</v>
      </c>
      <c r="AW8928" s="1" t="s">
        <v>114</v>
      </c>
      <c r="AX8928">
        <v>2004</v>
      </c>
      <c r="AY8928" s="1" t="s">
        <v>108</v>
      </c>
      <c r="AZ8928">
        <v>235</v>
      </c>
      <c r="BA8928">
        <v>70</v>
      </c>
      <c r="BB8928" s="1" t="s">
        <v>73</v>
      </c>
      <c r="BC8928">
        <v>17</v>
      </c>
    </row>
    <row r="8929" spans="1:55" x14ac:dyDescent="0.25">
      <c r="A8929">
        <v>24635</v>
      </c>
      <c r="B8929">
        <v>15</v>
      </c>
      <c r="C8929" s="1" t="s">
        <v>86</v>
      </c>
      <c r="D8929" s="1" t="s">
        <v>80</v>
      </c>
      <c r="E8929">
        <v>6</v>
      </c>
      <c r="F8929">
        <v>2</v>
      </c>
      <c r="H8929">
        <v>132.5</v>
      </c>
      <c r="J8929">
        <v>73.7</v>
      </c>
      <c r="K8929">
        <v>26</v>
      </c>
      <c r="L8929">
        <v>293</v>
      </c>
      <c r="M8929" s="1" t="s">
        <v>70</v>
      </c>
      <c r="N8929">
        <v>231</v>
      </c>
      <c r="O8929">
        <v>4.5999999999999996</v>
      </c>
      <c r="P8929" s="1" t="s">
        <v>59</v>
      </c>
      <c r="Q8929">
        <v>4</v>
      </c>
      <c r="R8929" s="1" t="s">
        <v>89</v>
      </c>
      <c r="S8929" s="1" t="s">
        <v>105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1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36000</v>
      </c>
      <c r="AM8929">
        <v>3</v>
      </c>
      <c r="AN8929">
        <v>150000</v>
      </c>
      <c r="AO8929">
        <v>5</v>
      </c>
      <c r="AP8929">
        <v>36000</v>
      </c>
      <c r="AQ8929">
        <v>3</v>
      </c>
      <c r="AR8929">
        <v>43.6</v>
      </c>
      <c r="AS8929" s="1" t="s">
        <v>62</v>
      </c>
      <c r="AV8929">
        <v>36000</v>
      </c>
      <c r="AW8929" s="1" t="s">
        <v>114</v>
      </c>
      <c r="AX8929">
        <v>2004</v>
      </c>
      <c r="AY8929" s="1" t="s">
        <v>108</v>
      </c>
      <c r="AZ8929">
        <v>255</v>
      </c>
      <c r="BA8929">
        <v>65</v>
      </c>
      <c r="BB8929" s="1" t="s">
        <v>73</v>
      </c>
      <c r="BC8929">
        <v>17</v>
      </c>
    </row>
    <row r="8930" spans="1:55" x14ac:dyDescent="0.25">
      <c r="A8930">
        <v>29870</v>
      </c>
      <c r="B8930">
        <v>15</v>
      </c>
      <c r="C8930" s="1" t="s">
        <v>86</v>
      </c>
      <c r="D8930" s="1" t="s">
        <v>80</v>
      </c>
      <c r="E8930">
        <v>6</v>
      </c>
      <c r="F8930">
        <v>2</v>
      </c>
      <c r="H8930">
        <v>132.5</v>
      </c>
      <c r="J8930">
        <v>73.7</v>
      </c>
      <c r="K8930">
        <v>26</v>
      </c>
      <c r="L8930">
        <v>365</v>
      </c>
      <c r="M8930" s="1" t="s">
        <v>70</v>
      </c>
      <c r="N8930">
        <v>300</v>
      </c>
      <c r="O8930">
        <v>5.4</v>
      </c>
      <c r="P8930" s="1" t="s">
        <v>59</v>
      </c>
      <c r="Q8930">
        <v>4</v>
      </c>
      <c r="R8930" s="1" t="s">
        <v>89</v>
      </c>
      <c r="S8930" s="1" t="s">
        <v>105</v>
      </c>
      <c r="T8930">
        <v>1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1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1</v>
      </c>
      <c r="AH8930">
        <v>0</v>
      </c>
      <c r="AI8930">
        <v>0</v>
      </c>
      <c r="AJ8930">
        <v>0</v>
      </c>
      <c r="AK8930">
        <v>0</v>
      </c>
      <c r="AL8930">
        <v>36000</v>
      </c>
      <c r="AM8930">
        <v>3</v>
      </c>
      <c r="AN8930">
        <v>150000</v>
      </c>
      <c r="AO8930">
        <v>5</v>
      </c>
      <c r="AP8930">
        <v>36000</v>
      </c>
      <c r="AQ8930">
        <v>3</v>
      </c>
      <c r="AR8930">
        <v>43.6</v>
      </c>
      <c r="AS8930" s="1" t="s">
        <v>62</v>
      </c>
      <c r="AV8930">
        <v>36000</v>
      </c>
      <c r="AW8930" s="1" t="s">
        <v>114</v>
      </c>
      <c r="AX8930">
        <v>2004</v>
      </c>
      <c r="AY8930" s="1" t="s">
        <v>108</v>
      </c>
      <c r="AZ8930">
        <v>265</v>
      </c>
      <c r="BA8930">
        <v>60</v>
      </c>
      <c r="BB8930" s="1" t="s">
        <v>73</v>
      </c>
      <c r="BC8930">
        <v>18</v>
      </c>
    </row>
    <row r="8931" spans="1:55" x14ac:dyDescent="0.25">
      <c r="A8931">
        <v>30205</v>
      </c>
      <c r="B8931">
        <v>14</v>
      </c>
      <c r="C8931" s="1" t="s">
        <v>86</v>
      </c>
      <c r="D8931" s="1" t="s">
        <v>75</v>
      </c>
      <c r="E8931">
        <v>6</v>
      </c>
      <c r="F8931">
        <v>2</v>
      </c>
      <c r="H8931">
        <v>132.5</v>
      </c>
      <c r="J8931">
        <v>75.7</v>
      </c>
      <c r="K8931">
        <v>26</v>
      </c>
      <c r="L8931">
        <v>293</v>
      </c>
      <c r="M8931" s="1" t="s">
        <v>70</v>
      </c>
      <c r="N8931">
        <v>231</v>
      </c>
      <c r="O8931">
        <v>4.5999999999999996</v>
      </c>
      <c r="P8931" s="1" t="s">
        <v>59</v>
      </c>
      <c r="Q8931">
        <v>4</v>
      </c>
      <c r="R8931" s="1" t="s">
        <v>89</v>
      </c>
      <c r="S8931" s="1" t="s">
        <v>105</v>
      </c>
      <c r="T8931">
        <v>1</v>
      </c>
      <c r="U8931">
        <v>1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1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1</v>
      </c>
      <c r="AH8931">
        <v>0</v>
      </c>
      <c r="AI8931">
        <v>0</v>
      </c>
      <c r="AJ8931">
        <v>0</v>
      </c>
      <c r="AK8931">
        <v>0</v>
      </c>
      <c r="AL8931">
        <v>36000</v>
      </c>
      <c r="AM8931">
        <v>3</v>
      </c>
      <c r="AN8931">
        <v>150000</v>
      </c>
      <c r="AO8931">
        <v>5</v>
      </c>
      <c r="AP8931">
        <v>36000</v>
      </c>
      <c r="AQ8931">
        <v>3</v>
      </c>
      <c r="AR8931">
        <v>43.6</v>
      </c>
      <c r="AS8931" s="1" t="s">
        <v>62</v>
      </c>
      <c r="AV8931">
        <v>36000</v>
      </c>
      <c r="AW8931" s="1" t="s">
        <v>114</v>
      </c>
      <c r="AX8931">
        <v>2004</v>
      </c>
      <c r="AY8931" s="1" t="s">
        <v>108</v>
      </c>
      <c r="AZ8931">
        <v>235</v>
      </c>
      <c r="BA8931">
        <v>75</v>
      </c>
      <c r="BB8931" s="1" t="s">
        <v>73</v>
      </c>
      <c r="BC8931">
        <v>17</v>
      </c>
    </row>
    <row r="8932" spans="1:55" x14ac:dyDescent="0.25">
      <c r="A8932">
        <v>27750</v>
      </c>
      <c r="B8932">
        <v>14</v>
      </c>
      <c r="C8932" s="1" t="s">
        <v>86</v>
      </c>
      <c r="D8932" s="1" t="s">
        <v>75</v>
      </c>
      <c r="E8932">
        <v>6</v>
      </c>
      <c r="F8932">
        <v>2</v>
      </c>
      <c r="H8932">
        <v>132.5</v>
      </c>
      <c r="J8932">
        <v>75.7</v>
      </c>
      <c r="K8932">
        <v>26</v>
      </c>
      <c r="L8932">
        <v>293</v>
      </c>
      <c r="M8932" s="1" t="s">
        <v>70</v>
      </c>
      <c r="N8932">
        <v>231</v>
      </c>
      <c r="O8932">
        <v>4.5999999999999996</v>
      </c>
      <c r="P8932" s="1" t="s">
        <v>59</v>
      </c>
      <c r="Q8932">
        <v>4</v>
      </c>
      <c r="R8932" s="1" t="s">
        <v>89</v>
      </c>
      <c r="S8932" s="1" t="s">
        <v>105</v>
      </c>
      <c r="T8932">
        <v>1</v>
      </c>
      <c r="U8932">
        <v>1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1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36000</v>
      </c>
      <c r="AM8932">
        <v>3</v>
      </c>
      <c r="AN8932">
        <v>150000</v>
      </c>
      <c r="AO8932">
        <v>5</v>
      </c>
      <c r="AP8932">
        <v>36000</v>
      </c>
      <c r="AQ8932">
        <v>3</v>
      </c>
      <c r="AR8932">
        <v>43.6</v>
      </c>
      <c r="AS8932" s="1" t="s">
        <v>62</v>
      </c>
      <c r="AV8932">
        <v>36000</v>
      </c>
      <c r="AW8932" s="1" t="s">
        <v>114</v>
      </c>
      <c r="AX8932">
        <v>2004</v>
      </c>
      <c r="AY8932" s="1" t="s">
        <v>108</v>
      </c>
      <c r="AZ8932">
        <v>255</v>
      </c>
      <c r="BA8932">
        <v>70</v>
      </c>
      <c r="BB8932" s="1" t="s">
        <v>73</v>
      </c>
      <c r="BC8932">
        <v>17</v>
      </c>
    </row>
    <row r="8933" spans="1:55" x14ac:dyDescent="0.25">
      <c r="A8933">
        <v>33165</v>
      </c>
      <c r="B8933">
        <v>14</v>
      </c>
      <c r="C8933" s="1" t="s">
        <v>86</v>
      </c>
      <c r="D8933" s="1" t="s">
        <v>75</v>
      </c>
      <c r="E8933">
        <v>6</v>
      </c>
      <c r="F8933">
        <v>2</v>
      </c>
      <c r="H8933">
        <v>132.5</v>
      </c>
      <c r="J8933">
        <v>75.7</v>
      </c>
      <c r="K8933">
        <v>26</v>
      </c>
      <c r="L8933">
        <v>365</v>
      </c>
      <c r="M8933" s="1" t="s">
        <v>70</v>
      </c>
      <c r="N8933">
        <v>300</v>
      </c>
      <c r="O8933">
        <v>5.4</v>
      </c>
      <c r="P8933" s="1" t="s">
        <v>59</v>
      </c>
      <c r="Q8933">
        <v>4</v>
      </c>
      <c r="R8933" s="1" t="s">
        <v>89</v>
      </c>
      <c r="S8933" s="1" t="s">
        <v>105</v>
      </c>
      <c r="T8933">
        <v>1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1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1</v>
      </c>
      <c r="AH8933">
        <v>0</v>
      </c>
      <c r="AI8933">
        <v>0</v>
      </c>
      <c r="AJ8933">
        <v>0</v>
      </c>
      <c r="AK8933">
        <v>0</v>
      </c>
      <c r="AL8933">
        <v>36000</v>
      </c>
      <c r="AM8933">
        <v>3</v>
      </c>
      <c r="AN8933">
        <v>150000</v>
      </c>
      <c r="AO8933">
        <v>5</v>
      </c>
      <c r="AP8933">
        <v>36000</v>
      </c>
      <c r="AQ8933">
        <v>3</v>
      </c>
      <c r="AR8933">
        <v>43.6</v>
      </c>
      <c r="AS8933" s="1" t="s">
        <v>62</v>
      </c>
      <c r="AV8933">
        <v>36000</v>
      </c>
      <c r="AW8933" s="1" t="s">
        <v>114</v>
      </c>
      <c r="AX8933">
        <v>2004</v>
      </c>
      <c r="AY8933" s="1" t="s">
        <v>108</v>
      </c>
      <c r="AZ8933">
        <v>275</v>
      </c>
      <c r="BA8933">
        <v>65</v>
      </c>
      <c r="BB8933" s="1" t="s">
        <v>73</v>
      </c>
      <c r="BC8933">
        <v>18</v>
      </c>
    </row>
    <row r="8934" spans="1:55" x14ac:dyDescent="0.25">
      <c r="A8934">
        <v>32305</v>
      </c>
      <c r="B8934">
        <v>14</v>
      </c>
      <c r="C8934" s="1" t="s">
        <v>86</v>
      </c>
      <c r="D8934" s="1" t="s">
        <v>75</v>
      </c>
      <c r="E8934">
        <v>6</v>
      </c>
      <c r="F8934">
        <v>2</v>
      </c>
      <c r="H8934">
        <v>132.5</v>
      </c>
      <c r="J8934">
        <v>75.7</v>
      </c>
      <c r="K8934">
        <v>26</v>
      </c>
      <c r="L8934">
        <v>365</v>
      </c>
      <c r="M8934" s="1" t="s">
        <v>70</v>
      </c>
      <c r="N8934">
        <v>300</v>
      </c>
      <c r="O8934">
        <v>5.4</v>
      </c>
      <c r="P8934" s="1" t="s">
        <v>59</v>
      </c>
      <c r="Q8934">
        <v>4</v>
      </c>
      <c r="R8934" s="1" t="s">
        <v>89</v>
      </c>
      <c r="S8934" s="1" t="s">
        <v>105</v>
      </c>
      <c r="T8934">
        <v>1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1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1</v>
      </c>
      <c r="AH8934">
        <v>0</v>
      </c>
      <c r="AI8934">
        <v>0</v>
      </c>
      <c r="AJ8934">
        <v>0</v>
      </c>
      <c r="AK8934">
        <v>0</v>
      </c>
      <c r="AL8934">
        <v>36000</v>
      </c>
      <c r="AM8934">
        <v>3</v>
      </c>
      <c r="AN8934">
        <v>150000</v>
      </c>
      <c r="AO8934">
        <v>5</v>
      </c>
      <c r="AP8934">
        <v>36000</v>
      </c>
      <c r="AQ8934">
        <v>3</v>
      </c>
      <c r="AR8934">
        <v>43.6</v>
      </c>
      <c r="AS8934" s="1" t="s">
        <v>62</v>
      </c>
      <c r="AV8934">
        <v>36000</v>
      </c>
      <c r="AW8934" s="1" t="s">
        <v>114</v>
      </c>
      <c r="AX8934">
        <v>2004</v>
      </c>
      <c r="AY8934" s="1" t="s">
        <v>108</v>
      </c>
      <c r="AZ8934">
        <v>255</v>
      </c>
      <c r="BA8934">
        <v>70</v>
      </c>
      <c r="BB8934" s="1" t="s">
        <v>73</v>
      </c>
      <c r="BC8934">
        <v>17</v>
      </c>
    </row>
    <row r="8935" spans="1:55" x14ac:dyDescent="0.25">
      <c r="A8935">
        <v>25440</v>
      </c>
      <c r="B8935">
        <v>15</v>
      </c>
      <c r="C8935" s="1" t="s">
        <v>86</v>
      </c>
      <c r="D8935" s="1" t="s">
        <v>80</v>
      </c>
      <c r="E8935">
        <v>3</v>
      </c>
      <c r="F8935">
        <v>2</v>
      </c>
      <c r="H8935">
        <v>126.5</v>
      </c>
      <c r="J8935">
        <v>72.8</v>
      </c>
      <c r="K8935">
        <v>26</v>
      </c>
      <c r="L8935">
        <v>293</v>
      </c>
      <c r="M8935" s="1" t="s">
        <v>70</v>
      </c>
      <c r="N8935">
        <v>231</v>
      </c>
      <c r="O8935">
        <v>4.5999999999999996</v>
      </c>
      <c r="P8935" s="1" t="s">
        <v>59</v>
      </c>
      <c r="Q8935">
        <v>4</v>
      </c>
      <c r="R8935" s="1" t="s">
        <v>89</v>
      </c>
      <c r="S8935" s="1" t="s">
        <v>105</v>
      </c>
      <c r="T8935">
        <v>1</v>
      </c>
      <c r="U8935">
        <v>1</v>
      </c>
      <c r="V8935">
        <v>1</v>
      </c>
      <c r="W8935">
        <v>0</v>
      </c>
      <c r="X8935">
        <v>0</v>
      </c>
      <c r="Y8935">
        <v>0</v>
      </c>
      <c r="Z8935">
        <v>0</v>
      </c>
      <c r="AA8935">
        <v>1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36000</v>
      </c>
      <c r="AM8935">
        <v>3</v>
      </c>
      <c r="AN8935">
        <v>150000</v>
      </c>
      <c r="AO8935">
        <v>5</v>
      </c>
      <c r="AP8935">
        <v>36000</v>
      </c>
      <c r="AQ8935">
        <v>3</v>
      </c>
      <c r="AR8935">
        <v>41.8</v>
      </c>
      <c r="AS8935" s="1" t="s">
        <v>62</v>
      </c>
      <c r="AV8935">
        <v>36000</v>
      </c>
      <c r="AW8935" s="1" t="s">
        <v>114</v>
      </c>
      <c r="AX8935">
        <v>2004</v>
      </c>
      <c r="AY8935" s="1" t="s">
        <v>108</v>
      </c>
      <c r="AZ8935">
        <v>235</v>
      </c>
      <c r="BA8935">
        <v>70</v>
      </c>
      <c r="BB8935" s="1" t="s">
        <v>73</v>
      </c>
      <c r="BC8935">
        <v>17</v>
      </c>
    </row>
    <row r="8936" spans="1:55" x14ac:dyDescent="0.25">
      <c r="A8936">
        <v>23130</v>
      </c>
      <c r="B8936">
        <v>15</v>
      </c>
      <c r="C8936" s="1" t="s">
        <v>86</v>
      </c>
      <c r="D8936" s="1" t="s">
        <v>80</v>
      </c>
      <c r="E8936">
        <v>3</v>
      </c>
      <c r="F8936">
        <v>2</v>
      </c>
      <c r="H8936">
        <v>126.5</v>
      </c>
      <c r="J8936">
        <v>72.8</v>
      </c>
      <c r="K8936">
        <v>26</v>
      </c>
      <c r="L8936">
        <v>293</v>
      </c>
      <c r="M8936" s="1" t="s">
        <v>70</v>
      </c>
      <c r="N8936">
        <v>231</v>
      </c>
      <c r="O8936">
        <v>4.5999999999999996</v>
      </c>
      <c r="P8936" s="1" t="s">
        <v>59</v>
      </c>
      <c r="Q8936">
        <v>4</v>
      </c>
      <c r="R8936" s="1" t="s">
        <v>89</v>
      </c>
      <c r="S8936" s="1" t="s">
        <v>105</v>
      </c>
      <c r="T8936">
        <v>1</v>
      </c>
      <c r="U8936">
        <v>1</v>
      </c>
      <c r="V8936">
        <v>1</v>
      </c>
      <c r="W8936">
        <v>0</v>
      </c>
      <c r="X8936">
        <v>0</v>
      </c>
      <c r="Y8936">
        <v>0</v>
      </c>
      <c r="Z8936">
        <v>0</v>
      </c>
      <c r="AA8936">
        <v>1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36000</v>
      </c>
      <c r="AM8936">
        <v>3</v>
      </c>
      <c r="AN8936">
        <v>150000</v>
      </c>
      <c r="AO8936">
        <v>5</v>
      </c>
      <c r="AP8936">
        <v>36000</v>
      </c>
      <c r="AQ8936">
        <v>3</v>
      </c>
      <c r="AR8936">
        <v>41.8</v>
      </c>
      <c r="AS8936" s="1" t="s">
        <v>62</v>
      </c>
      <c r="AV8936">
        <v>36000</v>
      </c>
      <c r="AW8936" s="1" t="s">
        <v>114</v>
      </c>
      <c r="AX8936">
        <v>2004</v>
      </c>
      <c r="AY8936" s="1" t="s">
        <v>108</v>
      </c>
      <c r="AZ8936">
        <v>255</v>
      </c>
      <c r="BA8936">
        <v>65</v>
      </c>
      <c r="BB8936" s="1" t="s">
        <v>73</v>
      </c>
      <c r="BC8936">
        <v>17</v>
      </c>
    </row>
    <row r="8937" spans="1:55" x14ac:dyDescent="0.25">
      <c r="A8937">
        <v>28855</v>
      </c>
      <c r="B8937">
        <v>14</v>
      </c>
      <c r="C8937" s="1" t="s">
        <v>86</v>
      </c>
      <c r="D8937" s="1" t="s">
        <v>75</v>
      </c>
      <c r="E8937">
        <v>3</v>
      </c>
      <c r="F8937">
        <v>2</v>
      </c>
      <c r="H8937">
        <v>126.5</v>
      </c>
      <c r="J8937">
        <v>74.900000000000006</v>
      </c>
      <c r="K8937">
        <v>26</v>
      </c>
      <c r="L8937">
        <v>293</v>
      </c>
      <c r="M8937" s="1" t="s">
        <v>70</v>
      </c>
      <c r="N8937">
        <v>231</v>
      </c>
      <c r="O8937">
        <v>4.5999999999999996</v>
      </c>
      <c r="P8937" s="1" t="s">
        <v>59</v>
      </c>
      <c r="Q8937">
        <v>4</v>
      </c>
      <c r="R8937" s="1" t="s">
        <v>89</v>
      </c>
      <c r="S8937" s="1" t="s">
        <v>105</v>
      </c>
      <c r="T8937">
        <v>1</v>
      </c>
      <c r="U8937">
        <v>1</v>
      </c>
      <c r="V8937">
        <v>1</v>
      </c>
      <c r="W8937">
        <v>0</v>
      </c>
      <c r="X8937">
        <v>0</v>
      </c>
      <c r="Y8937">
        <v>0</v>
      </c>
      <c r="Z8937">
        <v>0</v>
      </c>
      <c r="AA8937">
        <v>1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1</v>
      </c>
      <c r="AH8937">
        <v>0</v>
      </c>
      <c r="AI8937">
        <v>0</v>
      </c>
      <c r="AJ8937">
        <v>0</v>
      </c>
      <c r="AK8937">
        <v>0</v>
      </c>
      <c r="AL8937">
        <v>36000</v>
      </c>
      <c r="AM8937">
        <v>3</v>
      </c>
      <c r="AN8937">
        <v>150000</v>
      </c>
      <c r="AO8937">
        <v>5</v>
      </c>
      <c r="AP8937">
        <v>36000</v>
      </c>
      <c r="AQ8937">
        <v>3</v>
      </c>
      <c r="AR8937">
        <v>41.8</v>
      </c>
      <c r="AS8937" s="1" t="s">
        <v>62</v>
      </c>
      <c r="AV8937">
        <v>36000</v>
      </c>
      <c r="AW8937" s="1" t="s">
        <v>114</v>
      </c>
      <c r="AX8937">
        <v>2004</v>
      </c>
      <c r="AY8937" s="1" t="s">
        <v>108</v>
      </c>
      <c r="AZ8937">
        <v>235</v>
      </c>
      <c r="BA8937">
        <v>75</v>
      </c>
      <c r="BB8937" s="1" t="s">
        <v>73</v>
      </c>
      <c r="BC8937">
        <v>17</v>
      </c>
    </row>
    <row r="8938" spans="1:55" x14ac:dyDescent="0.25">
      <c r="A8938">
        <v>26470</v>
      </c>
      <c r="B8938">
        <v>14</v>
      </c>
      <c r="C8938" s="1" t="s">
        <v>86</v>
      </c>
      <c r="D8938" s="1" t="s">
        <v>75</v>
      </c>
      <c r="E8938">
        <v>3</v>
      </c>
      <c r="F8938">
        <v>2</v>
      </c>
      <c r="H8938">
        <v>126.5</v>
      </c>
      <c r="J8938">
        <v>74.900000000000006</v>
      </c>
      <c r="K8938">
        <v>26</v>
      </c>
      <c r="L8938">
        <v>293</v>
      </c>
      <c r="M8938" s="1" t="s">
        <v>70</v>
      </c>
      <c r="N8938">
        <v>231</v>
      </c>
      <c r="O8938">
        <v>4.5999999999999996</v>
      </c>
      <c r="P8938" s="1" t="s">
        <v>59</v>
      </c>
      <c r="Q8938">
        <v>4</v>
      </c>
      <c r="R8938" s="1" t="s">
        <v>89</v>
      </c>
      <c r="S8938" s="1" t="s">
        <v>105</v>
      </c>
      <c r="T8938">
        <v>1</v>
      </c>
      <c r="U8938">
        <v>1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1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36000</v>
      </c>
      <c r="AM8938">
        <v>3</v>
      </c>
      <c r="AN8938">
        <v>150000</v>
      </c>
      <c r="AO8938">
        <v>5</v>
      </c>
      <c r="AP8938">
        <v>36000</v>
      </c>
      <c r="AQ8938">
        <v>3</v>
      </c>
      <c r="AR8938">
        <v>41.8</v>
      </c>
      <c r="AS8938" s="1" t="s">
        <v>62</v>
      </c>
      <c r="AV8938">
        <v>36000</v>
      </c>
      <c r="AW8938" s="1" t="s">
        <v>114</v>
      </c>
      <c r="AX8938">
        <v>2004</v>
      </c>
      <c r="AY8938" s="1" t="s">
        <v>108</v>
      </c>
      <c r="AZ8938">
        <v>255</v>
      </c>
      <c r="BA8938">
        <v>70</v>
      </c>
      <c r="BB8938" s="1" t="s">
        <v>73</v>
      </c>
      <c r="BC8938">
        <v>17</v>
      </c>
    </row>
    <row r="8939" spans="1:55" x14ac:dyDescent="0.25">
      <c r="A8939">
        <v>30955</v>
      </c>
      <c r="B8939">
        <v>14</v>
      </c>
      <c r="C8939" s="1" t="s">
        <v>86</v>
      </c>
      <c r="D8939" s="1" t="s">
        <v>75</v>
      </c>
      <c r="E8939">
        <v>3</v>
      </c>
      <c r="F8939">
        <v>2</v>
      </c>
      <c r="H8939">
        <v>126.5</v>
      </c>
      <c r="J8939">
        <v>74.900000000000006</v>
      </c>
      <c r="K8939">
        <v>26</v>
      </c>
      <c r="L8939">
        <v>365</v>
      </c>
      <c r="M8939" s="1" t="s">
        <v>70</v>
      </c>
      <c r="N8939">
        <v>300</v>
      </c>
      <c r="O8939">
        <v>5.4</v>
      </c>
      <c r="P8939" s="1" t="s">
        <v>59</v>
      </c>
      <c r="Q8939">
        <v>4</v>
      </c>
      <c r="R8939" s="1" t="s">
        <v>89</v>
      </c>
      <c r="S8939" s="1" t="s">
        <v>105</v>
      </c>
      <c r="T8939">
        <v>1</v>
      </c>
      <c r="U8939">
        <v>1</v>
      </c>
      <c r="V8939">
        <v>1</v>
      </c>
      <c r="W8939">
        <v>0</v>
      </c>
      <c r="X8939">
        <v>0</v>
      </c>
      <c r="Y8939">
        <v>0</v>
      </c>
      <c r="Z8939">
        <v>0</v>
      </c>
      <c r="AA8939">
        <v>1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1</v>
      </c>
      <c r="AH8939">
        <v>0</v>
      </c>
      <c r="AI8939">
        <v>0</v>
      </c>
      <c r="AJ8939">
        <v>0</v>
      </c>
      <c r="AK8939">
        <v>0</v>
      </c>
      <c r="AL8939">
        <v>36000</v>
      </c>
      <c r="AM8939">
        <v>3</v>
      </c>
      <c r="AN8939">
        <v>150000</v>
      </c>
      <c r="AO8939">
        <v>5</v>
      </c>
      <c r="AP8939">
        <v>36000</v>
      </c>
      <c r="AQ8939">
        <v>3</v>
      </c>
      <c r="AR8939">
        <v>41.8</v>
      </c>
      <c r="AS8939" s="1" t="s">
        <v>62</v>
      </c>
      <c r="AV8939">
        <v>36000</v>
      </c>
      <c r="AW8939" s="1" t="s">
        <v>114</v>
      </c>
      <c r="AX8939">
        <v>2004</v>
      </c>
      <c r="AY8939" s="1" t="s">
        <v>108</v>
      </c>
      <c r="AZ8939">
        <v>255</v>
      </c>
      <c r="BA8939">
        <v>70</v>
      </c>
      <c r="BB8939" s="1" t="s">
        <v>73</v>
      </c>
      <c r="BC8939">
        <v>17</v>
      </c>
    </row>
    <row r="8940" spans="1:55" x14ac:dyDescent="0.25">
      <c r="A8940">
        <v>24895</v>
      </c>
      <c r="B8940">
        <v>15</v>
      </c>
      <c r="C8940" s="1" t="s">
        <v>86</v>
      </c>
      <c r="D8940" s="1" t="s">
        <v>80</v>
      </c>
      <c r="E8940">
        <v>3</v>
      </c>
      <c r="F8940">
        <v>2</v>
      </c>
      <c r="H8940">
        <v>144.5</v>
      </c>
      <c r="J8940">
        <v>74.900000000000006</v>
      </c>
      <c r="K8940">
        <v>27</v>
      </c>
      <c r="L8940">
        <v>293</v>
      </c>
      <c r="M8940" s="1" t="s">
        <v>70</v>
      </c>
      <c r="N8940">
        <v>231</v>
      </c>
      <c r="O8940">
        <v>4.5999999999999996</v>
      </c>
      <c r="P8940" s="1" t="s">
        <v>59</v>
      </c>
      <c r="Q8940">
        <v>4</v>
      </c>
      <c r="R8940" s="1" t="s">
        <v>89</v>
      </c>
      <c r="S8940" s="1" t="s">
        <v>105</v>
      </c>
      <c r="T8940">
        <v>1</v>
      </c>
      <c r="U8940">
        <v>1</v>
      </c>
      <c r="V8940">
        <v>1</v>
      </c>
      <c r="W8940">
        <v>0</v>
      </c>
      <c r="X8940">
        <v>0</v>
      </c>
      <c r="Y8940">
        <v>0</v>
      </c>
      <c r="Z8940">
        <v>0</v>
      </c>
      <c r="AA8940">
        <v>1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36000</v>
      </c>
      <c r="AM8940">
        <v>3</v>
      </c>
      <c r="AN8940">
        <v>150000</v>
      </c>
      <c r="AO8940">
        <v>5</v>
      </c>
      <c r="AP8940">
        <v>36000</v>
      </c>
      <c r="AQ8940">
        <v>3</v>
      </c>
      <c r="AR8940">
        <v>46.4</v>
      </c>
      <c r="AS8940" s="1" t="s">
        <v>62</v>
      </c>
      <c r="AV8940">
        <v>36000</v>
      </c>
      <c r="AW8940" s="1" t="s">
        <v>114</v>
      </c>
      <c r="AX8940">
        <v>2004</v>
      </c>
      <c r="AY8940" s="1" t="s">
        <v>108</v>
      </c>
      <c r="AZ8940">
        <v>235</v>
      </c>
      <c r="BA8940">
        <v>70</v>
      </c>
      <c r="BB8940" s="1" t="s">
        <v>73</v>
      </c>
      <c r="BC8940">
        <v>17</v>
      </c>
    </row>
    <row r="8941" spans="1:55" x14ac:dyDescent="0.25">
      <c r="A8941">
        <v>21755</v>
      </c>
      <c r="B8941">
        <v>15</v>
      </c>
      <c r="C8941" s="1" t="s">
        <v>86</v>
      </c>
      <c r="D8941" s="1" t="s">
        <v>80</v>
      </c>
      <c r="E8941">
        <v>3</v>
      </c>
      <c r="F8941">
        <v>2</v>
      </c>
      <c r="H8941">
        <v>144.5</v>
      </c>
      <c r="J8941">
        <v>74.900000000000006</v>
      </c>
      <c r="K8941">
        <v>27</v>
      </c>
      <c r="L8941">
        <v>293</v>
      </c>
      <c r="M8941" s="1" t="s">
        <v>70</v>
      </c>
      <c r="N8941">
        <v>231</v>
      </c>
      <c r="O8941">
        <v>4.5999999999999996</v>
      </c>
      <c r="P8941" s="1" t="s">
        <v>59</v>
      </c>
      <c r="Q8941">
        <v>4</v>
      </c>
      <c r="R8941" s="1" t="s">
        <v>89</v>
      </c>
      <c r="S8941" s="1" t="s">
        <v>105</v>
      </c>
      <c r="T8941">
        <v>1</v>
      </c>
      <c r="U8941">
        <v>1</v>
      </c>
      <c r="V8941">
        <v>1</v>
      </c>
      <c r="W8941">
        <v>0</v>
      </c>
      <c r="X8941">
        <v>0</v>
      </c>
      <c r="Y8941">
        <v>0</v>
      </c>
      <c r="Z8941">
        <v>0</v>
      </c>
      <c r="AA8941">
        <v>1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36000</v>
      </c>
      <c r="AM8941">
        <v>3</v>
      </c>
      <c r="AN8941">
        <v>150000</v>
      </c>
      <c r="AO8941">
        <v>5</v>
      </c>
      <c r="AP8941">
        <v>36000</v>
      </c>
      <c r="AQ8941">
        <v>3</v>
      </c>
      <c r="AR8941">
        <v>46.4</v>
      </c>
      <c r="AS8941" s="1" t="s">
        <v>100</v>
      </c>
      <c r="AV8941">
        <v>36000</v>
      </c>
      <c r="AW8941" s="1" t="s">
        <v>114</v>
      </c>
      <c r="AX8941">
        <v>2004</v>
      </c>
      <c r="AY8941" s="1" t="s">
        <v>108</v>
      </c>
      <c r="AZ8941">
        <v>235</v>
      </c>
      <c r="BA8941">
        <v>70</v>
      </c>
      <c r="BB8941" s="1" t="s">
        <v>73</v>
      </c>
      <c r="BC8941">
        <v>17</v>
      </c>
    </row>
    <row r="8942" spans="1:55" x14ac:dyDescent="0.25">
      <c r="A8942">
        <v>28310</v>
      </c>
      <c r="B8942">
        <v>14</v>
      </c>
      <c r="C8942" s="1" t="s">
        <v>86</v>
      </c>
      <c r="D8942" s="1" t="s">
        <v>75</v>
      </c>
      <c r="E8942">
        <v>3</v>
      </c>
      <c r="F8942">
        <v>2</v>
      </c>
      <c r="H8942">
        <v>144.5</v>
      </c>
      <c r="J8942">
        <v>75.900000000000006</v>
      </c>
      <c r="K8942">
        <v>27</v>
      </c>
      <c r="L8942">
        <v>293</v>
      </c>
      <c r="M8942" s="1" t="s">
        <v>70</v>
      </c>
      <c r="N8942">
        <v>231</v>
      </c>
      <c r="O8942">
        <v>4.5999999999999996</v>
      </c>
      <c r="P8942" s="1" t="s">
        <v>59</v>
      </c>
      <c r="Q8942">
        <v>4</v>
      </c>
      <c r="R8942" s="1" t="s">
        <v>89</v>
      </c>
      <c r="S8942" s="1" t="s">
        <v>105</v>
      </c>
      <c r="T8942">
        <v>1</v>
      </c>
      <c r="U8942">
        <v>1</v>
      </c>
      <c r="V8942">
        <v>1</v>
      </c>
      <c r="W8942">
        <v>0</v>
      </c>
      <c r="X8942">
        <v>0</v>
      </c>
      <c r="Y8942">
        <v>0</v>
      </c>
      <c r="Z8942">
        <v>0</v>
      </c>
      <c r="AA8942">
        <v>1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1</v>
      </c>
      <c r="AH8942">
        <v>0</v>
      </c>
      <c r="AI8942">
        <v>0</v>
      </c>
      <c r="AJ8942">
        <v>0</v>
      </c>
      <c r="AK8942">
        <v>0</v>
      </c>
      <c r="AL8942">
        <v>36000</v>
      </c>
      <c r="AM8942">
        <v>3</v>
      </c>
      <c r="AN8942">
        <v>150000</v>
      </c>
      <c r="AO8942">
        <v>5</v>
      </c>
      <c r="AP8942">
        <v>36000</v>
      </c>
      <c r="AQ8942">
        <v>3</v>
      </c>
      <c r="AR8942">
        <v>46.4</v>
      </c>
      <c r="AS8942" s="1" t="s">
        <v>62</v>
      </c>
      <c r="AV8942">
        <v>36000</v>
      </c>
      <c r="AW8942" s="1" t="s">
        <v>114</v>
      </c>
      <c r="AX8942">
        <v>2004</v>
      </c>
      <c r="AY8942" s="1" t="s">
        <v>108</v>
      </c>
      <c r="AZ8942">
        <v>235</v>
      </c>
      <c r="BA8942">
        <v>75</v>
      </c>
      <c r="BB8942" s="1" t="s">
        <v>73</v>
      </c>
      <c r="BC8942">
        <v>17</v>
      </c>
    </row>
    <row r="8943" spans="1:55" x14ac:dyDescent="0.25">
      <c r="A8943">
        <v>25120</v>
      </c>
      <c r="B8943">
        <v>14</v>
      </c>
      <c r="C8943" s="1" t="s">
        <v>86</v>
      </c>
      <c r="D8943" s="1" t="s">
        <v>75</v>
      </c>
      <c r="E8943">
        <v>3</v>
      </c>
      <c r="F8943">
        <v>2</v>
      </c>
      <c r="H8943">
        <v>144.5</v>
      </c>
      <c r="J8943">
        <v>75.900000000000006</v>
      </c>
      <c r="K8943">
        <v>27</v>
      </c>
      <c r="L8943">
        <v>293</v>
      </c>
      <c r="M8943" s="1" t="s">
        <v>70</v>
      </c>
      <c r="N8943">
        <v>231</v>
      </c>
      <c r="O8943">
        <v>4.5999999999999996</v>
      </c>
      <c r="P8943" s="1" t="s">
        <v>59</v>
      </c>
      <c r="Q8943">
        <v>4</v>
      </c>
      <c r="R8943" s="1" t="s">
        <v>89</v>
      </c>
      <c r="S8943" s="1" t="s">
        <v>105</v>
      </c>
      <c r="T8943">
        <v>1</v>
      </c>
      <c r="U8943">
        <v>1</v>
      </c>
      <c r="V8943">
        <v>1</v>
      </c>
      <c r="W8943">
        <v>0</v>
      </c>
      <c r="X8943">
        <v>0</v>
      </c>
      <c r="Y8943">
        <v>0</v>
      </c>
      <c r="Z8943">
        <v>0</v>
      </c>
      <c r="AA8943">
        <v>1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36000</v>
      </c>
      <c r="AM8943">
        <v>3</v>
      </c>
      <c r="AN8943">
        <v>150000</v>
      </c>
      <c r="AO8943">
        <v>5</v>
      </c>
      <c r="AP8943">
        <v>36000</v>
      </c>
      <c r="AQ8943">
        <v>3</v>
      </c>
      <c r="AR8943">
        <v>46.4</v>
      </c>
      <c r="AS8943" s="1" t="s">
        <v>100</v>
      </c>
      <c r="AV8943">
        <v>36000</v>
      </c>
      <c r="AW8943" s="1" t="s">
        <v>114</v>
      </c>
      <c r="AX8943">
        <v>2004</v>
      </c>
      <c r="AY8943" s="1" t="s">
        <v>108</v>
      </c>
      <c r="AZ8943">
        <v>235</v>
      </c>
      <c r="BA8943">
        <v>75</v>
      </c>
      <c r="BB8943" s="1" t="s">
        <v>73</v>
      </c>
      <c r="BC8943">
        <v>17</v>
      </c>
    </row>
    <row r="8944" spans="1:55" x14ac:dyDescent="0.25">
      <c r="A8944">
        <v>24595</v>
      </c>
      <c r="B8944">
        <v>15</v>
      </c>
      <c r="C8944" s="1" t="s">
        <v>86</v>
      </c>
      <c r="D8944" s="1" t="s">
        <v>80</v>
      </c>
      <c r="E8944">
        <v>3</v>
      </c>
      <c r="F8944">
        <v>2</v>
      </c>
      <c r="H8944">
        <v>126.5</v>
      </c>
      <c r="J8944">
        <v>72.8</v>
      </c>
      <c r="K8944">
        <v>26</v>
      </c>
      <c r="L8944">
        <v>293</v>
      </c>
      <c r="M8944" s="1" t="s">
        <v>70</v>
      </c>
      <c r="N8944">
        <v>231</v>
      </c>
      <c r="O8944">
        <v>4.5999999999999996</v>
      </c>
      <c r="P8944" s="1" t="s">
        <v>59</v>
      </c>
      <c r="Q8944">
        <v>4</v>
      </c>
      <c r="R8944" s="1" t="s">
        <v>89</v>
      </c>
      <c r="S8944" s="1" t="s">
        <v>105</v>
      </c>
      <c r="T8944">
        <v>1</v>
      </c>
      <c r="U8944">
        <v>1</v>
      </c>
      <c r="V8944">
        <v>1</v>
      </c>
      <c r="W8944">
        <v>0</v>
      </c>
      <c r="X8944">
        <v>0</v>
      </c>
      <c r="Y8944">
        <v>0</v>
      </c>
      <c r="Z8944">
        <v>0</v>
      </c>
      <c r="AA8944">
        <v>1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36000</v>
      </c>
      <c r="AM8944">
        <v>3</v>
      </c>
      <c r="AN8944">
        <v>150000</v>
      </c>
      <c r="AO8944">
        <v>5</v>
      </c>
      <c r="AP8944">
        <v>36000</v>
      </c>
      <c r="AQ8944">
        <v>3</v>
      </c>
      <c r="AR8944">
        <v>41.8</v>
      </c>
      <c r="AS8944" s="1" t="s">
        <v>62</v>
      </c>
      <c r="AV8944">
        <v>36000</v>
      </c>
      <c r="AW8944" s="1" t="s">
        <v>114</v>
      </c>
      <c r="AX8944">
        <v>2004</v>
      </c>
      <c r="AY8944" s="1" t="s">
        <v>108</v>
      </c>
      <c r="AZ8944">
        <v>235</v>
      </c>
      <c r="BA8944">
        <v>70</v>
      </c>
      <c r="BB8944" s="1" t="s">
        <v>73</v>
      </c>
      <c r="BC8944">
        <v>17</v>
      </c>
    </row>
    <row r="8945" spans="1:55" x14ac:dyDescent="0.25">
      <c r="A8945">
        <v>21455</v>
      </c>
      <c r="B8945">
        <v>15</v>
      </c>
      <c r="C8945" s="1" t="s">
        <v>86</v>
      </c>
      <c r="D8945" s="1" t="s">
        <v>80</v>
      </c>
      <c r="E8945">
        <v>3</v>
      </c>
      <c r="F8945">
        <v>2</v>
      </c>
      <c r="H8945">
        <v>126.5</v>
      </c>
      <c r="J8945">
        <v>72.8</v>
      </c>
      <c r="K8945">
        <v>26</v>
      </c>
      <c r="L8945">
        <v>293</v>
      </c>
      <c r="M8945" s="1" t="s">
        <v>70</v>
      </c>
      <c r="N8945">
        <v>231</v>
      </c>
      <c r="O8945">
        <v>4.5999999999999996</v>
      </c>
      <c r="P8945" s="1" t="s">
        <v>59</v>
      </c>
      <c r="Q8945">
        <v>4</v>
      </c>
      <c r="R8945" s="1" t="s">
        <v>89</v>
      </c>
      <c r="S8945" s="1" t="s">
        <v>105</v>
      </c>
      <c r="T8945">
        <v>1</v>
      </c>
      <c r="U8945">
        <v>1</v>
      </c>
      <c r="V8945">
        <v>1</v>
      </c>
      <c r="W8945">
        <v>0</v>
      </c>
      <c r="X8945">
        <v>0</v>
      </c>
      <c r="Y8945">
        <v>0</v>
      </c>
      <c r="Z8945">
        <v>0</v>
      </c>
      <c r="AA8945">
        <v>1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36000</v>
      </c>
      <c r="AM8945">
        <v>3</v>
      </c>
      <c r="AN8945">
        <v>150000</v>
      </c>
      <c r="AO8945">
        <v>5</v>
      </c>
      <c r="AP8945">
        <v>36000</v>
      </c>
      <c r="AQ8945">
        <v>3</v>
      </c>
      <c r="AR8945">
        <v>41.8</v>
      </c>
      <c r="AS8945" s="1" t="s">
        <v>100</v>
      </c>
      <c r="AV8945">
        <v>36000</v>
      </c>
      <c r="AW8945" s="1" t="s">
        <v>114</v>
      </c>
      <c r="AX8945">
        <v>2004</v>
      </c>
      <c r="AY8945" s="1" t="s">
        <v>108</v>
      </c>
      <c r="AZ8945">
        <v>235</v>
      </c>
      <c r="BA8945">
        <v>70</v>
      </c>
      <c r="BB8945" s="1" t="s">
        <v>73</v>
      </c>
      <c r="BC8945">
        <v>17</v>
      </c>
    </row>
    <row r="8946" spans="1:55" x14ac:dyDescent="0.25">
      <c r="A8946">
        <v>22285</v>
      </c>
      <c r="B8946">
        <v>15</v>
      </c>
      <c r="C8946" s="1" t="s">
        <v>86</v>
      </c>
      <c r="D8946" s="1" t="s">
        <v>80</v>
      </c>
      <c r="E8946">
        <v>3</v>
      </c>
      <c r="F8946">
        <v>2</v>
      </c>
      <c r="H8946">
        <v>126.5</v>
      </c>
      <c r="J8946">
        <v>72.8</v>
      </c>
      <c r="K8946">
        <v>26</v>
      </c>
      <c r="L8946">
        <v>293</v>
      </c>
      <c r="M8946" s="1" t="s">
        <v>70</v>
      </c>
      <c r="N8946">
        <v>231</v>
      </c>
      <c r="O8946">
        <v>4.5999999999999996</v>
      </c>
      <c r="P8946" s="1" t="s">
        <v>59</v>
      </c>
      <c r="Q8946">
        <v>4</v>
      </c>
      <c r="R8946" s="1" t="s">
        <v>89</v>
      </c>
      <c r="S8946" s="1" t="s">
        <v>105</v>
      </c>
      <c r="T8946">
        <v>1</v>
      </c>
      <c r="U8946">
        <v>1</v>
      </c>
      <c r="V8946">
        <v>1</v>
      </c>
      <c r="W8946">
        <v>0</v>
      </c>
      <c r="X8946">
        <v>0</v>
      </c>
      <c r="Y8946">
        <v>0</v>
      </c>
      <c r="Z8946">
        <v>0</v>
      </c>
      <c r="AA8946">
        <v>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36000</v>
      </c>
      <c r="AM8946">
        <v>3</v>
      </c>
      <c r="AN8946">
        <v>150000</v>
      </c>
      <c r="AO8946">
        <v>5</v>
      </c>
      <c r="AP8946">
        <v>36000</v>
      </c>
      <c r="AQ8946">
        <v>3</v>
      </c>
      <c r="AR8946">
        <v>41.8</v>
      </c>
      <c r="AS8946" s="1" t="s">
        <v>62</v>
      </c>
      <c r="AV8946">
        <v>36000</v>
      </c>
      <c r="AW8946" s="1" t="s">
        <v>114</v>
      </c>
      <c r="AX8946">
        <v>2004</v>
      </c>
      <c r="AY8946" s="1" t="s">
        <v>108</v>
      </c>
      <c r="AZ8946">
        <v>255</v>
      </c>
      <c r="BA8946">
        <v>65</v>
      </c>
      <c r="BB8946" s="1" t="s">
        <v>73</v>
      </c>
      <c r="BC8946">
        <v>17</v>
      </c>
    </row>
    <row r="8947" spans="1:55" x14ac:dyDescent="0.25">
      <c r="A8947">
        <v>28010</v>
      </c>
      <c r="B8947">
        <v>14</v>
      </c>
      <c r="C8947" s="1" t="s">
        <v>86</v>
      </c>
      <c r="D8947" s="1" t="s">
        <v>75</v>
      </c>
      <c r="E8947">
        <v>3</v>
      </c>
      <c r="F8947">
        <v>2</v>
      </c>
      <c r="H8947">
        <v>126.5</v>
      </c>
      <c r="J8947">
        <v>73.5</v>
      </c>
      <c r="K8947">
        <v>26</v>
      </c>
      <c r="L8947">
        <v>293</v>
      </c>
      <c r="M8947" s="1" t="s">
        <v>70</v>
      </c>
      <c r="N8947">
        <v>231</v>
      </c>
      <c r="O8947">
        <v>4.5999999999999996</v>
      </c>
      <c r="P8947" s="1" t="s">
        <v>59</v>
      </c>
      <c r="Q8947">
        <v>4</v>
      </c>
      <c r="R8947" s="1" t="s">
        <v>89</v>
      </c>
      <c r="S8947" s="1" t="s">
        <v>105</v>
      </c>
      <c r="T8947">
        <v>1</v>
      </c>
      <c r="U8947">
        <v>1</v>
      </c>
      <c r="V8947">
        <v>1</v>
      </c>
      <c r="W8947">
        <v>0</v>
      </c>
      <c r="X8947">
        <v>0</v>
      </c>
      <c r="Y8947">
        <v>0</v>
      </c>
      <c r="Z8947">
        <v>0</v>
      </c>
      <c r="AA8947">
        <v>1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1</v>
      </c>
      <c r="AH8947">
        <v>0</v>
      </c>
      <c r="AI8947">
        <v>0</v>
      </c>
      <c r="AJ8947">
        <v>0</v>
      </c>
      <c r="AK8947">
        <v>0</v>
      </c>
      <c r="AL8947">
        <v>36000</v>
      </c>
      <c r="AM8947">
        <v>3</v>
      </c>
      <c r="AN8947">
        <v>150000</v>
      </c>
      <c r="AO8947">
        <v>5</v>
      </c>
      <c r="AP8947">
        <v>36000</v>
      </c>
      <c r="AQ8947">
        <v>3</v>
      </c>
      <c r="AR8947">
        <v>41.8</v>
      </c>
      <c r="AS8947" s="1" t="s">
        <v>62</v>
      </c>
      <c r="AV8947">
        <v>36000</v>
      </c>
      <c r="AW8947" s="1" t="s">
        <v>114</v>
      </c>
      <c r="AX8947">
        <v>2004</v>
      </c>
      <c r="AY8947" s="1" t="s">
        <v>108</v>
      </c>
      <c r="AZ8947">
        <v>235</v>
      </c>
      <c r="BA8947">
        <v>75</v>
      </c>
      <c r="BB8947" s="1" t="s">
        <v>73</v>
      </c>
      <c r="BC8947">
        <v>17</v>
      </c>
    </row>
    <row r="8948" spans="1:55" x14ac:dyDescent="0.25">
      <c r="A8948">
        <v>24820</v>
      </c>
      <c r="B8948">
        <v>14</v>
      </c>
      <c r="C8948" s="1" t="s">
        <v>86</v>
      </c>
      <c r="D8948" s="1" t="s">
        <v>75</v>
      </c>
      <c r="E8948">
        <v>3</v>
      </c>
      <c r="F8948">
        <v>2</v>
      </c>
      <c r="H8948">
        <v>126.5</v>
      </c>
      <c r="J8948">
        <v>73.5</v>
      </c>
      <c r="K8948">
        <v>26</v>
      </c>
      <c r="L8948">
        <v>293</v>
      </c>
      <c r="M8948" s="1" t="s">
        <v>70</v>
      </c>
      <c r="N8948">
        <v>231</v>
      </c>
      <c r="O8948">
        <v>4.5999999999999996</v>
      </c>
      <c r="P8948" s="1" t="s">
        <v>59</v>
      </c>
      <c r="Q8948">
        <v>4</v>
      </c>
      <c r="R8948" s="1" t="s">
        <v>89</v>
      </c>
      <c r="S8948" s="1" t="s">
        <v>105</v>
      </c>
      <c r="T8948">
        <v>1</v>
      </c>
      <c r="U8948">
        <v>1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1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36000</v>
      </c>
      <c r="AM8948">
        <v>3</v>
      </c>
      <c r="AN8948">
        <v>150000</v>
      </c>
      <c r="AO8948">
        <v>5</v>
      </c>
      <c r="AP8948">
        <v>36000</v>
      </c>
      <c r="AQ8948">
        <v>3</v>
      </c>
      <c r="AR8948">
        <v>41.8</v>
      </c>
      <c r="AS8948" s="1" t="s">
        <v>100</v>
      </c>
      <c r="AV8948">
        <v>36000</v>
      </c>
      <c r="AW8948" s="1" t="s">
        <v>114</v>
      </c>
      <c r="AX8948">
        <v>2004</v>
      </c>
      <c r="AY8948" s="1" t="s">
        <v>108</v>
      </c>
      <c r="AZ8948">
        <v>235</v>
      </c>
      <c r="BA8948">
        <v>75</v>
      </c>
      <c r="BB8948" s="1" t="s">
        <v>73</v>
      </c>
      <c r="BC8948">
        <v>17</v>
      </c>
    </row>
    <row r="8949" spans="1:55" x14ac:dyDescent="0.25">
      <c r="A8949">
        <v>25625</v>
      </c>
      <c r="B8949">
        <v>14</v>
      </c>
      <c r="C8949" s="1" t="s">
        <v>86</v>
      </c>
      <c r="D8949" s="1" t="s">
        <v>75</v>
      </c>
      <c r="E8949">
        <v>3</v>
      </c>
      <c r="F8949">
        <v>2</v>
      </c>
      <c r="H8949">
        <v>126.5</v>
      </c>
      <c r="J8949">
        <v>73.5</v>
      </c>
      <c r="K8949">
        <v>26</v>
      </c>
      <c r="L8949">
        <v>293</v>
      </c>
      <c r="M8949" s="1" t="s">
        <v>70</v>
      </c>
      <c r="N8949">
        <v>231</v>
      </c>
      <c r="O8949">
        <v>4.5999999999999996</v>
      </c>
      <c r="P8949" s="1" t="s">
        <v>59</v>
      </c>
      <c r="Q8949">
        <v>4</v>
      </c>
      <c r="R8949" s="1" t="s">
        <v>89</v>
      </c>
      <c r="S8949" s="1" t="s">
        <v>105</v>
      </c>
      <c r="T8949">
        <v>1</v>
      </c>
      <c r="U8949">
        <v>1</v>
      </c>
      <c r="V8949">
        <v>1</v>
      </c>
      <c r="W8949">
        <v>0</v>
      </c>
      <c r="X8949">
        <v>0</v>
      </c>
      <c r="Y8949">
        <v>0</v>
      </c>
      <c r="Z8949">
        <v>0</v>
      </c>
      <c r="AA8949">
        <v>1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36000</v>
      </c>
      <c r="AM8949">
        <v>3</v>
      </c>
      <c r="AN8949">
        <v>150000</v>
      </c>
      <c r="AO8949">
        <v>5</v>
      </c>
      <c r="AP8949">
        <v>36000</v>
      </c>
      <c r="AQ8949">
        <v>3</v>
      </c>
      <c r="AR8949">
        <v>41.8</v>
      </c>
      <c r="AS8949" s="1" t="s">
        <v>62</v>
      </c>
      <c r="AV8949">
        <v>36000</v>
      </c>
      <c r="AW8949" s="1" t="s">
        <v>114</v>
      </c>
      <c r="AX8949">
        <v>2004</v>
      </c>
      <c r="AY8949" s="1" t="s">
        <v>108</v>
      </c>
      <c r="AZ8949">
        <v>255</v>
      </c>
      <c r="BA8949">
        <v>70</v>
      </c>
      <c r="BB8949" s="1" t="s">
        <v>73</v>
      </c>
      <c r="BC8949">
        <v>17</v>
      </c>
    </row>
    <row r="8950" spans="1:55" x14ac:dyDescent="0.25">
      <c r="A8950">
        <v>30110</v>
      </c>
      <c r="B8950">
        <v>14</v>
      </c>
      <c r="C8950" s="1" t="s">
        <v>86</v>
      </c>
      <c r="D8950" s="1" t="s">
        <v>75</v>
      </c>
      <c r="E8950">
        <v>3</v>
      </c>
      <c r="F8950">
        <v>2</v>
      </c>
      <c r="H8950">
        <v>126.5</v>
      </c>
      <c r="J8950">
        <v>73.5</v>
      </c>
      <c r="K8950">
        <v>26</v>
      </c>
      <c r="L8950">
        <v>365</v>
      </c>
      <c r="M8950" s="1" t="s">
        <v>70</v>
      </c>
      <c r="N8950">
        <v>300</v>
      </c>
      <c r="O8950">
        <v>5.4</v>
      </c>
      <c r="P8950" s="1" t="s">
        <v>59</v>
      </c>
      <c r="Q8950">
        <v>4</v>
      </c>
      <c r="R8950" s="1" t="s">
        <v>89</v>
      </c>
      <c r="S8950" s="1" t="s">
        <v>105</v>
      </c>
      <c r="T8950">
        <v>1</v>
      </c>
      <c r="U8950">
        <v>1</v>
      </c>
      <c r="V8950">
        <v>1</v>
      </c>
      <c r="W8950">
        <v>0</v>
      </c>
      <c r="X8950">
        <v>0</v>
      </c>
      <c r="Y8950">
        <v>0</v>
      </c>
      <c r="Z8950">
        <v>0</v>
      </c>
      <c r="AA8950">
        <v>1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1</v>
      </c>
      <c r="AH8950">
        <v>0</v>
      </c>
      <c r="AI8950">
        <v>0</v>
      </c>
      <c r="AJ8950">
        <v>0</v>
      </c>
      <c r="AK8950">
        <v>0</v>
      </c>
      <c r="AL8950">
        <v>36000</v>
      </c>
      <c r="AM8950">
        <v>3</v>
      </c>
      <c r="AN8950">
        <v>150000</v>
      </c>
      <c r="AO8950">
        <v>5</v>
      </c>
      <c r="AP8950">
        <v>36000</v>
      </c>
      <c r="AQ8950">
        <v>3</v>
      </c>
      <c r="AR8950">
        <v>41.8</v>
      </c>
      <c r="AS8950" s="1" t="s">
        <v>62</v>
      </c>
      <c r="AV8950">
        <v>36000</v>
      </c>
      <c r="AW8950" s="1" t="s">
        <v>114</v>
      </c>
      <c r="AX8950">
        <v>2004</v>
      </c>
      <c r="AY8950" s="1" t="s">
        <v>108</v>
      </c>
      <c r="AZ8950">
        <v>255</v>
      </c>
      <c r="BA8950">
        <v>70</v>
      </c>
      <c r="BB8950" s="1" t="s">
        <v>73</v>
      </c>
      <c r="BC8950">
        <v>17</v>
      </c>
    </row>
    <row r="8951" spans="1:55" x14ac:dyDescent="0.25">
      <c r="A8951">
        <v>25460</v>
      </c>
      <c r="B8951">
        <v>15</v>
      </c>
      <c r="C8951" s="1" t="s">
        <v>86</v>
      </c>
      <c r="D8951" s="1" t="s">
        <v>80</v>
      </c>
      <c r="E8951">
        <v>6</v>
      </c>
      <c r="F8951">
        <v>2</v>
      </c>
      <c r="H8951">
        <v>157.1</v>
      </c>
      <c r="J8951">
        <v>72.5</v>
      </c>
      <c r="K8951">
        <v>30</v>
      </c>
      <c r="L8951">
        <v>293</v>
      </c>
      <c r="M8951" s="1" t="s">
        <v>69</v>
      </c>
      <c r="N8951">
        <v>231</v>
      </c>
      <c r="O8951">
        <v>4.5999999999999996</v>
      </c>
      <c r="P8951" s="1" t="s">
        <v>59</v>
      </c>
      <c r="Q8951">
        <v>4</v>
      </c>
      <c r="R8951" s="1" t="s">
        <v>89</v>
      </c>
      <c r="S8951" s="1" t="s">
        <v>61</v>
      </c>
      <c r="T8951">
        <v>1</v>
      </c>
      <c r="U8951">
        <v>1</v>
      </c>
      <c r="V8951">
        <v>1</v>
      </c>
      <c r="W8951">
        <v>0</v>
      </c>
      <c r="X8951">
        <v>0</v>
      </c>
      <c r="Y8951">
        <v>0</v>
      </c>
      <c r="Z8951">
        <v>0</v>
      </c>
      <c r="AA8951">
        <v>1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1</v>
      </c>
      <c r="AH8951">
        <v>0</v>
      </c>
      <c r="AI8951">
        <v>0</v>
      </c>
      <c r="AJ8951">
        <v>0</v>
      </c>
      <c r="AK8951">
        <v>0</v>
      </c>
      <c r="AL8951">
        <v>36000</v>
      </c>
      <c r="AM8951">
        <v>3</v>
      </c>
      <c r="AN8951">
        <v>150000</v>
      </c>
      <c r="AO8951">
        <v>5</v>
      </c>
      <c r="AP8951">
        <v>36000</v>
      </c>
      <c r="AQ8951">
        <v>3</v>
      </c>
      <c r="AR8951">
        <v>51.3</v>
      </c>
      <c r="AS8951" s="1" t="s">
        <v>62</v>
      </c>
      <c r="AV8951">
        <v>36000</v>
      </c>
      <c r="AW8951" s="1" t="s">
        <v>114</v>
      </c>
      <c r="AX8951">
        <v>2004</v>
      </c>
      <c r="AY8951" s="1" t="s">
        <v>108</v>
      </c>
      <c r="AZ8951">
        <v>235</v>
      </c>
      <c r="BA8951">
        <v>70</v>
      </c>
      <c r="BB8951" s="1" t="s">
        <v>73</v>
      </c>
    </row>
    <row r="8952" spans="1:55" x14ac:dyDescent="0.25">
      <c r="A8952">
        <v>22595</v>
      </c>
      <c r="B8952">
        <v>15</v>
      </c>
      <c r="C8952" s="1" t="s">
        <v>86</v>
      </c>
      <c r="D8952" s="1" t="s">
        <v>80</v>
      </c>
      <c r="E8952">
        <v>6</v>
      </c>
      <c r="F8952">
        <v>2</v>
      </c>
      <c r="H8952">
        <v>157.1</v>
      </c>
      <c r="J8952">
        <v>72.5</v>
      </c>
      <c r="K8952">
        <v>30</v>
      </c>
      <c r="L8952">
        <v>293</v>
      </c>
      <c r="M8952" s="1" t="s">
        <v>69</v>
      </c>
      <c r="N8952">
        <v>231</v>
      </c>
      <c r="O8952">
        <v>4.5999999999999996</v>
      </c>
      <c r="P8952" s="1" t="s">
        <v>59</v>
      </c>
      <c r="Q8952">
        <v>4</v>
      </c>
      <c r="R8952" s="1" t="s">
        <v>89</v>
      </c>
      <c r="S8952" s="1" t="s">
        <v>61</v>
      </c>
      <c r="T8952">
        <v>1</v>
      </c>
      <c r="U8952">
        <v>1</v>
      </c>
      <c r="V8952">
        <v>1</v>
      </c>
      <c r="W8952">
        <v>0</v>
      </c>
      <c r="X8952">
        <v>0</v>
      </c>
      <c r="Y8952">
        <v>0</v>
      </c>
      <c r="Z8952">
        <v>0</v>
      </c>
      <c r="AA8952">
        <v>1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36000</v>
      </c>
      <c r="AM8952">
        <v>3</v>
      </c>
      <c r="AN8952">
        <v>150000</v>
      </c>
      <c r="AO8952">
        <v>5</v>
      </c>
      <c r="AP8952">
        <v>36000</v>
      </c>
      <c r="AQ8952">
        <v>3</v>
      </c>
      <c r="AR8952">
        <v>51.3</v>
      </c>
      <c r="AS8952" s="1" t="s">
        <v>100</v>
      </c>
      <c r="AV8952">
        <v>36000</v>
      </c>
      <c r="AW8952" s="1" t="s">
        <v>114</v>
      </c>
      <c r="AX8952">
        <v>2004</v>
      </c>
      <c r="AY8952" s="1" t="s">
        <v>108</v>
      </c>
      <c r="AZ8952">
        <v>235</v>
      </c>
      <c r="BA8952">
        <v>70</v>
      </c>
      <c r="BB8952" s="1" t="s">
        <v>73</v>
      </c>
    </row>
    <row r="8953" spans="1:55" x14ac:dyDescent="0.25">
      <c r="A8953">
        <v>29275</v>
      </c>
      <c r="B8953">
        <v>14</v>
      </c>
      <c r="C8953" s="1" t="s">
        <v>86</v>
      </c>
      <c r="D8953" s="1" t="s">
        <v>75</v>
      </c>
      <c r="E8953">
        <v>6</v>
      </c>
      <c r="F8953">
        <v>2</v>
      </c>
      <c r="H8953">
        <v>157.4</v>
      </c>
      <c r="J8953">
        <v>75.8</v>
      </c>
      <c r="K8953">
        <v>30</v>
      </c>
      <c r="L8953">
        <v>293</v>
      </c>
      <c r="M8953" s="1" t="s">
        <v>69</v>
      </c>
      <c r="N8953">
        <v>231</v>
      </c>
      <c r="O8953">
        <v>4.5999999999999996</v>
      </c>
      <c r="P8953" s="1" t="s">
        <v>59</v>
      </c>
      <c r="Q8953">
        <v>4</v>
      </c>
      <c r="R8953" s="1" t="s">
        <v>88</v>
      </c>
      <c r="S8953" s="1" t="s">
        <v>61</v>
      </c>
      <c r="T8953">
        <v>1</v>
      </c>
      <c r="U8953">
        <v>1</v>
      </c>
      <c r="V8953">
        <v>1</v>
      </c>
      <c r="W8953">
        <v>0</v>
      </c>
      <c r="X8953">
        <v>0</v>
      </c>
      <c r="Y8953">
        <v>0</v>
      </c>
      <c r="Z8953">
        <v>0</v>
      </c>
      <c r="AA8953">
        <v>1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1</v>
      </c>
      <c r="AH8953">
        <v>0</v>
      </c>
      <c r="AI8953">
        <v>0</v>
      </c>
      <c r="AJ8953">
        <v>0</v>
      </c>
      <c r="AK8953">
        <v>0</v>
      </c>
      <c r="AL8953">
        <v>36000</v>
      </c>
      <c r="AM8953">
        <v>3</v>
      </c>
      <c r="AN8953">
        <v>150000</v>
      </c>
      <c r="AO8953">
        <v>5</v>
      </c>
      <c r="AP8953">
        <v>36000</v>
      </c>
      <c r="AQ8953">
        <v>3</v>
      </c>
      <c r="AR8953">
        <v>51.3</v>
      </c>
      <c r="AS8953" s="1" t="s">
        <v>62</v>
      </c>
      <c r="AV8953">
        <v>36000</v>
      </c>
      <c r="AW8953" s="1" t="s">
        <v>114</v>
      </c>
      <c r="AX8953">
        <v>2004</v>
      </c>
      <c r="AY8953" s="1" t="s">
        <v>108</v>
      </c>
      <c r="AZ8953">
        <v>235</v>
      </c>
      <c r="BA8953">
        <v>70</v>
      </c>
      <c r="BB8953" s="1" t="s">
        <v>73</v>
      </c>
    </row>
    <row r="8954" spans="1:55" x14ac:dyDescent="0.25">
      <c r="A8954">
        <v>26460</v>
      </c>
      <c r="B8954">
        <v>14</v>
      </c>
      <c r="C8954" s="1" t="s">
        <v>86</v>
      </c>
      <c r="D8954" s="1" t="s">
        <v>75</v>
      </c>
      <c r="E8954">
        <v>6</v>
      </c>
      <c r="F8954">
        <v>2</v>
      </c>
      <c r="H8954">
        <v>157.4</v>
      </c>
      <c r="J8954">
        <v>75.8</v>
      </c>
      <c r="K8954">
        <v>30</v>
      </c>
      <c r="L8954">
        <v>293</v>
      </c>
      <c r="M8954" s="1" t="s">
        <v>69</v>
      </c>
      <c r="N8954">
        <v>231</v>
      </c>
      <c r="O8954">
        <v>4.5999999999999996</v>
      </c>
      <c r="P8954" s="1" t="s">
        <v>59</v>
      </c>
      <c r="Q8954">
        <v>4</v>
      </c>
      <c r="R8954" s="1" t="s">
        <v>88</v>
      </c>
      <c r="S8954" s="1" t="s">
        <v>61</v>
      </c>
      <c r="T8954">
        <v>1</v>
      </c>
      <c r="U8954">
        <v>1</v>
      </c>
      <c r="V8954">
        <v>1</v>
      </c>
      <c r="W8954">
        <v>0</v>
      </c>
      <c r="X8954">
        <v>0</v>
      </c>
      <c r="Y8954">
        <v>0</v>
      </c>
      <c r="Z8954">
        <v>0</v>
      </c>
      <c r="AA8954">
        <v>1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36000</v>
      </c>
      <c r="AM8954">
        <v>3</v>
      </c>
      <c r="AN8954">
        <v>150000</v>
      </c>
      <c r="AO8954">
        <v>5</v>
      </c>
      <c r="AP8954">
        <v>36000</v>
      </c>
      <c r="AQ8954">
        <v>3</v>
      </c>
      <c r="AR8954">
        <v>51.3</v>
      </c>
      <c r="AS8954" s="1" t="s">
        <v>100</v>
      </c>
      <c r="AV8954">
        <v>36000</v>
      </c>
      <c r="AW8954" s="1" t="s">
        <v>114</v>
      </c>
      <c r="AX8954">
        <v>2004</v>
      </c>
      <c r="AY8954" s="1" t="s">
        <v>108</v>
      </c>
      <c r="AZ8954">
        <v>235</v>
      </c>
      <c r="BA8954">
        <v>70</v>
      </c>
      <c r="BB8954" s="1" t="s">
        <v>73</v>
      </c>
    </row>
    <row r="8955" spans="1:55" x14ac:dyDescent="0.25">
      <c r="A8955">
        <v>25160</v>
      </c>
      <c r="B8955">
        <v>17</v>
      </c>
      <c r="C8955" s="1" t="s">
        <v>68</v>
      </c>
      <c r="D8955" s="1" t="s">
        <v>80</v>
      </c>
      <c r="E8955">
        <v>6</v>
      </c>
      <c r="F8955">
        <v>2</v>
      </c>
      <c r="H8955">
        <v>138.5</v>
      </c>
      <c r="J8955">
        <v>72.8</v>
      </c>
      <c r="K8955">
        <v>25</v>
      </c>
      <c r="L8955">
        <v>252</v>
      </c>
      <c r="M8955" s="1" t="s">
        <v>69</v>
      </c>
      <c r="N8955">
        <v>202</v>
      </c>
      <c r="O8955">
        <v>4.2</v>
      </c>
      <c r="P8955" s="1" t="s">
        <v>71</v>
      </c>
      <c r="Q8955">
        <v>5</v>
      </c>
      <c r="R8955" s="1" t="s">
        <v>89</v>
      </c>
      <c r="S8955" s="1" t="s">
        <v>61</v>
      </c>
      <c r="T8955">
        <v>1</v>
      </c>
      <c r="U8955">
        <v>1</v>
      </c>
      <c r="V8955">
        <v>1</v>
      </c>
      <c r="W8955">
        <v>0</v>
      </c>
      <c r="X8955">
        <v>0</v>
      </c>
      <c r="Y8955">
        <v>0</v>
      </c>
      <c r="Z8955">
        <v>0</v>
      </c>
      <c r="AA8955">
        <v>1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1</v>
      </c>
      <c r="AH8955">
        <v>0</v>
      </c>
      <c r="AI8955">
        <v>0</v>
      </c>
      <c r="AJ8955">
        <v>0</v>
      </c>
      <c r="AK8955">
        <v>0</v>
      </c>
      <c r="AL8955">
        <v>36000</v>
      </c>
      <c r="AM8955">
        <v>3</v>
      </c>
      <c r="AN8955">
        <v>150000</v>
      </c>
      <c r="AO8955">
        <v>5</v>
      </c>
      <c r="AP8955">
        <v>36000</v>
      </c>
      <c r="AQ8955">
        <v>3</v>
      </c>
      <c r="AR8955">
        <v>45.9</v>
      </c>
      <c r="AS8955" s="1" t="s">
        <v>62</v>
      </c>
      <c r="AV8955">
        <v>36000</v>
      </c>
      <c r="AW8955" s="1" t="s">
        <v>114</v>
      </c>
      <c r="AX8955">
        <v>2004</v>
      </c>
      <c r="AY8955" s="1" t="s">
        <v>108</v>
      </c>
      <c r="AZ8955">
        <v>235</v>
      </c>
      <c r="BA8955">
        <v>70</v>
      </c>
      <c r="BB8955" s="1" t="s">
        <v>73</v>
      </c>
    </row>
    <row r="8956" spans="1:55" x14ac:dyDescent="0.25">
      <c r="A8956">
        <v>22295</v>
      </c>
      <c r="B8956">
        <v>17</v>
      </c>
      <c r="C8956" s="1" t="s">
        <v>68</v>
      </c>
      <c r="D8956" s="1" t="s">
        <v>80</v>
      </c>
      <c r="E8956">
        <v>6</v>
      </c>
      <c r="F8956">
        <v>2</v>
      </c>
      <c r="H8956">
        <v>138.5</v>
      </c>
      <c r="J8956">
        <v>72.8</v>
      </c>
      <c r="K8956">
        <v>25</v>
      </c>
      <c r="L8956">
        <v>252</v>
      </c>
      <c r="M8956" s="1" t="s">
        <v>69</v>
      </c>
      <c r="N8956">
        <v>202</v>
      </c>
      <c r="O8956">
        <v>4.2</v>
      </c>
      <c r="P8956" s="1" t="s">
        <v>71</v>
      </c>
      <c r="Q8956">
        <v>5</v>
      </c>
      <c r="R8956" s="1" t="s">
        <v>89</v>
      </c>
      <c r="S8956" s="1" t="s">
        <v>61</v>
      </c>
      <c r="T8956">
        <v>1</v>
      </c>
      <c r="U8956">
        <v>1</v>
      </c>
      <c r="V8956">
        <v>1</v>
      </c>
      <c r="W8956">
        <v>0</v>
      </c>
      <c r="X8956">
        <v>0</v>
      </c>
      <c r="Y8956">
        <v>0</v>
      </c>
      <c r="Z8956">
        <v>0</v>
      </c>
      <c r="AA8956">
        <v>1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36000</v>
      </c>
      <c r="AM8956">
        <v>3</v>
      </c>
      <c r="AN8956">
        <v>150000</v>
      </c>
      <c r="AO8956">
        <v>5</v>
      </c>
      <c r="AP8956">
        <v>36000</v>
      </c>
      <c r="AQ8956">
        <v>3</v>
      </c>
      <c r="AR8956">
        <v>45.9</v>
      </c>
      <c r="AS8956" s="1" t="s">
        <v>100</v>
      </c>
      <c r="AV8956">
        <v>36000</v>
      </c>
      <c r="AW8956" s="1" t="s">
        <v>114</v>
      </c>
      <c r="AX8956">
        <v>2004</v>
      </c>
      <c r="AY8956" s="1" t="s">
        <v>108</v>
      </c>
      <c r="AZ8956">
        <v>235</v>
      </c>
      <c r="BA8956">
        <v>70</v>
      </c>
      <c r="BB8956" s="1" t="s">
        <v>73</v>
      </c>
    </row>
    <row r="8957" spans="1:55" x14ac:dyDescent="0.25">
      <c r="A8957">
        <v>28975</v>
      </c>
      <c r="B8957">
        <v>14</v>
      </c>
      <c r="C8957" s="1" t="s">
        <v>86</v>
      </c>
      <c r="D8957" s="1" t="s">
        <v>75</v>
      </c>
      <c r="E8957">
        <v>6</v>
      </c>
      <c r="F8957">
        <v>2</v>
      </c>
      <c r="H8957">
        <v>138.80000000000001</v>
      </c>
      <c r="J8957">
        <v>75.5</v>
      </c>
      <c r="K8957">
        <v>25</v>
      </c>
      <c r="L8957">
        <v>293</v>
      </c>
      <c r="M8957" s="1" t="s">
        <v>69</v>
      </c>
      <c r="N8957">
        <v>231</v>
      </c>
      <c r="O8957">
        <v>4.5999999999999996</v>
      </c>
      <c r="P8957" s="1" t="s">
        <v>59</v>
      </c>
      <c r="Q8957">
        <v>4</v>
      </c>
      <c r="R8957" s="1" t="s">
        <v>88</v>
      </c>
      <c r="S8957" s="1" t="s">
        <v>61</v>
      </c>
      <c r="T8957">
        <v>1</v>
      </c>
      <c r="U8957">
        <v>1</v>
      </c>
      <c r="V8957">
        <v>1</v>
      </c>
      <c r="W8957">
        <v>0</v>
      </c>
      <c r="X8957">
        <v>0</v>
      </c>
      <c r="Y8957">
        <v>0</v>
      </c>
      <c r="Z8957">
        <v>0</v>
      </c>
      <c r="AA8957">
        <v>1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1</v>
      </c>
      <c r="AH8957">
        <v>0</v>
      </c>
      <c r="AI8957">
        <v>0</v>
      </c>
      <c r="AJ8957">
        <v>0</v>
      </c>
      <c r="AK8957">
        <v>0</v>
      </c>
      <c r="AL8957">
        <v>36000</v>
      </c>
      <c r="AM8957">
        <v>3</v>
      </c>
      <c r="AN8957">
        <v>150000</v>
      </c>
      <c r="AO8957">
        <v>5</v>
      </c>
      <c r="AP8957">
        <v>36000</v>
      </c>
      <c r="AQ8957">
        <v>3</v>
      </c>
      <c r="AR8957">
        <v>45.9</v>
      </c>
      <c r="AS8957" s="1" t="s">
        <v>62</v>
      </c>
      <c r="AV8957">
        <v>36000</v>
      </c>
      <c r="AW8957" s="1" t="s">
        <v>114</v>
      </c>
      <c r="AX8957">
        <v>2004</v>
      </c>
      <c r="AY8957" s="1" t="s">
        <v>108</v>
      </c>
      <c r="AZ8957">
        <v>235</v>
      </c>
      <c r="BA8957">
        <v>70</v>
      </c>
      <c r="BB8957" s="1" t="s">
        <v>73</v>
      </c>
    </row>
    <row r="8958" spans="1:55" x14ac:dyDescent="0.25">
      <c r="A8958">
        <v>26160</v>
      </c>
      <c r="B8958">
        <v>14</v>
      </c>
      <c r="C8958" s="1" t="s">
        <v>86</v>
      </c>
      <c r="D8958" s="1" t="s">
        <v>75</v>
      </c>
      <c r="E8958">
        <v>6</v>
      </c>
      <c r="F8958">
        <v>2</v>
      </c>
      <c r="H8958">
        <v>138.80000000000001</v>
      </c>
      <c r="J8958">
        <v>75.5</v>
      </c>
      <c r="K8958">
        <v>25</v>
      </c>
      <c r="L8958">
        <v>293</v>
      </c>
      <c r="M8958" s="1" t="s">
        <v>69</v>
      </c>
      <c r="N8958">
        <v>231</v>
      </c>
      <c r="O8958">
        <v>4.5999999999999996</v>
      </c>
      <c r="P8958" s="1" t="s">
        <v>59</v>
      </c>
      <c r="Q8958">
        <v>4</v>
      </c>
      <c r="R8958" s="1" t="s">
        <v>88</v>
      </c>
      <c r="S8958" s="1" t="s">
        <v>61</v>
      </c>
      <c r="T8958">
        <v>1</v>
      </c>
      <c r="U8958">
        <v>1</v>
      </c>
      <c r="V8958">
        <v>1</v>
      </c>
      <c r="W8958">
        <v>0</v>
      </c>
      <c r="X8958">
        <v>0</v>
      </c>
      <c r="Y8958">
        <v>0</v>
      </c>
      <c r="Z8958">
        <v>0</v>
      </c>
      <c r="AA8958">
        <v>1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36000</v>
      </c>
      <c r="AM8958">
        <v>3</v>
      </c>
      <c r="AN8958">
        <v>150000</v>
      </c>
      <c r="AO8958">
        <v>5</v>
      </c>
      <c r="AP8958">
        <v>36000</v>
      </c>
      <c r="AQ8958">
        <v>3</v>
      </c>
      <c r="AR8958">
        <v>45.9</v>
      </c>
      <c r="AS8958" s="1" t="s">
        <v>100</v>
      </c>
      <c r="AV8958">
        <v>36000</v>
      </c>
      <c r="AW8958" s="1" t="s">
        <v>114</v>
      </c>
      <c r="AX8958">
        <v>2004</v>
      </c>
      <c r="AY8958" s="1" t="s">
        <v>108</v>
      </c>
      <c r="AZ8958">
        <v>235</v>
      </c>
      <c r="BA8958">
        <v>70</v>
      </c>
      <c r="BB8958" s="1" t="s">
        <v>73</v>
      </c>
    </row>
    <row r="8959" spans="1:55" x14ac:dyDescent="0.25">
      <c r="A8959">
        <v>23160</v>
      </c>
      <c r="B8959">
        <v>17</v>
      </c>
      <c r="C8959" s="1" t="s">
        <v>68</v>
      </c>
      <c r="D8959" s="1" t="s">
        <v>80</v>
      </c>
      <c r="E8959">
        <v>3</v>
      </c>
      <c r="F8959">
        <v>2</v>
      </c>
      <c r="H8959">
        <v>119.9</v>
      </c>
      <c r="J8959">
        <v>73.400000000000006</v>
      </c>
      <c r="K8959">
        <v>25</v>
      </c>
      <c r="L8959">
        <v>252</v>
      </c>
      <c r="M8959" s="1" t="s">
        <v>69</v>
      </c>
      <c r="N8959">
        <v>202</v>
      </c>
      <c r="O8959">
        <v>4.2</v>
      </c>
      <c r="P8959" s="1" t="s">
        <v>71</v>
      </c>
      <c r="Q8959">
        <v>5</v>
      </c>
      <c r="R8959" s="1" t="s">
        <v>89</v>
      </c>
      <c r="S8959" s="1" t="s">
        <v>61</v>
      </c>
      <c r="T8959">
        <v>1</v>
      </c>
      <c r="U8959">
        <v>1</v>
      </c>
      <c r="V8959">
        <v>1</v>
      </c>
      <c r="W8959">
        <v>0</v>
      </c>
      <c r="X8959">
        <v>0</v>
      </c>
      <c r="Y8959">
        <v>0</v>
      </c>
      <c r="Z8959">
        <v>0</v>
      </c>
      <c r="AA8959">
        <v>1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1</v>
      </c>
      <c r="AH8959">
        <v>0</v>
      </c>
      <c r="AI8959">
        <v>0</v>
      </c>
      <c r="AJ8959">
        <v>0</v>
      </c>
      <c r="AK8959">
        <v>0</v>
      </c>
      <c r="AL8959">
        <v>36000</v>
      </c>
      <c r="AM8959">
        <v>3</v>
      </c>
      <c r="AN8959">
        <v>150000</v>
      </c>
      <c r="AO8959">
        <v>5</v>
      </c>
      <c r="AP8959">
        <v>36000</v>
      </c>
      <c r="AQ8959">
        <v>3</v>
      </c>
      <c r="AR8959">
        <v>40.5</v>
      </c>
      <c r="AS8959" s="1" t="s">
        <v>62</v>
      </c>
      <c r="AV8959">
        <v>36000</v>
      </c>
      <c r="AW8959" s="1" t="s">
        <v>114</v>
      </c>
      <c r="AX8959">
        <v>2004</v>
      </c>
      <c r="AY8959" s="1" t="s">
        <v>108</v>
      </c>
      <c r="AZ8959">
        <v>235</v>
      </c>
      <c r="BA8959">
        <v>70</v>
      </c>
      <c r="BB8959" s="1" t="s">
        <v>73</v>
      </c>
    </row>
    <row r="8960" spans="1:55" x14ac:dyDescent="0.25">
      <c r="A8960">
        <v>20490</v>
      </c>
      <c r="B8960">
        <v>17</v>
      </c>
      <c r="C8960" s="1" t="s">
        <v>68</v>
      </c>
      <c r="D8960" s="1" t="s">
        <v>80</v>
      </c>
      <c r="E8960">
        <v>3</v>
      </c>
      <c r="F8960">
        <v>2</v>
      </c>
      <c r="H8960">
        <v>119.9</v>
      </c>
      <c r="J8960">
        <v>73.400000000000006</v>
      </c>
      <c r="K8960">
        <v>25</v>
      </c>
      <c r="L8960">
        <v>252</v>
      </c>
      <c r="M8960" s="1" t="s">
        <v>69</v>
      </c>
      <c r="N8960">
        <v>202</v>
      </c>
      <c r="O8960">
        <v>4.2</v>
      </c>
      <c r="P8960" s="1" t="s">
        <v>71</v>
      </c>
      <c r="Q8960">
        <v>5</v>
      </c>
      <c r="R8960" s="1" t="s">
        <v>89</v>
      </c>
      <c r="S8960" s="1" t="s">
        <v>61</v>
      </c>
      <c r="T8960">
        <v>1</v>
      </c>
      <c r="U8960">
        <v>1</v>
      </c>
      <c r="V8960">
        <v>1</v>
      </c>
      <c r="W8960">
        <v>0</v>
      </c>
      <c r="X8960">
        <v>0</v>
      </c>
      <c r="Y8960">
        <v>0</v>
      </c>
      <c r="Z8960">
        <v>0</v>
      </c>
      <c r="AA8960">
        <v>1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36000</v>
      </c>
      <c r="AM8960">
        <v>3</v>
      </c>
      <c r="AN8960">
        <v>150000</v>
      </c>
      <c r="AO8960">
        <v>5</v>
      </c>
      <c r="AP8960">
        <v>36000</v>
      </c>
      <c r="AQ8960">
        <v>3</v>
      </c>
      <c r="AR8960">
        <v>40.5</v>
      </c>
      <c r="AS8960" s="1" t="s">
        <v>100</v>
      </c>
      <c r="AV8960">
        <v>36000</v>
      </c>
      <c r="AW8960" s="1" t="s">
        <v>114</v>
      </c>
      <c r="AX8960">
        <v>2004</v>
      </c>
      <c r="AY8960" s="1" t="s">
        <v>108</v>
      </c>
      <c r="AZ8960">
        <v>235</v>
      </c>
      <c r="BA8960">
        <v>70</v>
      </c>
      <c r="BB8960" s="1" t="s">
        <v>73</v>
      </c>
    </row>
    <row r="8961" spans="1:55" x14ac:dyDescent="0.25">
      <c r="A8961">
        <v>33035</v>
      </c>
      <c r="B8961">
        <v>13</v>
      </c>
      <c r="C8961" s="1" t="s">
        <v>86</v>
      </c>
      <c r="D8961" s="1" t="s">
        <v>80</v>
      </c>
      <c r="E8961">
        <v>3</v>
      </c>
      <c r="F8961">
        <v>2</v>
      </c>
      <c r="H8961">
        <v>119.9</v>
      </c>
      <c r="J8961">
        <v>73.400000000000006</v>
      </c>
      <c r="K8961">
        <v>25</v>
      </c>
      <c r="L8961">
        <v>450</v>
      </c>
      <c r="M8961" s="1" t="s">
        <v>69</v>
      </c>
      <c r="N8961">
        <v>380</v>
      </c>
      <c r="O8961">
        <v>5.4</v>
      </c>
      <c r="P8961" s="1" t="s">
        <v>59</v>
      </c>
      <c r="Q8961">
        <v>4</v>
      </c>
      <c r="R8961" s="1" t="s">
        <v>89</v>
      </c>
      <c r="S8961" s="1" t="s">
        <v>61</v>
      </c>
      <c r="T8961">
        <v>1</v>
      </c>
      <c r="U8961">
        <v>1</v>
      </c>
      <c r="V8961">
        <v>1</v>
      </c>
      <c r="W8961">
        <v>0</v>
      </c>
      <c r="X8961">
        <v>0</v>
      </c>
      <c r="Y8961">
        <v>0</v>
      </c>
      <c r="Z8961">
        <v>0</v>
      </c>
      <c r="AA8961">
        <v>1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1</v>
      </c>
      <c r="AH8961">
        <v>0</v>
      </c>
      <c r="AI8961">
        <v>0</v>
      </c>
      <c r="AJ8961">
        <v>0</v>
      </c>
      <c r="AK8961">
        <v>0</v>
      </c>
      <c r="AL8961">
        <v>36000</v>
      </c>
      <c r="AM8961">
        <v>3</v>
      </c>
      <c r="AN8961">
        <v>150000</v>
      </c>
      <c r="AO8961">
        <v>5</v>
      </c>
      <c r="AP8961">
        <v>36000</v>
      </c>
      <c r="AQ8961">
        <v>3</v>
      </c>
      <c r="AR8961">
        <v>40.5</v>
      </c>
      <c r="AS8961" s="1" t="s">
        <v>62</v>
      </c>
      <c r="AT8961">
        <v>1.22</v>
      </c>
      <c r="AV8961">
        <v>36000</v>
      </c>
      <c r="AW8961" s="1" t="s">
        <v>114</v>
      </c>
      <c r="AX8961">
        <v>2004</v>
      </c>
      <c r="AY8961" s="1" t="s">
        <v>108</v>
      </c>
      <c r="AZ8961">
        <v>295</v>
      </c>
      <c r="BA8961">
        <v>45</v>
      </c>
      <c r="BB8961" s="1" t="s">
        <v>73</v>
      </c>
      <c r="BC8961">
        <v>18</v>
      </c>
    </row>
    <row r="8962" spans="1:55" x14ac:dyDescent="0.25">
      <c r="A8962">
        <v>26575</v>
      </c>
      <c r="B8962">
        <v>15</v>
      </c>
      <c r="C8962" s="1" t="s">
        <v>68</v>
      </c>
      <c r="D8962" s="1" t="s">
        <v>75</v>
      </c>
      <c r="E8962">
        <v>3</v>
      </c>
      <c r="F8962">
        <v>2</v>
      </c>
      <c r="H8962">
        <v>120.2</v>
      </c>
      <c r="J8962">
        <v>76.2</v>
      </c>
      <c r="K8962">
        <v>24.5</v>
      </c>
      <c r="L8962">
        <v>252</v>
      </c>
      <c r="M8962" s="1" t="s">
        <v>69</v>
      </c>
      <c r="N8962">
        <v>202</v>
      </c>
      <c r="O8962">
        <v>4.2</v>
      </c>
      <c r="P8962" s="1" t="s">
        <v>71</v>
      </c>
      <c r="Q8962">
        <v>5</v>
      </c>
      <c r="R8962" s="1" t="s">
        <v>88</v>
      </c>
      <c r="S8962" s="1" t="s">
        <v>61</v>
      </c>
      <c r="T8962">
        <v>1</v>
      </c>
      <c r="U8962">
        <v>1</v>
      </c>
      <c r="V8962">
        <v>1</v>
      </c>
      <c r="W8962">
        <v>0</v>
      </c>
      <c r="X8962">
        <v>0</v>
      </c>
      <c r="Y8962">
        <v>0</v>
      </c>
      <c r="Z8962">
        <v>0</v>
      </c>
      <c r="AA8962">
        <v>1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1</v>
      </c>
      <c r="AH8962">
        <v>0</v>
      </c>
      <c r="AI8962">
        <v>0</v>
      </c>
      <c r="AJ8962">
        <v>0</v>
      </c>
      <c r="AK8962">
        <v>0</v>
      </c>
      <c r="AL8962">
        <v>36000</v>
      </c>
      <c r="AM8962">
        <v>3</v>
      </c>
      <c r="AN8962">
        <v>150000</v>
      </c>
      <c r="AO8962">
        <v>5</v>
      </c>
      <c r="AP8962">
        <v>36000</v>
      </c>
      <c r="AQ8962">
        <v>3</v>
      </c>
      <c r="AR8962">
        <v>40.5</v>
      </c>
      <c r="AS8962" s="1" t="s">
        <v>62</v>
      </c>
      <c r="AV8962">
        <v>36000</v>
      </c>
      <c r="AW8962" s="1" t="s">
        <v>114</v>
      </c>
      <c r="AX8962">
        <v>2004</v>
      </c>
      <c r="AY8962" s="1" t="s">
        <v>108</v>
      </c>
      <c r="AZ8962">
        <v>235</v>
      </c>
      <c r="BA8962">
        <v>70</v>
      </c>
      <c r="BB8962" s="1" t="s">
        <v>73</v>
      </c>
    </row>
    <row r="8963" spans="1:55" x14ac:dyDescent="0.25">
      <c r="A8963">
        <v>23830</v>
      </c>
      <c r="B8963">
        <v>15</v>
      </c>
      <c r="C8963" s="1" t="s">
        <v>68</v>
      </c>
      <c r="D8963" s="1" t="s">
        <v>75</v>
      </c>
      <c r="E8963">
        <v>3</v>
      </c>
      <c r="F8963">
        <v>2</v>
      </c>
      <c r="H8963">
        <v>120.2</v>
      </c>
      <c r="J8963">
        <v>76.2</v>
      </c>
      <c r="K8963">
        <v>24.5</v>
      </c>
      <c r="L8963">
        <v>252</v>
      </c>
      <c r="M8963" s="1" t="s">
        <v>69</v>
      </c>
      <c r="N8963">
        <v>202</v>
      </c>
      <c r="O8963">
        <v>4.2</v>
      </c>
      <c r="P8963" s="1" t="s">
        <v>71</v>
      </c>
      <c r="Q8963">
        <v>5</v>
      </c>
      <c r="R8963" s="1" t="s">
        <v>88</v>
      </c>
      <c r="S8963" s="1" t="s">
        <v>61</v>
      </c>
      <c r="T8963">
        <v>1</v>
      </c>
      <c r="U8963">
        <v>1</v>
      </c>
      <c r="V8963">
        <v>1</v>
      </c>
      <c r="W8963">
        <v>0</v>
      </c>
      <c r="X8963">
        <v>0</v>
      </c>
      <c r="Y8963">
        <v>0</v>
      </c>
      <c r="Z8963">
        <v>0</v>
      </c>
      <c r="AA8963">
        <v>1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36000</v>
      </c>
      <c r="AM8963">
        <v>3</v>
      </c>
      <c r="AN8963">
        <v>150000</v>
      </c>
      <c r="AO8963">
        <v>5</v>
      </c>
      <c r="AP8963">
        <v>36000</v>
      </c>
      <c r="AQ8963">
        <v>3</v>
      </c>
      <c r="AR8963">
        <v>40.5</v>
      </c>
      <c r="AS8963" s="1" t="s">
        <v>100</v>
      </c>
      <c r="AV8963">
        <v>36000</v>
      </c>
      <c r="AW8963" s="1" t="s">
        <v>114</v>
      </c>
      <c r="AX8963">
        <v>2004</v>
      </c>
      <c r="AY8963" s="1" t="s">
        <v>108</v>
      </c>
      <c r="AZ8963">
        <v>235</v>
      </c>
      <c r="BA8963">
        <v>70</v>
      </c>
      <c r="BB8963" s="1" t="s">
        <v>73</v>
      </c>
    </row>
    <row r="8964" spans="1:55" x14ac:dyDescent="0.25">
      <c r="A8964">
        <v>22615</v>
      </c>
      <c r="B8964">
        <v>17</v>
      </c>
      <c r="C8964" s="1" t="s">
        <v>68</v>
      </c>
      <c r="D8964" s="1" t="s">
        <v>80</v>
      </c>
      <c r="E8964">
        <v>3</v>
      </c>
      <c r="F8964">
        <v>2</v>
      </c>
      <c r="H8964">
        <v>138.5</v>
      </c>
      <c r="J8964">
        <v>72.400000000000006</v>
      </c>
      <c r="K8964">
        <v>30</v>
      </c>
      <c r="L8964">
        <v>252</v>
      </c>
      <c r="M8964" s="1" t="s">
        <v>69</v>
      </c>
      <c r="N8964">
        <v>202</v>
      </c>
      <c r="O8964">
        <v>4.2</v>
      </c>
      <c r="P8964" s="1" t="s">
        <v>71</v>
      </c>
      <c r="Q8964">
        <v>5</v>
      </c>
      <c r="R8964" s="1" t="s">
        <v>89</v>
      </c>
      <c r="S8964" s="1" t="s">
        <v>61</v>
      </c>
      <c r="T8964">
        <v>1</v>
      </c>
      <c r="U8964">
        <v>1</v>
      </c>
      <c r="V8964">
        <v>1</v>
      </c>
      <c r="W8964">
        <v>0</v>
      </c>
      <c r="X8964">
        <v>0</v>
      </c>
      <c r="Y8964">
        <v>0</v>
      </c>
      <c r="Z8964">
        <v>0</v>
      </c>
      <c r="AA8964">
        <v>1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1</v>
      </c>
      <c r="AH8964">
        <v>0</v>
      </c>
      <c r="AI8964">
        <v>0</v>
      </c>
      <c r="AJ8964">
        <v>0</v>
      </c>
      <c r="AK8964">
        <v>0</v>
      </c>
      <c r="AL8964">
        <v>36000</v>
      </c>
      <c r="AM8964">
        <v>3</v>
      </c>
      <c r="AN8964">
        <v>150000</v>
      </c>
      <c r="AO8964">
        <v>5</v>
      </c>
      <c r="AP8964">
        <v>36000</v>
      </c>
      <c r="AQ8964">
        <v>3</v>
      </c>
      <c r="AR8964">
        <v>45.9</v>
      </c>
      <c r="AS8964" s="1" t="s">
        <v>62</v>
      </c>
      <c r="AV8964">
        <v>36000</v>
      </c>
      <c r="AW8964" s="1" t="s">
        <v>114</v>
      </c>
      <c r="AX8964">
        <v>2004</v>
      </c>
      <c r="AY8964" s="1" t="s">
        <v>108</v>
      </c>
      <c r="AZ8964">
        <v>235</v>
      </c>
      <c r="BA8964">
        <v>70</v>
      </c>
      <c r="BB8964" s="1" t="s">
        <v>73</v>
      </c>
    </row>
    <row r="8965" spans="1:55" x14ac:dyDescent="0.25">
      <c r="A8965">
        <v>19910</v>
      </c>
      <c r="B8965">
        <v>17</v>
      </c>
      <c r="C8965" s="1" t="s">
        <v>68</v>
      </c>
      <c r="D8965" s="1" t="s">
        <v>80</v>
      </c>
      <c r="E8965">
        <v>3</v>
      </c>
      <c r="F8965">
        <v>2</v>
      </c>
      <c r="H8965">
        <v>138.5</v>
      </c>
      <c r="J8965">
        <v>72.400000000000006</v>
      </c>
      <c r="K8965">
        <v>30</v>
      </c>
      <c r="L8965">
        <v>252</v>
      </c>
      <c r="M8965" s="1" t="s">
        <v>69</v>
      </c>
      <c r="N8965">
        <v>202</v>
      </c>
      <c r="O8965">
        <v>4.2</v>
      </c>
      <c r="P8965" s="1" t="s">
        <v>71</v>
      </c>
      <c r="Q8965">
        <v>5</v>
      </c>
      <c r="R8965" s="1" t="s">
        <v>89</v>
      </c>
      <c r="S8965" s="1" t="s">
        <v>61</v>
      </c>
      <c r="T8965">
        <v>1</v>
      </c>
      <c r="U8965">
        <v>1</v>
      </c>
      <c r="V8965">
        <v>1</v>
      </c>
      <c r="W8965">
        <v>0</v>
      </c>
      <c r="X8965">
        <v>0</v>
      </c>
      <c r="Y8965">
        <v>0</v>
      </c>
      <c r="Z8965">
        <v>0</v>
      </c>
      <c r="AA8965">
        <v>1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36000</v>
      </c>
      <c r="AM8965">
        <v>3</v>
      </c>
      <c r="AN8965">
        <v>150000</v>
      </c>
      <c r="AO8965">
        <v>5</v>
      </c>
      <c r="AP8965">
        <v>36000</v>
      </c>
      <c r="AQ8965">
        <v>3</v>
      </c>
      <c r="AR8965">
        <v>45.9</v>
      </c>
      <c r="AS8965" s="1" t="s">
        <v>100</v>
      </c>
      <c r="AV8965">
        <v>36000</v>
      </c>
      <c r="AW8965" s="1" t="s">
        <v>114</v>
      </c>
      <c r="AX8965">
        <v>2004</v>
      </c>
      <c r="AY8965" s="1" t="s">
        <v>108</v>
      </c>
      <c r="AZ8965">
        <v>235</v>
      </c>
      <c r="BA8965">
        <v>70</v>
      </c>
      <c r="BB8965" s="1" t="s">
        <v>73</v>
      </c>
    </row>
    <row r="8966" spans="1:55" x14ac:dyDescent="0.25">
      <c r="A8966">
        <v>26030</v>
      </c>
      <c r="B8966">
        <v>15</v>
      </c>
      <c r="C8966" s="1" t="s">
        <v>68</v>
      </c>
      <c r="D8966" s="1" t="s">
        <v>75</v>
      </c>
      <c r="E8966">
        <v>3</v>
      </c>
      <c r="F8966">
        <v>2</v>
      </c>
      <c r="H8966">
        <v>138.80000000000001</v>
      </c>
      <c r="J8966">
        <v>75.099999999999994</v>
      </c>
      <c r="K8966">
        <v>30</v>
      </c>
      <c r="L8966">
        <v>252</v>
      </c>
      <c r="M8966" s="1" t="s">
        <v>69</v>
      </c>
      <c r="N8966">
        <v>202</v>
      </c>
      <c r="O8966">
        <v>4.2</v>
      </c>
      <c r="P8966" s="1" t="s">
        <v>71</v>
      </c>
      <c r="Q8966">
        <v>5</v>
      </c>
      <c r="R8966" s="1" t="s">
        <v>88</v>
      </c>
      <c r="S8966" s="1" t="s">
        <v>61</v>
      </c>
      <c r="T8966">
        <v>1</v>
      </c>
      <c r="U8966">
        <v>1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1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1</v>
      </c>
      <c r="AH8966">
        <v>0</v>
      </c>
      <c r="AI8966">
        <v>0</v>
      </c>
      <c r="AJ8966">
        <v>0</v>
      </c>
      <c r="AK8966">
        <v>0</v>
      </c>
      <c r="AL8966">
        <v>36000</v>
      </c>
      <c r="AM8966">
        <v>3</v>
      </c>
      <c r="AN8966">
        <v>150000</v>
      </c>
      <c r="AO8966">
        <v>5</v>
      </c>
      <c r="AP8966">
        <v>36000</v>
      </c>
      <c r="AQ8966">
        <v>3</v>
      </c>
      <c r="AR8966">
        <v>45.9</v>
      </c>
      <c r="AS8966" s="1" t="s">
        <v>62</v>
      </c>
      <c r="AV8966">
        <v>36000</v>
      </c>
      <c r="AW8966" s="1" t="s">
        <v>114</v>
      </c>
      <c r="AX8966">
        <v>2004</v>
      </c>
      <c r="AY8966" s="1" t="s">
        <v>108</v>
      </c>
      <c r="AZ8966">
        <v>235</v>
      </c>
      <c r="BA8966">
        <v>70</v>
      </c>
      <c r="BB8966" s="1" t="s">
        <v>73</v>
      </c>
    </row>
    <row r="8967" spans="1:55" x14ac:dyDescent="0.25">
      <c r="A8967">
        <v>23285</v>
      </c>
      <c r="B8967">
        <v>15</v>
      </c>
      <c r="C8967" s="1" t="s">
        <v>68</v>
      </c>
      <c r="D8967" s="1" t="s">
        <v>75</v>
      </c>
      <c r="E8967">
        <v>3</v>
      </c>
      <c r="F8967">
        <v>2</v>
      </c>
      <c r="H8967">
        <v>138.80000000000001</v>
      </c>
      <c r="J8967">
        <v>75.099999999999994</v>
      </c>
      <c r="K8967">
        <v>30</v>
      </c>
      <c r="L8967">
        <v>252</v>
      </c>
      <c r="M8967" s="1" t="s">
        <v>69</v>
      </c>
      <c r="N8967">
        <v>202</v>
      </c>
      <c r="O8967">
        <v>4.2</v>
      </c>
      <c r="P8967" s="1" t="s">
        <v>71</v>
      </c>
      <c r="Q8967">
        <v>5</v>
      </c>
      <c r="R8967" s="1" t="s">
        <v>88</v>
      </c>
      <c r="S8967" s="1" t="s">
        <v>61</v>
      </c>
      <c r="T8967">
        <v>1</v>
      </c>
      <c r="U8967">
        <v>1</v>
      </c>
      <c r="V8967">
        <v>1</v>
      </c>
      <c r="W8967">
        <v>0</v>
      </c>
      <c r="X8967">
        <v>0</v>
      </c>
      <c r="Y8967">
        <v>0</v>
      </c>
      <c r="Z8967">
        <v>0</v>
      </c>
      <c r="AA8967">
        <v>1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36000</v>
      </c>
      <c r="AM8967">
        <v>3</v>
      </c>
      <c r="AN8967">
        <v>150000</v>
      </c>
      <c r="AO8967">
        <v>5</v>
      </c>
      <c r="AP8967">
        <v>36000</v>
      </c>
      <c r="AQ8967">
        <v>3</v>
      </c>
      <c r="AR8967">
        <v>45.9</v>
      </c>
      <c r="AS8967" s="1" t="s">
        <v>100</v>
      </c>
      <c r="AV8967">
        <v>36000</v>
      </c>
      <c r="AW8967" s="1" t="s">
        <v>114</v>
      </c>
      <c r="AX8967">
        <v>2004</v>
      </c>
      <c r="AY8967" s="1" t="s">
        <v>108</v>
      </c>
      <c r="AZ8967">
        <v>235</v>
      </c>
      <c r="BA8967">
        <v>70</v>
      </c>
      <c r="BB8967" s="1" t="s">
        <v>73</v>
      </c>
    </row>
    <row r="8968" spans="1:55" x14ac:dyDescent="0.25">
      <c r="A8968">
        <v>22315</v>
      </c>
      <c r="B8968">
        <v>17</v>
      </c>
      <c r="C8968" s="1" t="s">
        <v>68</v>
      </c>
      <c r="D8968" s="1" t="s">
        <v>80</v>
      </c>
      <c r="E8968">
        <v>3</v>
      </c>
      <c r="F8968">
        <v>2</v>
      </c>
      <c r="H8968">
        <v>119.9</v>
      </c>
      <c r="J8968">
        <v>73.400000000000006</v>
      </c>
      <c r="K8968">
        <v>25</v>
      </c>
      <c r="L8968">
        <v>252</v>
      </c>
      <c r="M8968" s="1" t="s">
        <v>69</v>
      </c>
      <c r="N8968">
        <v>202</v>
      </c>
      <c r="O8968">
        <v>4.2</v>
      </c>
      <c r="P8968" s="1" t="s">
        <v>71</v>
      </c>
      <c r="Q8968">
        <v>5</v>
      </c>
      <c r="R8968" s="1" t="s">
        <v>89</v>
      </c>
      <c r="S8968" s="1" t="s">
        <v>61</v>
      </c>
      <c r="T8968">
        <v>1</v>
      </c>
      <c r="U8968">
        <v>1</v>
      </c>
      <c r="V8968">
        <v>1</v>
      </c>
      <c r="W8968">
        <v>0</v>
      </c>
      <c r="X8968">
        <v>0</v>
      </c>
      <c r="Y8968">
        <v>0</v>
      </c>
      <c r="Z8968">
        <v>0</v>
      </c>
      <c r="AA8968">
        <v>1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1</v>
      </c>
      <c r="AH8968">
        <v>0</v>
      </c>
      <c r="AI8968">
        <v>0</v>
      </c>
      <c r="AJ8968">
        <v>0</v>
      </c>
      <c r="AK8968">
        <v>0</v>
      </c>
      <c r="AL8968">
        <v>36000</v>
      </c>
      <c r="AM8968">
        <v>3</v>
      </c>
      <c r="AN8968">
        <v>150000</v>
      </c>
      <c r="AO8968">
        <v>5</v>
      </c>
      <c r="AP8968">
        <v>36000</v>
      </c>
      <c r="AQ8968">
        <v>3</v>
      </c>
      <c r="AR8968">
        <v>40.5</v>
      </c>
      <c r="AS8968" s="1" t="s">
        <v>62</v>
      </c>
      <c r="AV8968">
        <v>36000</v>
      </c>
      <c r="AW8968" s="1" t="s">
        <v>114</v>
      </c>
      <c r="AX8968">
        <v>2004</v>
      </c>
      <c r="AY8968" s="1" t="s">
        <v>108</v>
      </c>
      <c r="AZ8968">
        <v>235</v>
      </c>
      <c r="BA8968">
        <v>70</v>
      </c>
      <c r="BB8968" s="1" t="s">
        <v>73</v>
      </c>
    </row>
    <row r="8969" spans="1:55" x14ac:dyDescent="0.25">
      <c r="A8969">
        <v>19610</v>
      </c>
      <c r="B8969">
        <v>17</v>
      </c>
      <c r="C8969" s="1" t="s">
        <v>68</v>
      </c>
      <c r="D8969" s="1" t="s">
        <v>80</v>
      </c>
      <c r="E8969">
        <v>3</v>
      </c>
      <c r="F8969">
        <v>2</v>
      </c>
      <c r="H8969">
        <v>119.9</v>
      </c>
      <c r="J8969">
        <v>73.400000000000006</v>
      </c>
      <c r="K8969">
        <v>25</v>
      </c>
      <c r="L8969">
        <v>252</v>
      </c>
      <c r="M8969" s="1" t="s">
        <v>69</v>
      </c>
      <c r="N8969">
        <v>202</v>
      </c>
      <c r="O8969">
        <v>4.2</v>
      </c>
      <c r="P8969" s="1" t="s">
        <v>71</v>
      </c>
      <c r="Q8969">
        <v>5</v>
      </c>
      <c r="R8969" s="1" t="s">
        <v>89</v>
      </c>
      <c r="S8969" s="1" t="s">
        <v>61</v>
      </c>
      <c r="T8969">
        <v>1</v>
      </c>
      <c r="U8969">
        <v>1</v>
      </c>
      <c r="V8969">
        <v>1</v>
      </c>
      <c r="W8969">
        <v>0</v>
      </c>
      <c r="X8969">
        <v>0</v>
      </c>
      <c r="Y8969">
        <v>0</v>
      </c>
      <c r="Z8969">
        <v>0</v>
      </c>
      <c r="AA8969">
        <v>1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36000</v>
      </c>
      <c r="AM8969">
        <v>3</v>
      </c>
      <c r="AN8969">
        <v>150000</v>
      </c>
      <c r="AO8969">
        <v>5</v>
      </c>
      <c r="AP8969">
        <v>36000</v>
      </c>
      <c r="AQ8969">
        <v>3</v>
      </c>
      <c r="AR8969">
        <v>40.5</v>
      </c>
      <c r="AS8969" s="1" t="s">
        <v>100</v>
      </c>
      <c r="AV8969">
        <v>36000</v>
      </c>
      <c r="AW8969" s="1" t="s">
        <v>114</v>
      </c>
      <c r="AX8969">
        <v>2004</v>
      </c>
      <c r="AY8969" s="1" t="s">
        <v>108</v>
      </c>
      <c r="AZ8969">
        <v>235</v>
      </c>
      <c r="BA8969">
        <v>70</v>
      </c>
      <c r="BB8969" s="1" t="s">
        <v>73</v>
      </c>
    </row>
    <row r="8970" spans="1:55" x14ac:dyDescent="0.25">
      <c r="A8970">
        <v>25730</v>
      </c>
      <c r="B8970">
        <v>15</v>
      </c>
      <c r="C8970" s="1" t="s">
        <v>68</v>
      </c>
      <c r="D8970" s="1" t="s">
        <v>75</v>
      </c>
      <c r="E8970">
        <v>3</v>
      </c>
      <c r="F8970">
        <v>2</v>
      </c>
      <c r="H8970">
        <v>120.2</v>
      </c>
      <c r="J8970">
        <v>76.2</v>
      </c>
      <c r="K8970">
        <v>24.5</v>
      </c>
      <c r="L8970">
        <v>252</v>
      </c>
      <c r="M8970" s="1" t="s">
        <v>69</v>
      </c>
      <c r="N8970">
        <v>202</v>
      </c>
      <c r="O8970">
        <v>4.2</v>
      </c>
      <c r="P8970" s="1" t="s">
        <v>71</v>
      </c>
      <c r="Q8970">
        <v>5</v>
      </c>
      <c r="R8970" s="1" t="s">
        <v>88</v>
      </c>
      <c r="S8970" s="1" t="s">
        <v>61</v>
      </c>
      <c r="T8970">
        <v>1</v>
      </c>
      <c r="U8970">
        <v>1</v>
      </c>
      <c r="V8970">
        <v>1</v>
      </c>
      <c r="W8970">
        <v>0</v>
      </c>
      <c r="X8970">
        <v>0</v>
      </c>
      <c r="Y8970">
        <v>0</v>
      </c>
      <c r="Z8970">
        <v>0</v>
      </c>
      <c r="AA8970">
        <v>1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1</v>
      </c>
      <c r="AH8970">
        <v>0</v>
      </c>
      <c r="AI8970">
        <v>0</v>
      </c>
      <c r="AJ8970">
        <v>0</v>
      </c>
      <c r="AK8970">
        <v>0</v>
      </c>
      <c r="AL8970">
        <v>36000</v>
      </c>
      <c r="AM8970">
        <v>3</v>
      </c>
      <c r="AN8970">
        <v>150000</v>
      </c>
      <c r="AO8970">
        <v>5</v>
      </c>
      <c r="AP8970">
        <v>36000</v>
      </c>
      <c r="AQ8970">
        <v>3</v>
      </c>
      <c r="AR8970">
        <v>40.5</v>
      </c>
      <c r="AS8970" s="1" t="s">
        <v>62</v>
      </c>
      <c r="AV8970">
        <v>36000</v>
      </c>
      <c r="AW8970" s="1" t="s">
        <v>114</v>
      </c>
      <c r="AX8970">
        <v>2004</v>
      </c>
      <c r="AY8970" s="1" t="s">
        <v>108</v>
      </c>
      <c r="AZ8970">
        <v>235</v>
      </c>
      <c r="BA8970">
        <v>70</v>
      </c>
      <c r="BB8970" s="1" t="s">
        <v>73</v>
      </c>
    </row>
    <row r="8971" spans="1:55" x14ac:dyDescent="0.25">
      <c r="A8971">
        <v>22465</v>
      </c>
      <c r="B8971">
        <v>16</v>
      </c>
      <c r="C8971" s="1" t="s">
        <v>68</v>
      </c>
      <c r="D8971" s="1" t="s">
        <v>75</v>
      </c>
      <c r="E8971">
        <v>3</v>
      </c>
      <c r="F8971">
        <v>2</v>
      </c>
      <c r="H8971">
        <v>120.2</v>
      </c>
      <c r="J8971">
        <v>76.2</v>
      </c>
      <c r="K8971">
        <v>24.5</v>
      </c>
      <c r="L8971">
        <v>252</v>
      </c>
      <c r="M8971" s="1" t="s">
        <v>69</v>
      </c>
      <c r="N8971">
        <v>202</v>
      </c>
      <c r="O8971">
        <v>4.2</v>
      </c>
      <c r="P8971" s="1" t="s">
        <v>71</v>
      </c>
      <c r="Q8971">
        <v>5</v>
      </c>
      <c r="R8971" s="1" t="s">
        <v>88</v>
      </c>
      <c r="S8971" s="1" t="s">
        <v>61</v>
      </c>
      <c r="T8971">
        <v>1</v>
      </c>
      <c r="U8971">
        <v>1</v>
      </c>
      <c r="V8971">
        <v>1</v>
      </c>
      <c r="W8971">
        <v>0</v>
      </c>
      <c r="X8971">
        <v>0</v>
      </c>
      <c r="Y8971">
        <v>0</v>
      </c>
      <c r="Z8971">
        <v>0</v>
      </c>
      <c r="AA8971">
        <v>1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36000</v>
      </c>
      <c r="AM8971">
        <v>3</v>
      </c>
      <c r="AN8971">
        <v>150000</v>
      </c>
      <c r="AO8971">
        <v>5</v>
      </c>
      <c r="AP8971">
        <v>36000</v>
      </c>
      <c r="AQ8971">
        <v>3</v>
      </c>
      <c r="AR8971">
        <v>40.5</v>
      </c>
      <c r="AS8971" s="1" t="s">
        <v>100</v>
      </c>
      <c r="AV8971">
        <v>36000</v>
      </c>
      <c r="AW8971" s="1" t="s">
        <v>114</v>
      </c>
      <c r="AX8971">
        <v>2003</v>
      </c>
      <c r="AY8971" s="1" t="s">
        <v>108</v>
      </c>
      <c r="AZ8971">
        <v>255</v>
      </c>
      <c r="BA8971">
        <v>70</v>
      </c>
      <c r="BB8971" s="1" t="s">
        <v>73</v>
      </c>
    </row>
    <row r="8972" spans="1:55" x14ac:dyDescent="0.25">
      <c r="A8972">
        <v>35255</v>
      </c>
      <c r="B8972">
        <v>15</v>
      </c>
      <c r="C8972" s="1" t="s">
        <v>86</v>
      </c>
      <c r="D8972" s="1" t="s">
        <v>75</v>
      </c>
      <c r="E8972">
        <v>6</v>
      </c>
      <c r="F8972">
        <v>2</v>
      </c>
      <c r="H8972">
        <v>138.80000000000001</v>
      </c>
      <c r="J8972">
        <v>75.5</v>
      </c>
      <c r="K8972">
        <v>25</v>
      </c>
      <c r="L8972">
        <v>293</v>
      </c>
      <c r="M8972" s="1" t="s">
        <v>69</v>
      </c>
      <c r="N8972">
        <v>231</v>
      </c>
      <c r="O8972">
        <v>4.5999999999999996</v>
      </c>
      <c r="P8972" s="1" t="s">
        <v>59</v>
      </c>
      <c r="Q8972">
        <v>4</v>
      </c>
      <c r="R8972" s="1" t="s">
        <v>88</v>
      </c>
      <c r="S8972" s="1" t="s">
        <v>61</v>
      </c>
      <c r="T8972">
        <v>1</v>
      </c>
      <c r="U8972">
        <v>1</v>
      </c>
      <c r="V8972">
        <v>1</v>
      </c>
      <c r="W8972">
        <v>0</v>
      </c>
      <c r="X8972">
        <v>0</v>
      </c>
      <c r="Y8972">
        <v>0</v>
      </c>
      <c r="Z8972">
        <v>0</v>
      </c>
      <c r="AA8972">
        <v>1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1</v>
      </c>
      <c r="AH8972">
        <v>0</v>
      </c>
      <c r="AI8972">
        <v>0</v>
      </c>
      <c r="AJ8972">
        <v>0</v>
      </c>
      <c r="AK8972">
        <v>0</v>
      </c>
      <c r="AL8972">
        <v>36000</v>
      </c>
      <c r="AM8972">
        <v>3</v>
      </c>
      <c r="AN8972">
        <v>150000</v>
      </c>
      <c r="AO8972">
        <v>5</v>
      </c>
      <c r="AP8972">
        <v>36000</v>
      </c>
      <c r="AQ8972">
        <v>3</v>
      </c>
      <c r="AR8972">
        <v>45.9</v>
      </c>
      <c r="AS8972" s="1" t="s">
        <v>62</v>
      </c>
      <c r="AV8972">
        <v>36000</v>
      </c>
      <c r="AW8972" s="1" t="s">
        <v>114</v>
      </c>
      <c r="AX8972">
        <v>2003</v>
      </c>
      <c r="AY8972" s="1" t="s">
        <v>108</v>
      </c>
      <c r="AZ8972">
        <v>265</v>
      </c>
      <c r="BA8972">
        <v>70</v>
      </c>
      <c r="BB8972" s="1" t="s">
        <v>73</v>
      </c>
      <c r="BC8972">
        <v>17</v>
      </c>
    </row>
    <row r="8973" spans="1:55" x14ac:dyDescent="0.25">
      <c r="A8973">
        <v>28485</v>
      </c>
      <c r="B8973">
        <v>16</v>
      </c>
      <c r="C8973" s="1" t="s">
        <v>86</v>
      </c>
      <c r="D8973" s="1" t="s">
        <v>80</v>
      </c>
      <c r="E8973">
        <v>6</v>
      </c>
      <c r="F8973">
        <v>4</v>
      </c>
      <c r="H8973">
        <v>138.5</v>
      </c>
      <c r="J8973">
        <v>73.900000000000006</v>
      </c>
      <c r="K8973">
        <v>25</v>
      </c>
      <c r="L8973">
        <v>293</v>
      </c>
      <c r="M8973" s="1" t="s">
        <v>69</v>
      </c>
      <c r="N8973">
        <v>231</v>
      </c>
      <c r="O8973">
        <v>4.5999999999999996</v>
      </c>
      <c r="P8973" s="1" t="s">
        <v>59</v>
      </c>
      <c r="Q8973">
        <v>4</v>
      </c>
      <c r="R8973" s="1" t="s">
        <v>89</v>
      </c>
      <c r="S8973" s="1" t="s">
        <v>61</v>
      </c>
      <c r="T8973">
        <v>1</v>
      </c>
      <c r="U8973">
        <v>1</v>
      </c>
      <c r="V8973">
        <v>1</v>
      </c>
      <c r="W8973">
        <v>0</v>
      </c>
      <c r="X8973">
        <v>0</v>
      </c>
      <c r="Y8973">
        <v>0</v>
      </c>
      <c r="Z8973">
        <v>0</v>
      </c>
      <c r="AA8973">
        <v>1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36000</v>
      </c>
      <c r="AM8973">
        <v>3</v>
      </c>
      <c r="AN8973">
        <v>150000</v>
      </c>
      <c r="AO8973">
        <v>5</v>
      </c>
      <c r="AP8973">
        <v>36000</v>
      </c>
      <c r="AQ8973">
        <v>3</v>
      </c>
      <c r="AR8973">
        <v>45.9</v>
      </c>
      <c r="AS8973" s="1" t="s">
        <v>62</v>
      </c>
      <c r="AV8973">
        <v>36000</v>
      </c>
      <c r="AW8973" s="1" t="s">
        <v>114</v>
      </c>
      <c r="AX8973">
        <v>2003</v>
      </c>
      <c r="AY8973" s="1" t="s">
        <v>108</v>
      </c>
      <c r="AZ8973">
        <v>255</v>
      </c>
      <c r="BA8973">
        <v>70</v>
      </c>
      <c r="BB8973" s="1" t="s">
        <v>73</v>
      </c>
    </row>
    <row r="8974" spans="1:55" x14ac:dyDescent="0.25">
      <c r="A8974">
        <v>30680</v>
      </c>
      <c r="B8974">
        <v>16</v>
      </c>
      <c r="C8974" s="1" t="s">
        <v>86</v>
      </c>
      <c r="D8974" s="1" t="s">
        <v>80</v>
      </c>
      <c r="E8974">
        <v>6</v>
      </c>
      <c r="F8974">
        <v>4</v>
      </c>
      <c r="H8974">
        <v>138.5</v>
      </c>
      <c r="J8974">
        <v>73.900000000000006</v>
      </c>
      <c r="K8974">
        <v>25</v>
      </c>
      <c r="L8974">
        <v>293</v>
      </c>
      <c r="M8974" s="1" t="s">
        <v>69</v>
      </c>
      <c r="N8974">
        <v>231</v>
      </c>
      <c r="O8974">
        <v>4.5999999999999996</v>
      </c>
      <c r="P8974" s="1" t="s">
        <v>59</v>
      </c>
      <c r="Q8974">
        <v>4</v>
      </c>
      <c r="R8974" s="1" t="s">
        <v>89</v>
      </c>
      <c r="S8974" s="1" t="s">
        <v>61</v>
      </c>
      <c r="T8974">
        <v>1</v>
      </c>
      <c r="U8974">
        <v>1</v>
      </c>
      <c r="V8974">
        <v>1</v>
      </c>
      <c r="W8974">
        <v>0</v>
      </c>
      <c r="X8974">
        <v>0</v>
      </c>
      <c r="Y8974">
        <v>0</v>
      </c>
      <c r="Z8974">
        <v>0</v>
      </c>
      <c r="AA8974">
        <v>1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36000</v>
      </c>
      <c r="AM8974">
        <v>3</v>
      </c>
      <c r="AN8974">
        <v>150000</v>
      </c>
      <c r="AO8974">
        <v>5</v>
      </c>
      <c r="AP8974">
        <v>36000</v>
      </c>
      <c r="AQ8974">
        <v>3</v>
      </c>
      <c r="AR8974">
        <v>45.9</v>
      </c>
      <c r="AS8974" s="1" t="s">
        <v>74</v>
      </c>
      <c r="AV8974">
        <v>36000</v>
      </c>
      <c r="AW8974" s="1" t="s">
        <v>114</v>
      </c>
      <c r="AX8974">
        <v>2003</v>
      </c>
      <c r="AY8974" s="1" t="s">
        <v>108</v>
      </c>
      <c r="AZ8974">
        <v>275</v>
      </c>
      <c r="BA8974">
        <v>60</v>
      </c>
      <c r="BB8974" s="1" t="s">
        <v>73</v>
      </c>
      <c r="BC8974">
        <v>17</v>
      </c>
    </row>
    <row r="8975" spans="1:55" x14ac:dyDescent="0.25">
      <c r="A8975">
        <v>33580</v>
      </c>
      <c r="B8975">
        <v>16</v>
      </c>
      <c r="C8975" s="1" t="s">
        <v>86</v>
      </c>
      <c r="D8975" s="1" t="s">
        <v>80</v>
      </c>
      <c r="E8975">
        <v>4</v>
      </c>
      <c r="F8975">
        <v>4</v>
      </c>
      <c r="H8975">
        <v>138.5</v>
      </c>
      <c r="J8975">
        <v>73.900000000000006</v>
      </c>
      <c r="K8975">
        <v>25</v>
      </c>
      <c r="L8975">
        <v>293</v>
      </c>
      <c r="M8975" s="1" t="s">
        <v>69</v>
      </c>
      <c r="N8975">
        <v>231</v>
      </c>
      <c r="O8975">
        <v>4.5999999999999996</v>
      </c>
      <c r="P8975" s="1" t="s">
        <v>59</v>
      </c>
      <c r="Q8975">
        <v>4</v>
      </c>
      <c r="R8975" s="1" t="s">
        <v>89</v>
      </c>
      <c r="S8975" s="1" t="s">
        <v>61</v>
      </c>
      <c r="T8975">
        <v>1</v>
      </c>
      <c r="U8975">
        <v>1</v>
      </c>
      <c r="V8975">
        <v>1</v>
      </c>
      <c r="W8975">
        <v>0</v>
      </c>
      <c r="X8975">
        <v>0</v>
      </c>
      <c r="Y8975">
        <v>0</v>
      </c>
      <c r="Z8975">
        <v>0</v>
      </c>
      <c r="AA8975">
        <v>1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1</v>
      </c>
      <c r="AH8975">
        <v>0</v>
      </c>
      <c r="AI8975">
        <v>0</v>
      </c>
      <c r="AJ8975">
        <v>0</v>
      </c>
      <c r="AK8975">
        <v>0</v>
      </c>
      <c r="AL8975">
        <v>36000</v>
      </c>
      <c r="AM8975">
        <v>3</v>
      </c>
      <c r="AN8975">
        <v>150000</v>
      </c>
      <c r="AO8975">
        <v>5</v>
      </c>
      <c r="AP8975">
        <v>36000</v>
      </c>
      <c r="AQ8975">
        <v>3</v>
      </c>
      <c r="AR8975">
        <v>45.9</v>
      </c>
      <c r="AS8975" s="1" t="s">
        <v>62</v>
      </c>
      <c r="AV8975">
        <v>36000</v>
      </c>
      <c r="AW8975" s="1" t="s">
        <v>114</v>
      </c>
      <c r="AX8975">
        <v>2003</v>
      </c>
      <c r="AY8975" s="1" t="s">
        <v>108</v>
      </c>
      <c r="AZ8975">
        <v>275</v>
      </c>
      <c r="BA8975">
        <v>60</v>
      </c>
      <c r="BB8975" s="1" t="s">
        <v>73</v>
      </c>
      <c r="BC8975">
        <v>17</v>
      </c>
    </row>
    <row r="8976" spans="1:55" x14ac:dyDescent="0.25">
      <c r="A8976">
        <v>36975</v>
      </c>
      <c r="B8976">
        <v>12</v>
      </c>
      <c r="C8976" s="1" t="s">
        <v>86</v>
      </c>
      <c r="D8976" s="1" t="s">
        <v>80</v>
      </c>
      <c r="E8976">
        <v>4</v>
      </c>
      <c r="F8976">
        <v>4</v>
      </c>
      <c r="H8976">
        <v>138.5</v>
      </c>
      <c r="J8976">
        <v>73.900000000000006</v>
      </c>
      <c r="K8976">
        <v>25</v>
      </c>
      <c r="L8976">
        <v>450</v>
      </c>
      <c r="M8976" s="1" t="s">
        <v>69</v>
      </c>
      <c r="N8976">
        <v>380</v>
      </c>
      <c r="O8976">
        <v>5.4</v>
      </c>
      <c r="P8976" s="1" t="s">
        <v>59</v>
      </c>
      <c r="Q8976">
        <v>4</v>
      </c>
      <c r="R8976" s="1" t="s">
        <v>89</v>
      </c>
      <c r="S8976" s="1" t="s">
        <v>61</v>
      </c>
      <c r="T8976">
        <v>1</v>
      </c>
      <c r="U8976">
        <v>1</v>
      </c>
      <c r="V8976">
        <v>1</v>
      </c>
      <c r="W8976">
        <v>0</v>
      </c>
      <c r="X8976">
        <v>0</v>
      </c>
      <c r="Y8976">
        <v>0</v>
      </c>
      <c r="Z8976">
        <v>0</v>
      </c>
      <c r="AA8976">
        <v>1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1</v>
      </c>
      <c r="AH8976">
        <v>0</v>
      </c>
      <c r="AI8976">
        <v>0</v>
      </c>
      <c r="AJ8976">
        <v>0</v>
      </c>
      <c r="AK8976">
        <v>0</v>
      </c>
      <c r="AL8976">
        <v>36000</v>
      </c>
      <c r="AM8976">
        <v>3</v>
      </c>
      <c r="AN8976">
        <v>150000</v>
      </c>
      <c r="AO8976">
        <v>5</v>
      </c>
      <c r="AP8976">
        <v>36000</v>
      </c>
      <c r="AQ8976">
        <v>3</v>
      </c>
      <c r="AR8976">
        <v>45.9</v>
      </c>
      <c r="AS8976" s="1" t="s">
        <v>74</v>
      </c>
      <c r="AV8976">
        <v>36000</v>
      </c>
      <c r="AW8976" s="1" t="s">
        <v>114</v>
      </c>
      <c r="AX8976">
        <v>2003</v>
      </c>
      <c r="AY8976" s="1" t="s">
        <v>108</v>
      </c>
      <c r="AZ8976">
        <v>275</v>
      </c>
      <c r="BA8976">
        <v>45</v>
      </c>
      <c r="BB8976" s="1" t="s">
        <v>66</v>
      </c>
      <c r="BC8976">
        <v>20</v>
      </c>
    </row>
    <row r="8977" spans="1:55" x14ac:dyDescent="0.25">
      <c r="A8977">
        <v>31700</v>
      </c>
      <c r="B8977">
        <v>15</v>
      </c>
      <c r="C8977" s="1" t="s">
        <v>86</v>
      </c>
      <c r="D8977" s="1" t="s">
        <v>75</v>
      </c>
      <c r="E8977">
        <v>6</v>
      </c>
      <c r="F8977">
        <v>4</v>
      </c>
      <c r="H8977">
        <v>138.80000000000001</v>
      </c>
      <c r="J8977">
        <v>76.900000000000006</v>
      </c>
      <c r="K8977">
        <v>25</v>
      </c>
      <c r="L8977">
        <v>293</v>
      </c>
      <c r="M8977" s="1" t="s">
        <v>69</v>
      </c>
      <c r="N8977">
        <v>231</v>
      </c>
      <c r="O8977">
        <v>4.5999999999999996</v>
      </c>
      <c r="P8977" s="1" t="s">
        <v>59</v>
      </c>
      <c r="Q8977">
        <v>4</v>
      </c>
      <c r="R8977" s="1" t="s">
        <v>88</v>
      </c>
      <c r="S8977" s="1" t="s">
        <v>61</v>
      </c>
      <c r="T8977">
        <v>1</v>
      </c>
      <c r="U8977">
        <v>1</v>
      </c>
      <c r="V8977">
        <v>1</v>
      </c>
      <c r="W8977">
        <v>0</v>
      </c>
      <c r="X8977">
        <v>0</v>
      </c>
      <c r="Y8977">
        <v>0</v>
      </c>
      <c r="Z8977">
        <v>0</v>
      </c>
      <c r="AA8977">
        <v>1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1</v>
      </c>
      <c r="AH8977">
        <v>0</v>
      </c>
      <c r="AI8977">
        <v>0</v>
      </c>
      <c r="AJ8977">
        <v>0</v>
      </c>
      <c r="AK8977">
        <v>0</v>
      </c>
      <c r="AL8977">
        <v>36000</v>
      </c>
      <c r="AM8977">
        <v>3</v>
      </c>
      <c r="AN8977">
        <v>150000</v>
      </c>
      <c r="AO8977">
        <v>5</v>
      </c>
      <c r="AP8977">
        <v>36000</v>
      </c>
      <c r="AQ8977">
        <v>3</v>
      </c>
      <c r="AR8977">
        <v>45.9</v>
      </c>
      <c r="AS8977" s="1" t="s">
        <v>62</v>
      </c>
      <c r="AV8977">
        <v>36000</v>
      </c>
      <c r="AW8977" s="1" t="s">
        <v>114</v>
      </c>
      <c r="AX8977">
        <v>2003</v>
      </c>
      <c r="AY8977" s="1" t="s">
        <v>108</v>
      </c>
      <c r="AZ8977">
        <v>255</v>
      </c>
      <c r="BA8977">
        <v>70</v>
      </c>
      <c r="BB8977" s="1" t="s">
        <v>73</v>
      </c>
    </row>
    <row r="8978" spans="1:55" x14ac:dyDescent="0.25">
      <c r="A8978">
        <v>34135</v>
      </c>
      <c r="B8978">
        <v>15</v>
      </c>
      <c r="C8978" s="1" t="s">
        <v>86</v>
      </c>
      <c r="D8978" s="1" t="s">
        <v>75</v>
      </c>
      <c r="E8978">
        <v>6</v>
      </c>
      <c r="F8978">
        <v>4</v>
      </c>
      <c r="H8978">
        <v>138.80000000000001</v>
      </c>
      <c r="J8978">
        <v>76.900000000000006</v>
      </c>
      <c r="K8978">
        <v>25</v>
      </c>
      <c r="L8978">
        <v>293</v>
      </c>
      <c r="M8978" s="1" t="s">
        <v>69</v>
      </c>
      <c r="N8978">
        <v>231</v>
      </c>
      <c r="O8978">
        <v>4.5999999999999996</v>
      </c>
      <c r="P8978" s="1" t="s">
        <v>59</v>
      </c>
      <c r="Q8978">
        <v>4</v>
      </c>
      <c r="R8978" s="1" t="s">
        <v>88</v>
      </c>
      <c r="S8978" s="1" t="s">
        <v>61</v>
      </c>
      <c r="T8978">
        <v>1</v>
      </c>
      <c r="U8978">
        <v>1</v>
      </c>
      <c r="V8978">
        <v>1</v>
      </c>
      <c r="W8978">
        <v>0</v>
      </c>
      <c r="X8978">
        <v>0</v>
      </c>
      <c r="Y8978">
        <v>0</v>
      </c>
      <c r="Z8978">
        <v>0</v>
      </c>
      <c r="AA8978">
        <v>1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1</v>
      </c>
      <c r="AH8978">
        <v>0</v>
      </c>
      <c r="AI8978">
        <v>0</v>
      </c>
      <c r="AJ8978">
        <v>0</v>
      </c>
      <c r="AK8978">
        <v>0</v>
      </c>
      <c r="AL8978">
        <v>36000</v>
      </c>
      <c r="AM8978">
        <v>3</v>
      </c>
      <c r="AN8978">
        <v>150000</v>
      </c>
      <c r="AO8978">
        <v>5</v>
      </c>
      <c r="AP8978">
        <v>36000</v>
      </c>
      <c r="AQ8978">
        <v>3</v>
      </c>
      <c r="AR8978">
        <v>45.9</v>
      </c>
      <c r="AS8978" s="1" t="s">
        <v>74</v>
      </c>
      <c r="AV8978">
        <v>36000</v>
      </c>
      <c r="AW8978" s="1" t="s">
        <v>114</v>
      </c>
      <c r="AX8978">
        <v>2003</v>
      </c>
      <c r="AY8978" s="1" t="s">
        <v>108</v>
      </c>
      <c r="AZ8978">
        <v>265</v>
      </c>
      <c r="BA8978">
        <v>70</v>
      </c>
      <c r="BB8978" s="1" t="s">
        <v>73</v>
      </c>
      <c r="BC8978">
        <v>17</v>
      </c>
    </row>
    <row r="8979" spans="1:55" x14ac:dyDescent="0.25">
      <c r="A8979">
        <v>37035</v>
      </c>
      <c r="B8979">
        <v>15</v>
      </c>
      <c r="C8979" s="1" t="s">
        <v>86</v>
      </c>
      <c r="D8979" s="1" t="s">
        <v>75</v>
      </c>
      <c r="E8979">
        <v>4</v>
      </c>
      <c r="F8979">
        <v>4</v>
      </c>
      <c r="H8979">
        <v>138.80000000000001</v>
      </c>
      <c r="J8979">
        <v>76.900000000000006</v>
      </c>
      <c r="K8979">
        <v>25</v>
      </c>
      <c r="L8979">
        <v>293</v>
      </c>
      <c r="M8979" s="1" t="s">
        <v>69</v>
      </c>
      <c r="N8979">
        <v>231</v>
      </c>
      <c r="O8979">
        <v>4.5999999999999996</v>
      </c>
      <c r="P8979" s="1" t="s">
        <v>59</v>
      </c>
      <c r="Q8979">
        <v>4</v>
      </c>
      <c r="R8979" s="1" t="s">
        <v>88</v>
      </c>
      <c r="S8979" s="1" t="s">
        <v>61</v>
      </c>
      <c r="T8979">
        <v>1</v>
      </c>
      <c r="U8979">
        <v>1</v>
      </c>
      <c r="V8979">
        <v>1</v>
      </c>
      <c r="W8979">
        <v>0</v>
      </c>
      <c r="X8979">
        <v>0</v>
      </c>
      <c r="Y8979">
        <v>0</v>
      </c>
      <c r="Z8979">
        <v>0</v>
      </c>
      <c r="AA8979">
        <v>1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1</v>
      </c>
      <c r="AH8979">
        <v>0</v>
      </c>
      <c r="AI8979">
        <v>0</v>
      </c>
      <c r="AJ8979">
        <v>0</v>
      </c>
      <c r="AK8979">
        <v>0</v>
      </c>
      <c r="AL8979">
        <v>36000</v>
      </c>
      <c r="AM8979">
        <v>3</v>
      </c>
      <c r="AN8979">
        <v>150000</v>
      </c>
      <c r="AO8979">
        <v>5</v>
      </c>
      <c r="AP8979">
        <v>36000</v>
      </c>
      <c r="AQ8979">
        <v>3</v>
      </c>
      <c r="AR8979">
        <v>45.9</v>
      </c>
      <c r="AS8979" s="1" t="s">
        <v>62</v>
      </c>
      <c r="AV8979">
        <v>36000</v>
      </c>
      <c r="AW8979" s="1" t="s">
        <v>114</v>
      </c>
      <c r="AX8979">
        <v>2003</v>
      </c>
      <c r="AY8979" s="1" t="s">
        <v>108</v>
      </c>
      <c r="AZ8979">
        <v>265</v>
      </c>
      <c r="BA8979">
        <v>70</v>
      </c>
      <c r="BB8979" s="1" t="s">
        <v>73</v>
      </c>
      <c r="BC8979">
        <v>17</v>
      </c>
    </row>
    <row r="8980" spans="1:55" x14ac:dyDescent="0.25">
      <c r="A8980">
        <v>25485</v>
      </c>
      <c r="B8980">
        <v>17</v>
      </c>
      <c r="C8980" s="1" t="s">
        <v>68</v>
      </c>
      <c r="D8980" s="1" t="s">
        <v>80</v>
      </c>
      <c r="E8980">
        <v>6</v>
      </c>
      <c r="F8980">
        <v>2</v>
      </c>
      <c r="H8980">
        <v>138.5</v>
      </c>
      <c r="J8980">
        <v>72.8</v>
      </c>
      <c r="K8980">
        <v>25</v>
      </c>
      <c r="L8980">
        <v>252</v>
      </c>
      <c r="M8980" s="1" t="s">
        <v>69</v>
      </c>
      <c r="N8980">
        <v>202</v>
      </c>
      <c r="O8980">
        <v>4.2</v>
      </c>
      <c r="P8980" s="1" t="s">
        <v>71</v>
      </c>
      <c r="Q8980">
        <v>5</v>
      </c>
      <c r="R8980" s="1" t="s">
        <v>89</v>
      </c>
      <c r="S8980" s="1" t="s">
        <v>61</v>
      </c>
      <c r="T8980">
        <v>1</v>
      </c>
      <c r="U8980">
        <v>1</v>
      </c>
      <c r="V8980">
        <v>1</v>
      </c>
      <c r="W8980">
        <v>0</v>
      </c>
      <c r="X8980">
        <v>0</v>
      </c>
      <c r="Y8980">
        <v>0</v>
      </c>
      <c r="Z8980">
        <v>0</v>
      </c>
      <c r="AA8980">
        <v>1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36000</v>
      </c>
      <c r="AM8980">
        <v>3</v>
      </c>
      <c r="AN8980">
        <v>150000</v>
      </c>
      <c r="AO8980">
        <v>5</v>
      </c>
      <c r="AP8980">
        <v>36000</v>
      </c>
      <c r="AQ8980">
        <v>3</v>
      </c>
      <c r="AR8980">
        <v>45.9</v>
      </c>
      <c r="AS8980" s="1" t="s">
        <v>62</v>
      </c>
      <c r="AV8980">
        <v>36000</v>
      </c>
      <c r="AW8980" s="1" t="s">
        <v>114</v>
      </c>
      <c r="AX8980">
        <v>2003</v>
      </c>
      <c r="AY8980" s="1" t="s">
        <v>108</v>
      </c>
      <c r="AZ8980">
        <v>235</v>
      </c>
      <c r="BA8980">
        <v>70</v>
      </c>
      <c r="BB8980" s="1" t="s">
        <v>73</v>
      </c>
    </row>
    <row r="8981" spans="1:55" x14ac:dyDescent="0.25">
      <c r="A8981">
        <v>22620</v>
      </c>
      <c r="B8981">
        <v>17</v>
      </c>
      <c r="C8981" s="1" t="s">
        <v>68</v>
      </c>
      <c r="D8981" s="1" t="s">
        <v>80</v>
      </c>
      <c r="E8981">
        <v>6</v>
      </c>
      <c r="F8981">
        <v>2</v>
      </c>
      <c r="H8981">
        <v>138.5</v>
      </c>
      <c r="J8981">
        <v>72.8</v>
      </c>
      <c r="K8981">
        <v>25</v>
      </c>
      <c r="L8981">
        <v>252</v>
      </c>
      <c r="M8981" s="1" t="s">
        <v>69</v>
      </c>
      <c r="N8981">
        <v>202</v>
      </c>
      <c r="O8981">
        <v>4.2</v>
      </c>
      <c r="P8981" s="1" t="s">
        <v>71</v>
      </c>
      <c r="Q8981">
        <v>5</v>
      </c>
      <c r="R8981" s="1" t="s">
        <v>89</v>
      </c>
      <c r="S8981" s="1" t="s">
        <v>61</v>
      </c>
      <c r="T8981">
        <v>1</v>
      </c>
      <c r="U8981">
        <v>1</v>
      </c>
      <c r="V8981">
        <v>1</v>
      </c>
      <c r="W8981">
        <v>0</v>
      </c>
      <c r="X8981">
        <v>0</v>
      </c>
      <c r="Y8981">
        <v>0</v>
      </c>
      <c r="Z8981">
        <v>0</v>
      </c>
      <c r="AA8981">
        <v>1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36000</v>
      </c>
      <c r="AM8981">
        <v>3</v>
      </c>
      <c r="AN8981">
        <v>150000</v>
      </c>
      <c r="AO8981">
        <v>5</v>
      </c>
      <c r="AP8981">
        <v>36000</v>
      </c>
      <c r="AQ8981">
        <v>3</v>
      </c>
      <c r="AR8981">
        <v>45.9</v>
      </c>
      <c r="AS8981" s="1" t="s">
        <v>100</v>
      </c>
      <c r="AV8981">
        <v>36000</v>
      </c>
      <c r="AW8981" s="1" t="s">
        <v>114</v>
      </c>
      <c r="AX8981">
        <v>2003</v>
      </c>
      <c r="AY8981" s="1" t="s">
        <v>108</v>
      </c>
      <c r="AZ8981">
        <v>235</v>
      </c>
      <c r="BA8981">
        <v>70</v>
      </c>
      <c r="BB8981" s="1" t="s">
        <v>73</v>
      </c>
    </row>
    <row r="8982" spans="1:55" x14ac:dyDescent="0.25">
      <c r="A8982">
        <v>29160</v>
      </c>
      <c r="B8982">
        <v>15</v>
      </c>
      <c r="C8982" s="1" t="s">
        <v>86</v>
      </c>
      <c r="D8982" s="1" t="s">
        <v>80</v>
      </c>
      <c r="E8982">
        <v>6</v>
      </c>
      <c r="F8982">
        <v>2</v>
      </c>
      <c r="H8982">
        <v>138.5</v>
      </c>
      <c r="J8982">
        <v>72.8</v>
      </c>
      <c r="K8982">
        <v>25</v>
      </c>
      <c r="L8982">
        <v>293</v>
      </c>
      <c r="M8982" s="1" t="s">
        <v>69</v>
      </c>
      <c r="N8982">
        <v>231</v>
      </c>
      <c r="O8982">
        <v>4.5999999999999996</v>
      </c>
      <c r="P8982" s="1" t="s">
        <v>59</v>
      </c>
      <c r="Q8982">
        <v>4</v>
      </c>
      <c r="R8982" s="1" t="s">
        <v>89</v>
      </c>
      <c r="S8982" s="1" t="s">
        <v>61</v>
      </c>
      <c r="T8982">
        <v>1</v>
      </c>
      <c r="U8982">
        <v>1</v>
      </c>
      <c r="V8982">
        <v>1</v>
      </c>
      <c r="W8982">
        <v>0</v>
      </c>
      <c r="X8982">
        <v>0</v>
      </c>
      <c r="Y8982">
        <v>0</v>
      </c>
      <c r="Z8982">
        <v>0</v>
      </c>
      <c r="AA8982">
        <v>1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36000</v>
      </c>
      <c r="AM8982">
        <v>3</v>
      </c>
      <c r="AN8982">
        <v>150000</v>
      </c>
      <c r="AO8982">
        <v>5</v>
      </c>
      <c r="AP8982">
        <v>36000</v>
      </c>
      <c r="AQ8982">
        <v>3</v>
      </c>
      <c r="AR8982">
        <v>45.9</v>
      </c>
      <c r="AS8982" s="1" t="s">
        <v>74</v>
      </c>
      <c r="AV8982">
        <v>36000</v>
      </c>
      <c r="AW8982" s="1" t="s">
        <v>114</v>
      </c>
      <c r="AX8982">
        <v>2003</v>
      </c>
      <c r="AY8982" s="1" t="s">
        <v>108</v>
      </c>
      <c r="AZ8982">
        <v>275</v>
      </c>
      <c r="BA8982">
        <v>60</v>
      </c>
      <c r="BB8982" s="1" t="s">
        <v>73</v>
      </c>
      <c r="BC8982">
        <v>17</v>
      </c>
    </row>
    <row r="8983" spans="1:55" x14ac:dyDescent="0.25">
      <c r="A8983">
        <v>31960</v>
      </c>
      <c r="B8983">
        <v>15</v>
      </c>
      <c r="C8983" s="1" t="s">
        <v>86</v>
      </c>
      <c r="D8983" s="1" t="s">
        <v>80</v>
      </c>
      <c r="E8983">
        <v>6</v>
      </c>
      <c r="F8983">
        <v>2</v>
      </c>
      <c r="H8983">
        <v>138.5</v>
      </c>
      <c r="J8983">
        <v>72.8</v>
      </c>
      <c r="K8983">
        <v>25</v>
      </c>
      <c r="L8983">
        <v>293</v>
      </c>
      <c r="M8983" s="1" t="s">
        <v>69</v>
      </c>
      <c r="N8983">
        <v>231</v>
      </c>
      <c r="O8983">
        <v>4.5999999999999996</v>
      </c>
      <c r="P8983" s="1" t="s">
        <v>59</v>
      </c>
      <c r="Q8983">
        <v>4</v>
      </c>
      <c r="R8983" s="1" t="s">
        <v>89</v>
      </c>
      <c r="S8983" s="1" t="s">
        <v>61</v>
      </c>
      <c r="T8983">
        <v>1</v>
      </c>
      <c r="U8983">
        <v>1</v>
      </c>
      <c r="V8983">
        <v>1</v>
      </c>
      <c r="W8983">
        <v>0</v>
      </c>
      <c r="X8983">
        <v>0</v>
      </c>
      <c r="Y8983">
        <v>0</v>
      </c>
      <c r="Z8983">
        <v>0</v>
      </c>
      <c r="AA8983">
        <v>1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1</v>
      </c>
      <c r="AH8983">
        <v>0</v>
      </c>
      <c r="AI8983">
        <v>0</v>
      </c>
      <c r="AJ8983">
        <v>0</v>
      </c>
      <c r="AK8983">
        <v>0</v>
      </c>
      <c r="AL8983">
        <v>36000</v>
      </c>
      <c r="AM8983">
        <v>3</v>
      </c>
      <c r="AN8983">
        <v>150000</v>
      </c>
      <c r="AO8983">
        <v>5</v>
      </c>
      <c r="AP8983">
        <v>36000</v>
      </c>
      <c r="AQ8983">
        <v>3</v>
      </c>
      <c r="AR8983">
        <v>45.9</v>
      </c>
      <c r="AS8983" s="1" t="s">
        <v>62</v>
      </c>
      <c r="AV8983">
        <v>36000</v>
      </c>
      <c r="AW8983" s="1" t="s">
        <v>114</v>
      </c>
      <c r="AX8983">
        <v>2003</v>
      </c>
      <c r="AY8983" s="1" t="s">
        <v>108</v>
      </c>
      <c r="AZ8983">
        <v>275</v>
      </c>
      <c r="BA8983">
        <v>60</v>
      </c>
      <c r="BB8983" s="1" t="s">
        <v>73</v>
      </c>
      <c r="BC8983">
        <v>17</v>
      </c>
    </row>
    <row r="8984" spans="1:55" x14ac:dyDescent="0.25">
      <c r="A8984">
        <v>29300</v>
      </c>
      <c r="B8984">
        <v>14</v>
      </c>
      <c r="C8984" s="1" t="s">
        <v>86</v>
      </c>
      <c r="D8984" s="1" t="s">
        <v>75</v>
      </c>
      <c r="E8984">
        <v>6</v>
      </c>
      <c r="F8984">
        <v>2</v>
      </c>
      <c r="H8984">
        <v>138.80000000000001</v>
      </c>
      <c r="J8984">
        <v>75.5</v>
      </c>
      <c r="K8984">
        <v>25</v>
      </c>
      <c r="L8984">
        <v>293</v>
      </c>
      <c r="M8984" s="1" t="s">
        <v>69</v>
      </c>
      <c r="N8984">
        <v>231</v>
      </c>
      <c r="O8984">
        <v>4.5999999999999996</v>
      </c>
      <c r="P8984" s="1" t="s">
        <v>71</v>
      </c>
      <c r="Q8984">
        <v>5</v>
      </c>
      <c r="R8984" s="1" t="s">
        <v>88</v>
      </c>
      <c r="S8984" s="1" t="s">
        <v>61</v>
      </c>
      <c r="T8984">
        <v>1</v>
      </c>
      <c r="U8984">
        <v>1</v>
      </c>
      <c r="V8984">
        <v>1</v>
      </c>
      <c r="W8984">
        <v>0</v>
      </c>
      <c r="X8984">
        <v>0</v>
      </c>
      <c r="Y8984">
        <v>0</v>
      </c>
      <c r="Z8984">
        <v>0</v>
      </c>
      <c r="AA8984">
        <v>1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1</v>
      </c>
      <c r="AH8984">
        <v>0</v>
      </c>
      <c r="AI8984">
        <v>0</v>
      </c>
      <c r="AJ8984">
        <v>0</v>
      </c>
      <c r="AK8984">
        <v>0</v>
      </c>
      <c r="AL8984">
        <v>36000</v>
      </c>
      <c r="AM8984">
        <v>3</v>
      </c>
      <c r="AN8984">
        <v>150000</v>
      </c>
      <c r="AO8984">
        <v>5</v>
      </c>
      <c r="AP8984">
        <v>36000</v>
      </c>
      <c r="AQ8984">
        <v>3</v>
      </c>
      <c r="AR8984">
        <v>45.9</v>
      </c>
      <c r="AS8984" s="1" t="s">
        <v>62</v>
      </c>
      <c r="AV8984">
        <v>36000</v>
      </c>
      <c r="AW8984" s="1" t="s">
        <v>114</v>
      </c>
      <c r="AX8984">
        <v>2003</v>
      </c>
      <c r="AY8984" s="1" t="s">
        <v>108</v>
      </c>
      <c r="AZ8984">
        <v>235</v>
      </c>
      <c r="BA8984">
        <v>70</v>
      </c>
      <c r="BB8984" s="1" t="s">
        <v>73</v>
      </c>
    </row>
    <row r="8985" spans="1:55" x14ac:dyDescent="0.25">
      <c r="A8985">
        <v>26485</v>
      </c>
      <c r="B8985">
        <v>14</v>
      </c>
      <c r="C8985" s="1" t="s">
        <v>86</v>
      </c>
      <c r="D8985" s="1" t="s">
        <v>75</v>
      </c>
      <c r="E8985">
        <v>6</v>
      </c>
      <c r="F8985">
        <v>2</v>
      </c>
      <c r="H8985">
        <v>138.80000000000001</v>
      </c>
      <c r="J8985">
        <v>75.5</v>
      </c>
      <c r="K8985">
        <v>25</v>
      </c>
      <c r="L8985">
        <v>293</v>
      </c>
      <c r="M8985" s="1" t="s">
        <v>69</v>
      </c>
      <c r="N8985">
        <v>231</v>
      </c>
      <c r="O8985">
        <v>4.5999999999999996</v>
      </c>
      <c r="P8985" s="1" t="s">
        <v>71</v>
      </c>
      <c r="Q8985">
        <v>5</v>
      </c>
      <c r="R8985" s="1" t="s">
        <v>88</v>
      </c>
      <c r="S8985" s="1" t="s">
        <v>61</v>
      </c>
      <c r="T8985">
        <v>1</v>
      </c>
      <c r="U8985">
        <v>1</v>
      </c>
      <c r="V8985">
        <v>1</v>
      </c>
      <c r="W8985">
        <v>0</v>
      </c>
      <c r="X8985">
        <v>0</v>
      </c>
      <c r="Y8985">
        <v>0</v>
      </c>
      <c r="Z8985">
        <v>0</v>
      </c>
      <c r="AA8985">
        <v>1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36000</v>
      </c>
      <c r="AM8985">
        <v>3</v>
      </c>
      <c r="AN8985">
        <v>150000</v>
      </c>
      <c r="AO8985">
        <v>5</v>
      </c>
      <c r="AP8985">
        <v>36000</v>
      </c>
      <c r="AQ8985">
        <v>3</v>
      </c>
      <c r="AR8985">
        <v>45.9</v>
      </c>
      <c r="AS8985" s="1" t="s">
        <v>100</v>
      </c>
      <c r="AV8985">
        <v>36000</v>
      </c>
      <c r="AW8985" s="1" t="s">
        <v>114</v>
      </c>
      <c r="AX8985">
        <v>2003</v>
      </c>
      <c r="AY8985" s="1" t="s">
        <v>108</v>
      </c>
      <c r="AZ8985">
        <v>235</v>
      </c>
      <c r="BA8985">
        <v>70</v>
      </c>
      <c r="BB8985" s="1" t="s">
        <v>73</v>
      </c>
    </row>
    <row r="8986" spans="1:55" x14ac:dyDescent="0.25">
      <c r="A8986">
        <v>32455</v>
      </c>
      <c r="B8986">
        <v>15</v>
      </c>
      <c r="C8986" s="1" t="s">
        <v>86</v>
      </c>
      <c r="D8986" s="1" t="s">
        <v>75</v>
      </c>
      <c r="E8986">
        <v>6</v>
      </c>
      <c r="F8986">
        <v>2</v>
      </c>
      <c r="H8986">
        <v>138.80000000000001</v>
      </c>
      <c r="J8986">
        <v>75.5</v>
      </c>
      <c r="K8986">
        <v>25</v>
      </c>
      <c r="L8986">
        <v>293</v>
      </c>
      <c r="M8986" s="1" t="s">
        <v>69</v>
      </c>
      <c r="N8986">
        <v>231</v>
      </c>
      <c r="O8986">
        <v>4.5999999999999996</v>
      </c>
      <c r="P8986" s="1" t="s">
        <v>59</v>
      </c>
      <c r="Q8986">
        <v>4</v>
      </c>
      <c r="R8986" s="1" t="s">
        <v>88</v>
      </c>
      <c r="S8986" s="1" t="s">
        <v>61</v>
      </c>
      <c r="T8986">
        <v>1</v>
      </c>
      <c r="U8986">
        <v>1</v>
      </c>
      <c r="V8986">
        <v>1</v>
      </c>
      <c r="W8986">
        <v>0</v>
      </c>
      <c r="X8986">
        <v>0</v>
      </c>
      <c r="Y8986">
        <v>0</v>
      </c>
      <c r="Z8986">
        <v>0</v>
      </c>
      <c r="AA8986">
        <v>1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1</v>
      </c>
      <c r="AH8986">
        <v>0</v>
      </c>
      <c r="AI8986">
        <v>0</v>
      </c>
      <c r="AJ8986">
        <v>0</v>
      </c>
      <c r="AK8986">
        <v>0</v>
      </c>
      <c r="AL8986">
        <v>36000</v>
      </c>
      <c r="AM8986">
        <v>3</v>
      </c>
      <c r="AN8986">
        <v>150000</v>
      </c>
      <c r="AO8986">
        <v>5</v>
      </c>
      <c r="AP8986">
        <v>36000</v>
      </c>
      <c r="AQ8986">
        <v>3</v>
      </c>
      <c r="AR8986">
        <v>45.9</v>
      </c>
      <c r="AS8986" s="1" t="s">
        <v>74</v>
      </c>
      <c r="AV8986">
        <v>36000</v>
      </c>
      <c r="AW8986" s="1" t="s">
        <v>114</v>
      </c>
      <c r="AX8986">
        <v>2003</v>
      </c>
      <c r="AY8986" s="1" t="s">
        <v>108</v>
      </c>
      <c r="AZ8986">
        <v>265</v>
      </c>
      <c r="BA8986">
        <v>70</v>
      </c>
      <c r="BB8986" s="1" t="s">
        <v>73</v>
      </c>
      <c r="BC8986">
        <v>17</v>
      </c>
    </row>
    <row r="8987" spans="1:55" x14ac:dyDescent="0.25">
      <c r="A8987">
        <v>24940</v>
      </c>
      <c r="B8987">
        <v>17</v>
      </c>
      <c r="C8987" s="1" t="s">
        <v>68</v>
      </c>
      <c r="D8987" s="1" t="s">
        <v>80</v>
      </c>
      <c r="E8987">
        <v>6</v>
      </c>
      <c r="F8987">
        <v>2</v>
      </c>
      <c r="H8987">
        <v>157.1</v>
      </c>
      <c r="J8987">
        <v>72.5</v>
      </c>
      <c r="K8987">
        <v>30</v>
      </c>
      <c r="L8987">
        <v>252</v>
      </c>
      <c r="M8987" s="1" t="s">
        <v>69</v>
      </c>
      <c r="N8987">
        <v>202</v>
      </c>
      <c r="O8987">
        <v>4.2</v>
      </c>
      <c r="P8987" s="1" t="s">
        <v>71</v>
      </c>
      <c r="Q8987">
        <v>5</v>
      </c>
      <c r="R8987" s="1" t="s">
        <v>89</v>
      </c>
      <c r="S8987" s="1" t="s">
        <v>61</v>
      </c>
      <c r="T8987">
        <v>1</v>
      </c>
      <c r="U8987">
        <v>1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1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36000</v>
      </c>
      <c r="AM8987">
        <v>3</v>
      </c>
      <c r="AN8987">
        <v>150000</v>
      </c>
      <c r="AO8987">
        <v>5</v>
      </c>
      <c r="AP8987">
        <v>36000</v>
      </c>
      <c r="AQ8987">
        <v>3</v>
      </c>
      <c r="AR8987">
        <v>51.3</v>
      </c>
      <c r="AS8987" s="1" t="s">
        <v>62</v>
      </c>
      <c r="AV8987">
        <v>36000</v>
      </c>
      <c r="AW8987" s="1" t="s">
        <v>114</v>
      </c>
      <c r="AX8987">
        <v>2003</v>
      </c>
      <c r="AY8987" s="1" t="s">
        <v>108</v>
      </c>
      <c r="AZ8987">
        <v>235</v>
      </c>
      <c r="BA8987">
        <v>70</v>
      </c>
      <c r="BB8987" s="1" t="s">
        <v>73</v>
      </c>
    </row>
    <row r="8988" spans="1:55" x14ac:dyDescent="0.25">
      <c r="A8988">
        <v>22075</v>
      </c>
      <c r="B8988">
        <v>17</v>
      </c>
      <c r="C8988" s="1" t="s">
        <v>68</v>
      </c>
      <c r="D8988" s="1" t="s">
        <v>80</v>
      </c>
      <c r="E8988">
        <v>6</v>
      </c>
      <c r="F8988">
        <v>2</v>
      </c>
      <c r="H8988">
        <v>157.1</v>
      </c>
      <c r="J8988">
        <v>72.5</v>
      </c>
      <c r="K8988">
        <v>30</v>
      </c>
      <c r="L8988">
        <v>252</v>
      </c>
      <c r="M8988" s="1" t="s">
        <v>69</v>
      </c>
      <c r="N8988">
        <v>202</v>
      </c>
      <c r="O8988">
        <v>4.2</v>
      </c>
      <c r="P8988" s="1" t="s">
        <v>71</v>
      </c>
      <c r="Q8988">
        <v>5</v>
      </c>
      <c r="R8988" s="1" t="s">
        <v>89</v>
      </c>
      <c r="S8988" s="1" t="s">
        <v>61</v>
      </c>
      <c r="T8988">
        <v>1</v>
      </c>
      <c r="U8988">
        <v>1</v>
      </c>
      <c r="V8988">
        <v>1</v>
      </c>
      <c r="W8988">
        <v>0</v>
      </c>
      <c r="X8988">
        <v>0</v>
      </c>
      <c r="Y8988">
        <v>0</v>
      </c>
      <c r="Z8988">
        <v>0</v>
      </c>
      <c r="AA8988">
        <v>1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36000</v>
      </c>
      <c r="AM8988">
        <v>3</v>
      </c>
      <c r="AN8988">
        <v>150000</v>
      </c>
      <c r="AO8988">
        <v>5</v>
      </c>
      <c r="AP8988">
        <v>36000</v>
      </c>
      <c r="AQ8988">
        <v>3</v>
      </c>
      <c r="AR8988">
        <v>51.3</v>
      </c>
      <c r="AS8988" s="1" t="s">
        <v>100</v>
      </c>
      <c r="AV8988">
        <v>36000</v>
      </c>
      <c r="AW8988" s="1" t="s">
        <v>114</v>
      </c>
      <c r="AX8988">
        <v>2003</v>
      </c>
      <c r="AY8988" s="1" t="s">
        <v>108</v>
      </c>
      <c r="AZ8988">
        <v>235</v>
      </c>
      <c r="BA8988">
        <v>70</v>
      </c>
      <c r="BB8988" s="1" t="s">
        <v>73</v>
      </c>
    </row>
    <row r="8989" spans="1:55" x14ac:dyDescent="0.25">
      <c r="A8989">
        <v>28615</v>
      </c>
      <c r="B8989">
        <v>15</v>
      </c>
      <c r="C8989" s="1" t="s">
        <v>86</v>
      </c>
      <c r="D8989" s="1" t="s">
        <v>80</v>
      </c>
      <c r="E8989">
        <v>6</v>
      </c>
      <c r="F8989">
        <v>2</v>
      </c>
      <c r="H8989">
        <v>157.1</v>
      </c>
      <c r="J8989">
        <v>72.5</v>
      </c>
      <c r="K8989">
        <v>30</v>
      </c>
      <c r="L8989">
        <v>293</v>
      </c>
      <c r="M8989" s="1" t="s">
        <v>69</v>
      </c>
      <c r="N8989">
        <v>231</v>
      </c>
      <c r="O8989">
        <v>4.5999999999999996</v>
      </c>
      <c r="P8989" s="1" t="s">
        <v>59</v>
      </c>
      <c r="Q8989">
        <v>4</v>
      </c>
      <c r="R8989" s="1" t="s">
        <v>89</v>
      </c>
      <c r="S8989" s="1" t="s">
        <v>61</v>
      </c>
      <c r="T8989">
        <v>1</v>
      </c>
      <c r="U8989">
        <v>1</v>
      </c>
      <c r="V8989">
        <v>1</v>
      </c>
      <c r="W8989">
        <v>0</v>
      </c>
      <c r="X8989">
        <v>0</v>
      </c>
      <c r="Y8989">
        <v>0</v>
      </c>
      <c r="Z8989">
        <v>0</v>
      </c>
      <c r="AA8989">
        <v>1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36000</v>
      </c>
      <c r="AM8989">
        <v>3</v>
      </c>
      <c r="AN8989">
        <v>150000</v>
      </c>
      <c r="AO8989">
        <v>5</v>
      </c>
      <c r="AP8989">
        <v>36000</v>
      </c>
      <c r="AQ8989">
        <v>3</v>
      </c>
      <c r="AR8989">
        <v>51.3</v>
      </c>
      <c r="AS8989" s="1" t="s">
        <v>74</v>
      </c>
      <c r="AV8989">
        <v>36000</v>
      </c>
      <c r="AW8989" s="1" t="s">
        <v>114</v>
      </c>
      <c r="AX8989">
        <v>2003</v>
      </c>
      <c r="AY8989" s="1" t="s">
        <v>108</v>
      </c>
      <c r="AZ8989">
        <v>275</v>
      </c>
      <c r="BA8989">
        <v>60</v>
      </c>
      <c r="BB8989" s="1" t="s">
        <v>73</v>
      </c>
      <c r="BC8989">
        <v>17</v>
      </c>
    </row>
    <row r="8990" spans="1:55" x14ac:dyDescent="0.25">
      <c r="A8990">
        <v>28755</v>
      </c>
      <c r="B8990">
        <v>14</v>
      </c>
      <c r="C8990" s="1" t="s">
        <v>86</v>
      </c>
      <c r="D8990" s="1" t="s">
        <v>75</v>
      </c>
      <c r="E8990">
        <v>6</v>
      </c>
      <c r="F8990">
        <v>2</v>
      </c>
      <c r="H8990">
        <v>157.4</v>
      </c>
      <c r="J8990">
        <v>75.8</v>
      </c>
      <c r="K8990">
        <v>30</v>
      </c>
      <c r="L8990">
        <v>293</v>
      </c>
      <c r="M8990" s="1" t="s">
        <v>69</v>
      </c>
      <c r="N8990">
        <v>231</v>
      </c>
      <c r="O8990">
        <v>4.5999999999999996</v>
      </c>
      <c r="P8990" s="1" t="s">
        <v>71</v>
      </c>
      <c r="Q8990">
        <v>5</v>
      </c>
      <c r="R8990" s="1" t="s">
        <v>88</v>
      </c>
      <c r="S8990" s="1" t="s">
        <v>61</v>
      </c>
      <c r="T8990">
        <v>1</v>
      </c>
      <c r="U8990">
        <v>1</v>
      </c>
      <c r="V8990">
        <v>1</v>
      </c>
      <c r="W8990">
        <v>0</v>
      </c>
      <c r="X8990">
        <v>0</v>
      </c>
      <c r="Y8990">
        <v>0</v>
      </c>
      <c r="Z8990">
        <v>0</v>
      </c>
      <c r="AA8990">
        <v>1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1</v>
      </c>
      <c r="AH8990">
        <v>0</v>
      </c>
      <c r="AI8990">
        <v>0</v>
      </c>
      <c r="AJ8990">
        <v>0</v>
      </c>
      <c r="AK8990">
        <v>0</v>
      </c>
      <c r="AL8990">
        <v>36000</v>
      </c>
      <c r="AM8990">
        <v>3</v>
      </c>
      <c r="AN8990">
        <v>150000</v>
      </c>
      <c r="AO8990">
        <v>5</v>
      </c>
      <c r="AP8990">
        <v>36000</v>
      </c>
      <c r="AQ8990">
        <v>3</v>
      </c>
      <c r="AR8990">
        <v>51.3</v>
      </c>
      <c r="AS8990" s="1" t="s">
        <v>62</v>
      </c>
      <c r="AV8990">
        <v>36000</v>
      </c>
      <c r="AW8990" s="1" t="s">
        <v>114</v>
      </c>
      <c r="AX8990">
        <v>2003</v>
      </c>
      <c r="AY8990" s="1" t="s">
        <v>108</v>
      </c>
      <c r="AZ8990">
        <v>235</v>
      </c>
      <c r="BA8990">
        <v>70</v>
      </c>
      <c r="BB8990" s="1" t="s">
        <v>73</v>
      </c>
    </row>
    <row r="8991" spans="1:55" x14ac:dyDescent="0.25">
      <c r="A8991">
        <v>25940</v>
      </c>
      <c r="B8991">
        <v>14</v>
      </c>
      <c r="C8991" s="1" t="s">
        <v>86</v>
      </c>
      <c r="D8991" s="1" t="s">
        <v>75</v>
      </c>
      <c r="E8991">
        <v>6</v>
      </c>
      <c r="F8991">
        <v>2</v>
      </c>
      <c r="H8991">
        <v>157.4</v>
      </c>
      <c r="J8991">
        <v>75.8</v>
      </c>
      <c r="K8991">
        <v>30</v>
      </c>
      <c r="L8991">
        <v>293</v>
      </c>
      <c r="M8991" s="1" t="s">
        <v>69</v>
      </c>
      <c r="N8991">
        <v>231</v>
      </c>
      <c r="O8991">
        <v>4.5999999999999996</v>
      </c>
      <c r="P8991" s="1" t="s">
        <v>71</v>
      </c>
      <c r="Q8991">
        <v>5</v>
      </c>
      <c r="R8991" s="1" t="s">
        <v>88</v>
      </c>
      <c r="S8991" s="1" t="s">
        <v>61</v>
      </c>
      <c r="T8991">
        <v>1</v>
      </c>
      <c r="U8991">
        <v>1</v>
      </c>
      <c r="V8991">
        <v>1</v>
      </c>
      <c r="W8991">
        <v>0</v>
      </c>
      <c r="X8991">
        <v>0</v>
      </c>
      <c r="Y8991">
        <v>0</v>
      </c>
      <c r="Z8991">
        <v>0</v>
      </c>
      <c r="AA8991">
        <v>1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36000</v>
      </c>
      <c r="AM8991">
        <v>3</v>
      </c>
      <c r="AN8991">
        <v>150000</v>
      </c>
      <c r="AO8991">
        <v>5</v>
      </c>
      <c r="AP8991">
        <v>36000</v>
      </c>
      <c r="AQ8991">
        <v>3</v>
      </c>
      <c r="AR8991">
        <v>51.3</v>
      </c>
      <c r="AS8991" s="1" t="s">
        <v>100</v>
      </c>
      <c r="AV8991">
        <v>36000</v>
      </c>
      <c r="AW8991" s="1" t="s">
        <v>114</v>
      </c>
      <c r="AX8991">
        <v>2003</v>
      </c>
      <c r="AY8991" s="1" t="s">
        <v>108</v>
      </c>
      <c r="AZ8991">
        <v>235</v>
      </c>
      <c r="BA8991">
        <v>70</v>
      </c>
      <c r="BB8991" s="1" t="s">
        <v>73</v>
      </c>
    </row>
    <row r="8992" spans="1:55" x14ac:dyDescent="0.25">
      <c r="A8992">
        <v>31910</v>
      </c>
      <c r="B8992">
        <v>15</v>
      </c>
      <c r="C8992" s="1" t="s">
        <v>86</v>
      </c>
      <c r="D8992" s="1" t="s">
        <v>75</v>
      </c>
      <c r="E8992">
        <v>6</v>
      </c>
      <c r="F8992">
        <v>2</v>
      </c>
      <c r="H8992">
        <v>157.4</v>
      </c>
      <c r="J8992">
        <v>75.8</v>
      </c>
      <c r="K8992">
        <v>30</v>
      </c>
      <c r="L8992">
        <v>293</v>
      </c>
      <c r="M8992" s="1" t="s">
        <v>69</v>
      </c>
      <c r="N8992">
        <v>231</v>
      </c>
      <c r="O8992">
        <v>4.5999999999999996</v>
      </c>
      <c r="P8992" s="1" t="s">
        <v>59</v>
      </c>
      <c r="Q8992">
        <v>4</v>
      </c>
      <c r="R8992" s="1" t="s">
        <v>88</v>
      </c>
      <c r="S8992" s="1" t="s">
        <v>61</v>
      </c>
      <c r="T8992">
        <v>1</v>
      </c>
      <c r="U8992">
        <v>1</v>
      </c>
      <c r="V8992">
        <v>1</v>
      </c>
      <c r="W8992">
        <v>0</v>
      </c>
      <c r="X8992">
        <v>0</v>
      </c>
      <c r="Y8992">
        <v>0</v>
      </c>
      <c r="Z8992">
        <v>0</v>
      </c>
      <c r="AA8992">
        <v>1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1</v>
      </c>
      <c r="AH8992">
        <v>0</v>
      </c>
      <c r="AI8992">
        <v>0</v>
      </c>
      <c r="AJ8992">
        <v>0</v>
      </c>
      <c r="AK8992">
        <v>0</v>
      </c>
      <c r="AL8992">
        <v>36000</v>
      </c>
      <c r="AM8992">
        <v>3</v>
      </c>
      <c r="AN8992">
        <v>150000</v>
      </c>
      <c r="AO8992">
        <v>5</v>
      </c>
      <c r="AP8992">
        <v>36000</v>
      </c>
      <c r="AQ8992">
        <v>3</v>
      </c>
      <c r="AR8992">
        <v>51.3</v>
      </c>
      <c r="AS8992" s="1" t="s">
        <v>74</v>
      </c>
      <c r="AV8992">
        <v>36000</v>
      </c>
      <c r="AW8992" s="1" t="s">
        <v>114</v>
      </c>
      <c r="AX8992">
        <v>2003</v>
      </c>
      <c r="AY8992" s="1" t="s">
        <v>108</v>
      </c>
      <c r="AZ8992">
        <v>265</v>
      </c>
      <c r="BA8992">
        <v>70</v>
      </c>
      <c r="BB8992" s="1" t="s">
        <v>73</v>
      </c>
      <c r="BC8992">
        <v>17</v>
      </c>
    </row>
    <row r="8993" spans="1:55" x14ac:dyDescent="0.25">
      <c r="A8993">
        <v>24640</v>
      </c>
      <c r="B8993">
        <v>17</v>
      </c>
      <c r="C8993" s="1" t="s">
        <v>68</v>
      </c>
      <c r="D8993" s="1" t="s">
        <v>80</v>
      </c>
      <c r="E8993">
        <v>6</v>
      </c>
      <c r="F8993">
        <v>2</v>
      </c>
      <c r="H8993">
        <v>138.5</v>
      </c>
      <c r="J8993">
        <v>72.8</v>
      </c>
      <c r="K8993">
        <v>25</v>
      </c>
      <c r="L8993">
        <v>252</v>
      </c>
      <c r="M8993" s="1" t="s">
        <v>69</v>
      </c>
      <c r="N8993">
        <v>202</v>
      </c>
      <c r="O8993">
        <v>4.2</v>
      </c>
      <c r="P8993" s="1" t="s">
        <v>71</v>
      </c>
      <c r="Q8993">
        <v>5</v>
      </c>
      <c r="R8993" s="1" t="s">
        <v>89</v>
      </c>
      <c r="S8993" s="1" t="s">
        <v>61</v>
      </c>
      <c r="T8993">
        <v>1</v>
      </c>
      <c r="U8993">
        <v>1</v>
      </c>
      <c r="V8993">
        <v>1</v>
      </c>
      <c r="W8993">
        <v>0</v>
      </c>
      <c r="X8993">
        <v>0</v>
      </c>
      <c r="Y8993">
        <v>0</v>
      </c>
      <c r="Z8993">
        <v>0</v>
      </c>
      <c r="AA8993">
        <v>1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1</v>
      </c>
      <c r="AH8993">
        <v>0</v>
      </c>
      <c r="AI8993">
        <v>0</v>
      </c>
      <c r="AJ8993">
        <v>0</v>
      </c>
      <c r="AK8993">
        <v>0</v>
      </c>
      <c r="AL8993">
        <v>36000</v>
      </c>
      <c r="AM8993">
        <v>3</v>
      </c>
      <c r="AN8993">
        <v>150000</v>
      </c>
      <c r="AO8993">
        <v>5</v>
      </c>
      <c r="AP8993">
        <v>36000</v>
      </c>
      <c r="AQ8993">
        <v>3</v>
      </c>
      <c r="AR8993">
        <v>45.9</v>
      </c>
      <c r="AS8993" s="1" t="s">
        <v>62</v>
      </c>
      <c r="AV8993">
        <v>36000</v>
      </c>
      <c r="AW8993" s="1" t="s">
        <v>114</v>
      </c>
      <c r="AX8993">
        <v>2003</v>
      </c>
      <c r="AY8993" s="1" t="s">
        <v>108</v>
      </c>
      <c r="AZ8993">
        <v>275</v>
      </c>
      <c r="BA8993">
        <v>60</v>
      </c>
      <c r="BB8993" s="1" t="s">
        <v>73</v>
      </c>
      <c r="BC8993">
        <v>17</v>
      </c>
    </row>
    <row r="8994" spans="1:55" x14ac:dyDescent="0.25">
      <c r="A8994">
        <v>24640</v>
      </c>
      <c r="B8994">
        <v>17</v>
      </c>
      <c r="C8994" s="1" t="s">
        <v>68</v>
      </c>
      <c r="D8994" s="1" t="s">
        <v>80</v>
      </c>
      <c r="E8994">
        <v>6</v>
      </c>
      <c r="F8994">
        <v>2</v>
      </c>
      <c r="H8994">
        <v>138.5</v>
      </c>
      <c r="J8994">
        <v>72.8</v>
      </c>
      <c r="K8994">
        <v>25</v>
      </c>
      <c r="L8994">
        <v>252</v>
      </c>
      <c r="M8994" s="1" t="s">
        <v>69</v>
      </c>
      <c r="N8994">
        <v>202</v>
      </c>
      <c r="O8994">
        <v>4.2</v>
      </c>
      <c r="P8994" s="1" t="s">
        <v>71</v>
      </c>
      <c r="Q8994">
        <v>5</v>
      </c>
      <c r="R8994" s="1" t="s">
        <v>89</v>
      </c>
      <c r="S8994" s="1" t="s">
        <v>61</v>
      </c>
      <c r="T8994">
        <v>1</v>
      </c>
      <c r="U8994">
        <v>1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1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36000</v>
      </c>
      <c r="AM8994">
        <v>3</v>
      </c>
      <c r="AN8994">
        <v>150000</v>
      </c>
      <c r="AO8994">
        <v>5</v>
      </c>
      <c r="AP8994">
        <v>36000</v>
      </c>
      <c r="AQ8994">
        <v>3</v>
      </c>
      <c r="AR8994">
        <v>45.9</v>
      </c>
      <c r="AS8994" s="1" t="s">
        <v>62</v>
      </c>
      <c r="AV8994">
        <v>36000</v>
      </c>
      <c r="AW8994" s="1" t="s">
        <v>114</v>
      </c>
      <c r="AX8994">
        <v>2003</v>
      </c>
      <c r="AY8994" s="1" t="s">
        <v>108</v>
      </c>
      <c r="AZ8994">
        <v>235</v>
      </c>
      <c r="BA8994">
        <v>70</v>
      </c>
      <c r="BB8994" s="1" t="s">
        <v>73</v>
      </c>
    </row>
    <row r="8995" spans="1:55" x14ac:dyDescent="0.25">
      <c r="A8995">
        <v>21775</v>
      </c>
      <c r="B8995">
        <v>17</v>
      </c>
      <c r="C8995" s="1" t="s">
        <v>68</v>
      </c>
      <c r="D8995" s="1" t="s">
        <v>80</v>
      </c>
      <c r="E8995">
        <v>6</v>
      </c>
      <c r="F8995">
        <v>2</v>
      </c>
      <c r="H8995">
        <v>138.5</v>
      </c>
      <c r="J8995">
        <v>72.8</v>
      </c>
      <c r="K8995">
        <v>25</v>
      </c>
      <c r="L8995">
        <v>252</v>
      </c>
      <c r="M8995" s="1" t="s">
        <v>69</v>
      </c>
      <c r="N8995">
        <v>202</v>
      </c>
      <c r="O8995">
        <v>4.2</v>
      </c>
      <c r="P8995" s="1" t="s">
        <v>71</v>
      </c>
      <c r="Q8995">
        <v>5</v>
      </c>
      <c r="R8995" s="1" t="s">
        <v>89</v>
      </c>
      <c r="S8995" s="1" t="s">
        <v>61</v>
      </c>
      <c r="T8995">
        <v>1</v>
      </c>
      <c r="U8995">
        <v>1</v>
      </c>
      <c r="V8995">
        <v>1</v>
      </c>
      <c r="W8995">
        <v>0</v>
      </c>
      <c r="X8995">
        <v>0</v>
      </c>
      <c r="Y8995">
        <v>0</v>
      </c>
      <c r="Z8995">
        <v>0</v>
      </c>
      <c r="AA8995">
        <v>1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36000</v>
      </c>
      <c r="AM8995">
        <v>3</v>
      </c>
      <c r="AN8995">
        <v>150000</v>
      </c>
      <c r="AO8995">
        <v>5</v>
      </c>
      <c r="AP8995">
        <v>36000</v>
      </c>
      <c r="AQ8995">
        <v>3</v>
      </c>
      <c r="AR8995">
        <v>45.9</v>
      </c>
      <c r="AS8995" s="1" t="s">
        <v>100</v>
      </c>
      <c r="AV8995">
        <v>36000</v>
      </c>
      <c r="AW8995" s="1" t="s">
        <v>114</v>
      </c>
      <c r="AX8995">
        <v>2003</v>
      </c>
      <c r="AY8995" s="1" t="s">
        <v>108</v>
      </c>
      <c r="AZ8995">
        <v>235</v>
      </c>
      <c r="BA8995">
        <v>70</v>
      </c>
      <c r="BB8995" s="1" t="s">
        <v>73</v>
      </c>
    </row>
    <row r="8996" spans="1:55" x14ac:dyDescent="0.25">
      <c r="A8996">
        <v>28315</v>
      </c>
      <c r="B8996">
        <v>15</v>
      </c>
      <c r="C8996" s="1" t="s">
        <v>86</v>
      </c>
      <c r="D8996" s="1" t="s">
        <v>80</v>
      </c>
      <c r="E8996">
        <v>6</v>
      </c>
      <c r="F8996">
        <v>2</v>
      </c>
      <c r="H8996">
        <v>138.5</v>
      </c>
      <c r="J8996">
        <v>72.8</v>
      </c>
      <c r="K8996">
        <v>25</v>
      </c>
      <c r="L8996">
        <v>293</v>
      </c>
      <c r="M8996" s="1" t="s">
        <v>69</v>
      </c>
      <c r="N8996">
        <v>231</v>
      </c>
      <c r="O8996">
        <v>4.5999999999999996</v>
      </c>
      <c r="P8996" s="1" t="s">
        <v>59</v>
      </c>
      <c r="Q8996">
        <v>4</v>
      </c>
      <c r="R8996" s="1" t="s">
        <v>89</v>
      </c>
      <c r="S8996" s="1" t="s">
        <v>61</v>
      </c>
      <c r="T8996">
        <v>1</v>
      </c>
      <c r="U8996">
        <v>1</v>
      </c>
      <c r="V8996">
        <v>1</v>
      </c>
      <c r="W8996">
        <v>0</v>
      </c>
      <c r="X8996">
        <v>0</v>
      </c>
      <c r="Y8996">
        <v>0</v>
      </c>
      <c r="Z8996">
        <v>0</v>
      </c>
      <c r="AA8996">
        <v>1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36000</v>
      </c>
      <c r="AM8996">
        <v>3</v>
      </c>
      <c r="AN8996">
        <v>150000</v>
      </c>
      <c r="AO8996">
        <v>5</v>
      </c>
      <c r="AP8996">
        <v>36000</v>
      </c>
      <c r="AQ8996">
        <v>3</v>
      </c>
      <c r="AR8996">
        <v>45.9</v>
      </c>
      <c r="AS8996" s="1" t="s">
        <v>74</v>
      </c>
      <c r="AV8996">
        <v>36000</v>
      </c>
      <c r="AW8996" s="1" t="s">
        <v>114</v>
      </c>
      <c r="AX8996">
        <v>2003</v>
      </c>
      <c r="AY8996" s="1" t="s">
        <v>108</v>
      </c>
      <c r="AZ8996">
        <v>275</v>
      </c>
      <c r="BA8996">
        <v>60</v>
      </c>
      <c r="BB8996" s="1" t="s">
        <v>73</v>
      </c>
      <c r="BC8996">
        <v>17</v>
      </c>
    </row>
    <row r="8997" spans="1:55" x14ac:dyDescent="0.25">
      <c r="A8997">
        <v>28455</v>
      </c>
      <c r="B8997">
        <v>14</v>
      </c>
      <c r="C8997" s="1" t="s">
        <v>86</v>
      </c>
      <c r="D8997" s="1" t="s">
        <v>75</v>
      </c>
      <c r="E8997">
        <v>6</v>
      </c>
      <c r="F8997">
        <v>2</v>
      </c>
      <c r="H8997">
        <v>138.80000000000001</v>
      </c>
      <c r="J8997">
        <v>75.5</v>
      </c>
      <c r="K8997">
        <v>25</v>
      </c>
      <c r="L8997">
        <v>293</v>
      </c>
      <c r="M8997" s="1" t="s">
        <v>69</v>
      </c>
      <c r="N8997">
        <v>231</v>
      </c>
      <c r="O8997">
        <v>4.5999999999999996</v>
      </c>
      <c r="P8997" s="1" t="s">
        <v>71</v>
      </c>
      <c r="Q8997">
        <v>5</v>
      </c>
      <c r="R8997" s="1" t="s">
        <v>88</v>
      </c>
      <c r="S8997" s="1" t="s">
        <v>61</v>
      </c>
      <c r="T8997">
        <v>1</v>
      </c>
      <c r="U8997">
        <v>1</v>
      </c>
      <c r="V8997">
        <v>1</v>
      </c>
      <c r="W8997">
        <v>0</v>
      </c>
      <c r="X8997">
        <v>0</v>
      </c>
      <c r="Y8997">
        <v>0</v>
      </c>
      <c r="Z8997">
        <v>0</v>
      </c>
      <c r="AA8997">
        <v>1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1</v>
      </c>
      <c r="AH8997">
        <v>0</v>
      </c>
      <c r="AI8997">
        <v>0</v>
      </c>
      <c r="AJ8997">
        <v>0</v>
      </c>
      <c r="AK8997">
        <v>0</v>
      </c>
      <c r="AL8997">
        <v>36000</v>
      </c>
      <c r="AM8997">
        <v>3</v>
      </c>
      <c r="AN8997">
        <v>150000</v>
      </c>
      <c r="AO8997">
        <v>5</v>
      </c>
      <c r="AP8997">
        <v>36000</v>
      </c>
      <c r="AQ8997">
        <v>3</v>
      </c>
      <c r="AR8997">
        <v>45.9</v>
      </c>
      <c r="AS8997" s="1" t="s">
        <v>62</v>
      </c>
      <c r="AV8997">
        <v>36000</v>
      </c>
      <c r="AW8997" s="1" t="s">
        <v>114</v>
      </c>
      <c r="AX8997">
        <v>2003</v>
      </c>
      <c r="AY8997" s="1" t="s">
        <v>108</v>
      </c>
      <c r="AZ8997">
        <v>265</v>
      </c>
      <c r="BA8997">
        <v>70</v>
      </c>
      <c r="BB8997" s="1" t="s">
        <v>73</v>
      </c>
      <c r="BC8997">
        <v>17</v>
      </c>
    </row>
    <row r="8998" spans="1:55" x14ac:dyDescent="0.25">
      <c r="A8998">
        <v>28455</v>
      </c>
      <c r="B8998">
        <v>14</v>
      </c>
      <c r="C8998" s="1" t="s">
        <v>86</v>
      </c>
      <c r="D8998" s="1" t="s">
        <v>75</v>
      </c>
      <c r="E8998">
        <v>6</v>
      </c>
      <c r="F8998">
        <v>2</v>
      </c>
      <c r="H8998">
        <v>138.80000000000001</v>
      </c>
      <c r="J8998">
        <v>75.5</v>
      </c>
      <c r="K8998">
        <v>25</v>
      </c>
      <c r="L8998">
        <v>293</v>
      </c>
      <c r="M8998" s="1" t="s">
        <v>69</v>
      </c>
      <c r="N8998">
        <v>231</v>
      </c>
      <c r="O8998">
        <v>4.5999999999999996</v>
      </c>
      <c r="P8998" s="1" t="s">
        <v>71</v>
      </c>
      <c r="Q8998">
        <v>5</v>
      </c>
      <c r="R8998" s="1" t="s">
        <v>88</v>
      </c>
      <c r="S8998" s="1" t="s">
        <v>61</v>
      </c>
      <c r="T8998">
        <v>1</v>
      </c>
      <c r="U8998">
        <v>1</v>
      </c>
      <c r="V8998">
        <v>1</v>
      </c>
      <c r="W8998">
        <v>0</v>
      </c>
      <c r="X8998">
        <v>0</v>
      </c>
      <c r="Y8998">
        <v>0</v>
      </c>
      <c r="Z8998">
        <v>0</v>
      </c>
      <c r="AA8998">
        <v>1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1</v>
      </c>
      <c r="AH8998">
        <v>0</v>
      </c>
      <c r="AI8998">
        <v>0</v>
      </c>
      <c r="AJ8998">
        <v>0</v>
      </c>
      <c r="AK8998">
        <v>0</v>
      </c>
      <c r="AL8998">
        <v>36000</v>
      </c>
      <c r="AM8998">
        <v>3</v>
      </c>
      <c r="AN8998">
        <v>150000</v>
      </c>
      <c r="AO8998">
        <v>5</v>
      </c>
      <c r="AP8998">
        <v>36000</v>
      </c>
      <c r="AQ8998">
        <v>3</v>
      </c>
      <c r="AR8998">
        <v>45.9</v>
      </c>
      <c r="AS8998" s="1" t="s">
        <v>62</v>
      </c>
      <c r="AV8998">
        <v>36000</v>
      </c>
      <c r="AW8998" s="1" t="s">
        <v>114</v>
      </c>
      <c r="AX8998">
        <v>2003</v>
      </c>
      <c r="AY8998" s="1" t="s">
        <v>108</v>
      </c>
      <c r="AZ8998">
        <v>235</v>
      </c>
      <c r="BA8998">
        <v>70</v>
      </c>
      <c r="BB8998" s="1" t="s">
        <v>73</v>
      </c>
    </row>
    <row r="8999" spans="1:55" x14ac:dyDescent="0.25">
      <c r="A8999">
        <v>25640</v>
      </c>
      <c r="B8999">
        <v>14</v>
      </c>
      <c r="C8999" s="1" t="s">
        <v>86</v>
      </c>
      <c r="D8999" s="1" t="s">
        <v>75</v>
      </c>
      <c r="E8999">
        <v>6</v>
      </c>
      <c r="F8999">
        <v>2</v>
      </c>
      <c r="H8999">
        <v>138.80000000000001</v>
      </c>
      <c r="J8999">
        <v>75.5</v>
      </c>
      <c r="K8999">
        <v>25</v>
      </c>
      <c r="L8999">
        <v>293</v>
      </c>
      <c r="M8999" s="1" t="s">
        <v>69</v>
      </c>
      <c r="N8999">
        <v>231</v>
      </c>
      <c r="O8999">
        <v>4.5999999999999996</v>
      </c>
      <c r="P8999" s="1" t="s">
        <v>71</v>
      </c>
      <c r="Q8999">
        <v>5</v>
      </c>
      <c r="R8999" s="1" t="s">
        <v>88</v>
      </c>
      <c r="S8999" s="1" t="s">
        <v>61</v>
      </c>
      <c r="T8999">
        <v>1</v>
      </c>
      <c r="U8999">
        <v>1</v>
      </c>
      <c r="V8999">
        <v>1</v>
      </c>
      <c r="W8999">
        <v>0</v>
      </c>
      <c r="X8999">
        <v>0</v>
      </c>
      <c r="Y8999">
        <v>0</v>
      </c>
      <c r="Z8999">
        <v>0</v>
      </c>
      <c r="AA8999">
        <v>1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36000</v>
      </c>
      <c r="AM8999">
        <v>3</v>
      </c>
      <c r="AN8999">
        <v>150000</v>
      </c>
      <c r="AO8999">
        <v>5</v>
      </c>
      <c r="AP8999">
        <v>36000</v>
      </c>
      <c r="AQ8999">
        <v>3</v>
      </c>
      <c r="AR8999">
        <v>45.9</v>
      </c>
      <c r="AS8999" s="1" t="s">
        <v>100</v>
      </c>
      <c r="AV8999">
        <v>36000</v>
      </c>
      <c r="AW8999" s="1" t="s">
        <v>114</v>
      </c>
      <c r="AX8999">
        <v>2003</v>
      </c>
      <c r="AY8999" s="1" t="s">
        <v>108</v>
      </c>
      <c r="AZ8999">
        <v>235</v>
      </c>
      <c r="BA8999">
        <v>70</v>
      </c>
      <c r="BB8999" s="1" t="s">
        <v>73</v>
      </c>
    </row>
    <row r="9000" spans="1:55" x14ac:dyDescent="0.25">
      <c r="A9000">
        <v>31610</v>
      </c>
      <c r="B9000">
        <v>15</v>
      </c>
      <c r="C9000" s="1" t="s">
        <v>86</v>
      </c>
      <c r="D9000" s="1" t="s">
        <v>75</v>
      </c>
      <c r="E9000">
        <v>6</v>
      </c>
      <c r="F9000">
        <v>2</v>
      </c>
      <c r="H9000">
        <v>138.80000000000001</v>
      </c>
      <c r="J9000">
        <v>75.5</v>
      </c>
      <c r="K9000">
        <v>25</v>
      </c>
      <c r="L9000">
        <v>293</v>
      </c>
      <c r="M9000" s="1" t="s">
        <v>69</v>
      </c>
      <c r="N9000">
        <v>231</v>
      </c>
      <c r="O9000">
        <v>4.5999999999999996</v>
      </c>
      <c r="P9000" s="1" t="s">
        <v>59</v>
      </c>
      <c r="Q9000">
        <v>4</v>
      </c>
      <c r="R9000" s="1" t="s">
        <v>88</v>
      </c>
      <c r="S9000" s="1" t="s">
        <v>61</v>
      </c>
      <c r="T9000">
        <v>1</v>
      </c>
      <c r="U9000">
        <v>1</v>
      </c>
      <c r="V9000">
        <v>1</v>
      </c>
      <c r="W9000">
        <v>0</v>
      </c>
      <c r="X9000">
        <v>0</v>
      </c>
      <c r="Y9000">
        <v>0</v>
      </c>
      <c r="Z9000">
        <v>0</v>
      </c>
      <c r="AA9000">
        <v>1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1</v>
      </c>
      <c r="AH9000">
        <v>0</v>
      </c>
      <c r="AI9000">
        <v>0</v>
      </c>
      <c r="AJ9000">
        <v>0</v>
      </c>
      <c r="AK9000">
        <v>0</v>
      </c>
      <c r="AL9000">
        <v>36000</v>
      </c>
      <c r="AM9000">
        <v>3</v>
      </c>
      <c r="AN9000">
        <v>150000</v>
      </c>
      <c r="AO9000">
        <v>5</v>
      </c>
      <c r="AP9000">
        <v>36000</v>
      </c>
      <c r="AQ9000">
        <v>3</v>
      </c>
      <c r="AR9000">
        <v>45.9</v>
      </c>
      <c r="AS9000" s="1" t="s">
        <v>74</v>
      </c>
      <c r="AV9000">
        <v>36000</v>
      </c>
      <c r="AW9000" s="1" t="s">
        <v>114</v>
      </c>
      <c r="AX9000">
        <v>2003</v>
      </c>
      <c r="AY9000" s="1" t="s">
        <v>108</v>
      </c>
      <c r="AZ9000">
        <v>265</v>
      </c>
      <c r="BA9000">
        <v>70</v>
      </c>
      <c r="BB9000" s="1" t="s">
        <v>73</v>
      </c>
      <c r="BC9000">
        <v>17</v>
      </c>
    </row>
    <row r="9001" spans="1:55" x14ac:dyDescent="0.25">
      <c r="A9001">
        <v>22640</v>
      </c>
      <c r="B9001">
        <v>17</v>
      </c>
      <c r="C9001" s="1" t="s">
        <v>68</v>
      </c>
      <c r="D9001" s="1" t="s">
        <v>80</v>
      </c>
      <c r="E9001">
        <v>3</v>
      </c>
      <c r="F9001">
        <v>2</v>
      </c>
      <c r="H9001">
        <v>119.9</v>
      </c>
      <c r="J9001">
        <v>73.400000000000006</v>
      </c>
      <c r="K9001">
        <v>25</v>
      </c>
      <c r="L9001">
        <v>252</v>
      </c>
      <c r="M9001" s="1" t="s">
        <v>69</v>
      </c>
      <c r="N9001">
        <v>202</v>
      </c>
      <c r="O9001">
        <v>4.2</v>
      </c>
      <c r="P9001" s="1" t="s">
        <v>71</v>
      </c>
      <c r="Q9001">
        <v>5</v>
      </c>
      <c r="R9001" s="1" t="s">
        <v>89</v>
      </c>
      <c r="S9001" s="1" t="s">
        <v>61</v>
      </c>
      <c r="T9001">
        <v>1</v>
      </c>
      <c r="U9001">
        <v>1</v>
      </c>
      <c r="V9001">
        <v>1</v>
      </c>
      <c r="W9001">
        <v>0</v>
      </c>
      <c r="X9001">
        <v>0</v>
      </c>
      <c r="Y9001">
        <v>0</v>
      </c>
      <c r="Z9001">
        <v>0</v>
      </c>
      <c r="AA9001">
        <v>1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36000</v>
      </c>
      <c r="AM9001">
        <v>3</v>
      </c>
      <c r="AN9001">
        <v>150000</v>
      </c>
      <c r="AO9001">
        <v>5</v>
      </c>
      <c r="AP9001">
        <v>36000</v>
      </c>
      <c r="AQ9001">
        <v>3</v>
      </c>
      <c r="AR9001">
        <v>40.5</v>
      </c>
      <c r="AS9001" s="1" t="s">
        <v>62</v>
      </c>
      <c r="AV9001">
        <v>36000</v>
      </c>
      <c r="AW9001" s="1" t="s">
        <v>114</v>
      </c>
      <c r="AX9001">
        <v>2003</v>
      </c>
      <c r="AY9001" s="1" t="s">
        <v>108</v>
      </c>
      <c r="AZ9001">
        <v>235</v>
      </c>
      <c r="BA9001">
        <v>70</v>
      </c>
      <c r="BB9001" s="1" t="s">
        <v>73</v>
      </c>
    </row>
    <row r="9002" spans="1:55" x14ac:dyDescent="0.25">
      <c r="A9002">
        <v>19970</v>
      </c>
      <c r="B9002">
        <v>17</v>
      </c>
      <c r="C9002" s="1" t="s">
        <v>68</v>
      </c>
      <c r="D9002" s="1" t="s">
        <v>80</v>
      </c>
      <c r="E9002">
        <v>3</v>
      </c>
      <c r="F9002">
        <v>2</v>
      </c>
      <c r="H9002">
        <v>119.9</v>
      </c>
      <c r="J9002">
        <v>73.400000000000006</v>
      </c>
      <c r="K9002">
        <v>25</v>
      </c>
      <c r="L9002">
        <v>252</v>
      </c>
      <c r="M9002" s="1" t="s">
        <v>69</v>
      </c>
      <c r="N9002">
        <v>202</v>
      </c>
      <c r="O9002">
        <v>4.2</v>
      </c>
      <c r="P9002" s="1" t="s">
        <v>71</v>
      </c>
      <c r="Q9002">
        <v>5</v>
      </c>
      <c r="R9002" s="1" t="s">
        <v>89</v>
      </c>
      <c r="S9002" s="1" t="s">
        <v>61</v>
      </c>
      <c r="T9002">
        <v>1</v>
      </c>
      <c r="U9002">
        <v>1</v>
      </c>
      <c r="V9002">
        <v>1</v>
      </c>
      <c r="W9002">
        <v>0</v>
      </c>
      <c r="X9002">
        <v>0</v>
      </c>
      <c r="Y9002">
        <v>0</v>
      </c>
      <c r="Z9002">
        <v>0</v>
      </c>
      <c r="AA9002">
        <v>1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36000</v>
      </c>
      <c r="AM9002">
        <v>3</v>
      </c>
      <c r="AN9002">
        <v>150000</v>
      </c>
      <c r="AO9002">
        <v>5</v>
      </c>
      <c r="AP9002">
        <v>36000</v>
      </c>
      <c r="AQ9002">
        <v>3</v>
      </c>
      <c r="AR9002">
        <v>40.5</v>
      </c>
      <c r="AS9002" s="1" t="s">
        <v>100</v>
      </c>
      <c r="AV9002">
        <v>36000</v>
      </c>
      <c r="AW9002" s="1" t="s">
        <v>114</v>
      </c>
      <c r="AX9002">
        <v>2003</v>
      </c>
      <c r="AY9002" s="1" t="s">
        <v>108</v>
      </c>
      <c r="AZ9002">
        <v>235</v>
      </c>
      <c r="BA9002">
        <v>70</v>
      </c>
      <c r="BB9002" s="1" t="s">
        <v>73</v>
      </c>
    </row>
    <row r="9003" spans="1:55" x14ac:dyDescent="0.25">
      <c r="A9003">
        <v>32515</v>
      </c>
      <c r="B9003">
        <v>12</v>
      </c>
      <c r="C9003" s="1" t="s">
        <v>86</v>
      </c>
      <c r="D9003" s="1" t="s">
        <v>80</v>
      </c>
      <c r="E9003">
        <v>3</v>
      </c>
      <c r="F9003">
        <v>2</v>
      </c>
      <c r="H9003">
        <v>119.9</v>
      </c>
      <c r="J9003">
        <v>73.400000000000006</v>
      </c>
      <c r="K9003">
        <v>25</v>
      </c>
      <c r="L9003">
        <v>450</v>
      </c>
      <c r="M9003" s="1" t="s">
        <v>69</v>
      </c>
      <c r="N9003">
        <v>380</v>
      </c>
      <c r="O9003">
        <v>5.4</v>
      </c>
      <c r="P9003" s="1" t="s">
        <v>59</v>
      </c>
      <c r="Q9003">
        <v>4</v>
      </c>
      <c r="R9003" s="1" t="s">
        <v>89</v>
      </c>
      <c r="S9003" s="1" t="s">
        <v>61</v>
      </c>
      <c r="T9003">
        <v>1</v>
      </c>
      <c r="U9003">
        <v>1</v>
      </c>
      <c r="V9003">
        <v>1</v>
      </c>
      <c r="W9003">
        <v>0</v>
      </c>
      <c r="X9003">
        <v>0</v>
      </c>
      <c r="Y9003">
        <v>0</v>
      </c>
      <c r="Z9003">
        <v>0</v>
      </c>
      <c r="AA9003">
        <v>1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1</v>
      </c>
      <c r="AH9003">
        <v>0</v>
      </c>
      <c r="AI9003">
        <v>0</v>
      </c>
      <c r="AJ9003">
        <v>0</v>
      </c>
      <c r="AK9003">
        <v>0</v>
      </c>
      <c r="AL9003">
        <v>36000</v>
      </c>
      <c r="AM9003">
        <v>3</v>
      </c>
      <c r="AN9003">
        <v>150000</v>
      </c>
      <c r="AO9003">
        <v>5</v>
      </c>
      <c r="AP9003">
        <v>36000</v>
      </c>
      <c r="AQ9003">
        <v>3</v>
      </c>
      <c r="AR9003">
        <v>40.5</v>
      </c>
      <c r="AS9003" s="1" t="s">
        <v>62</v>
      </c>
      <c r="AT9003">
        <v>1.22</v>
      </c>
      <c r="AV9003">
        <v>36000</v>
      </c>
      <c r="AW9003" s="1" t="s">
        <v>114</v>
      </c>
      <c r="AX9003">
        <v>2003</v>
      </c>
      <c r="AY9003" s="1" t="s">
        <v>108</v>
      </c>
      <c r="AZ9003">
        <v>295</v>
      </c>
      <c r="BA9003">
        <v>45</v>
      </c>
      <c r="BB9003" s="1" t="s">
        <v>81</v>
      </c>
      <c r="BC9003">
        <v>18</v>
      </c>
    </row>
    <row r="9004" spans="1:55" x14ac:dyDescent="0.25">
      <c r="A9004">
        <v>26055</v>
      </c>
      <c r="B9004">
        <v>16</v>
      </c>
      <c r="C9004" s="1" t="s">
        <v>68</v>
      </c>
      <c r="D9004" s="1" t="s">
        <v>75</v>
      </c>
      <c r="E9004">
        <v>3</v>
      </c>
      <c r="F9004">
        <v>2</v>
      </c>
      <c r="H9004">
        <v>120.2</v>
      </c>
      <c r="J9004">
        <v>76.2</v>
      </c>
      <c r="K9004">
        <v>24.5</v>
      </c>
      <c r="L9004">
        <v>252</v>
      </c>
      <c r="M9004" s="1" t="s">
        <v>69</v>
      </c>
      <c r="N9004">
        <v>202</v>
      </c>
      <c r="O9004">
        <v>4.2</v>
      </c>
      <c r="P9004" s="1" t="s">
        <v>71</v>
      </c>
      <c r="Q9004">
        <v>5</v>
      </c>
      <c r="R9004" s="1" t="s">
        <v>88</v>
      </c>
      <c r="S9004" s="1" t="s">
        <v>61</v>
      </c>
      <c r="T9004">
        <v>1</v>
      </c>
      <c r="U9004">
        <v>1</v>
      </c>
      <c r="V9004">
        <v>1</v>
      </c>
      <c r="W9004">
        <v>0</v>
      </c>
      <c r="X9004">
        <v>0</v>
      </c>
      <c r="Y9004">
        <v>0</v>
      </c>
      <c r="Z9004">
        <v>0</v>
      </c>
      <c r="AA9004">
        <v>1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1</v>
      </c>
      <c r="AH9004">
        <v>0</v>
      </c>
      <c r="AI9004">
        <v>0</v>
      </c>
      <c r="AJ9004">
        <v>0</v>
      </c>
      <c r="AK9004">
        <v>0</v>
      </c>
      <c r="AL9004">
        <v>36000</v>
      </c>
      <c r="AM9004">
        <v>3</v>
      </c>
      <c r="AN9004">
        <v>150000</v>
      </c>
      <c r="AO9004">
        <v>5</v>
      </c>
      <c r="AP9004">
        <v>36000</v>
      </c>
      <c r="AQ9004">
        <v>3</v>
      </c>
      <c r="AR9004">
        <v>40.5</v>
      </c>
      <c r="AS9004" s="1" t="s">
        <v>62</v>
      </c>
      <c r="AV9004">
        <v>36000</v>
      </c>
      <c r="AW9004" s="1" t="s">
        <v>114</v>
      </c>
      <c r="AX9004">
        <v>2003</v>
      </c>
      <c r="AY9004" s="1" t="s">
        <v>108</v>
      </c>
      <c r="AZ9004">
        <v>255</v>
      </c>
      <c r="BA9004">
        <v>70</v>
      </c>
      <c r="BB9004" s="1" t="s">
        <v>73</v>
      </c>
    </row>
    <row r="9005" spans="1:55" x14ac:dyDescent="0.25">
      <c r="A9005">
        <v>23310</v>
      </c>
      <c r="B9005">
        <v>16</v>
      </c>
      <c r="C9005" s="1" t="s">
        <v>68</v>
      </c>
      <c r="D9005" s="1" t="s">
        <v>75</v>
      </c>
      <c r="E9005">
        <v>3</v>
      </c>
      <c r="F9005">
        <v>2</v>
      </c>
      <c r="H9005">
        <v>120.2</v>
      </c>
      <c r="J9005">
        <v>76.2</v>
      </c>
      <c r="K9005">
        <v>24.5</v>
      </c>
      <c r="L9005">
        <v>252</v>
      </c>
      <c r="M9005" s="1" t="s">
        <v>69</v>
      </c>
      <c r="N9005">
        <v>202</v>
      </c>
      <c r="O9005">
        <v>4.2</v>
      </c>
      <c r="P9005" s="1" t="s">
        <v>71</v>
      </c>
      <c r="Q9005">
        <v>5</v>
      </c>
      <c r="R9005" s="1" t="s">
        <v>88</v>
      </c>
      <c r="S9005" s="1" t="s">
        <v>61</v>
      </c>
      <c r="T9005">
        <v>1</v>
      </c>
      <c r="U9005">
        <v>1</v>
      </c>
      <c r="V9005">
        <v>1</v>
      </c>
      <c r="W9005">
        <v>0</v>
      </c>
      <c r="X9005">
        <v>0</v>
      </c>
      <c r="Y9005">
        <v>0</v>
      </c>
      <c r="Z9005">
        <v>0</v>
      </c>
      <c r="AA9005">
        <v>1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36000</v>
      </c>
      <c r="AM9005">
        <v>3</v>
      </c>
      <c r="AN9005">
        <v>150000</v>
      </c>
      <c r="AO9005">
        <v>5</v>
      </c>
      <c r="AP9005">
        <v>36000</v>
      </c>
      <c r="AQ9005">
        <v>3</v>
      </c>
      <c r="AR9005">
        <v>40.5</v>
      </c>
      <c r="AS9005" s="1" t="s">
        <v>100</v>
      </c>
      <c r="AV9005">
        <v>36000</v>
      </c>
      <c r="AW9005" s="1" t="s">
        <v>114</v>
      </c>
      <c r="AX9005">
        <v>2003</v>
      </c>
      <c r="AY9005" s="1" t="s">
        <v>108</v>
      </c>
      <c r="AZ9005">
        <v>255</v>
      </c>
      <c r="BA9005">
        <v>70</v>
      </c>
      <c r="BB9005" s="1" t="s">
        <v>73</v>
      </c>
    </row>
    <row r="9006" spans="1:55" x14ac:dyDescent="0.25">
      <c r="A9006">
        <v>22095</v>
      </c>
      <c r="B9006">
        <v>17</v>
      </c>
      <c r="C9006" s="1" t="s">
        <v>68</v>
      </c>
      <c r="D9006" s="1" t="s">
        <v>80</v>
      </c>
      <c r="E9006">
        <v>3</v>
      </c>
      <c r="F9006">
        <v>2</v>
      </c>
      <c r="H9006">
        <v>138.5</v>
      </c>
      <c r="J9006">
        <v>72.400000000000006</v>
      </c>
      <c r="K9006">
        <v>30</v>
      </c>
      <c r="L9006">
        <v>252</v>
      </c>
      <c r="M9006" s="1" t="s">
        <v>69</v>
      </c>
      <c r="N9006">
        <v>202</v>
      </c>
      <c r="O9006">
        <v>4.2</v>
      </c>
      <c r="P9006" s="1" t="s">
        <v>71</v>
      </c>
      <c r="Q9006">
        <v>5</v>
      </c>
      <c r="R9006" s="1" t="s">
        <v>89</v>
      </c>
      <c r="S9006" s="1" t="s">
        <v>61</v>
      </c>
      <c r="T9006">
        <v>1</v>
      </c>
      <c r="U9006">
        <v>1</v>
      </c>
      <c r="V9006">
        <v>1</v>
      </c>
      <c r="W9006">
        <v>0</v>
      </c>
      <c r="X9006">
        <v>0</v>
      </c>
      <c r="Y9006">
        <v>0</v>
      </c>
      <c r="Z9006">
        <v>0</v>
      </c>
      <c r="AA9006">
        <v>1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36000</v>
      </c>
      <c r="AM9006">
        <v>3</v>
      </c>
      <c r="AN9006">
        <v>150000</v>
      </c>
      <c r="AO9006">
        <v>5</v>
      </c>
      <c r="AP9006">
        <v>36000</v>
      </c>
      <c r="AQ9006">
        <v>3</v>
      </c>
      <c r="AR9006">
        <v>45.9</v>
      </c>
      <c r="AS9006" s="1" t="s">
        <v>62</v>
      </c>
      <c r="AV9006">
        <v>36000</v>
      </c>
      <c r="AW9006" s="1" t="s">
        <v>114</v>
      </c>
      <c r="AX9006">
        <v>2003</v>
      </c>
      <c r="AY9006" s="1" t="s">
        <v>108</v>
      </c>
      <c r="AZ9006">
        <v>235</v>
      </c>
      <c r="BA9006">
        <v>70</v>
      </c>
      <c r="BB9006" s="1" t="s">
        <v>73</v>
      </c>
    </row>
    <row r="9007" spans="1:55" x14ac:dyDescent="0.25">
      <c r="A9007">
        <v>19425</v>
      </c>
      <c r="B9007">
        <v>17</v>
      </c>
      <c r="C9007" s="1" t="s">
        <v>68</v>
      </c>
      <c r="D9007" s="1" t="s">
        <v>80</v>
      </c>
      <c r="E9007">
        <v>3</v>
      </c>
      <c r="F9007">
        <v>2</v>
      </c>
      <c r="H9007">
        <v>138.5</v>
      </c>
      <c r="J9007">
        <v>72.400000000000006</v>
      </c>
      <c r="K9007">
        <v>30</v>
      </c>
      <c r="L9007">
        <v>252</v>
      </c>
      <c r="M9007" s="1" t="s">
        <v>69</v>
      </c>
      <c r="N9007">
        <v>202</v>
      </c>
      <c r="O9007">
        <v>4.2</v>
      </c>
      <c r="P9007" s="1" t="s">
        <v>71</v>
      </c>
      <c r="Q9007">
        <v>5</v>
      </c>
      <c r="R9007" s="1" t="s">
        <v>89</v>
      </c>
      <c r="S9007" s="1" t="s">
        <v>61</v>
      </c>
      <c r="T9007">
        <v>1</v>
      </c>
      <c r="U9007">
        <v>1</v>
      </c>
      <c r="V9007">
        <v>1</v>
      </c>
      <c r="W9007">
        <v>0</v>
      </c>
      <c r="X9007">
        <v>0</v>
      </c>
      <c r="Y9007">
        <v>0</v>
      </c>
      <c r="Z9007">
        <v>0</v>
      </c>
      <c r="AA9007">
        <v>1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36000</v>
      </c>
      <c r="AM9007">
        <v>3</v>
      </c>
      <c r="AN9007">
        <v>150000</v>
      </c>
      <c r="AO9007">
        <v>5</v>
      </c>
      <c r="AP9007">
        <v>36000</v>
      </c>
      <c r="AQ9007">
        <v>3</v>
      </c>
      <c r="AR9007">
        <v>45.9</v>
      </c>
      <c r="AS9007" s="1" t="s">
        <v>100</v>
      </c>
      <c r="AV9007">
        <v>36000</v>
      </c>
      <c r="AW9007" s="1" t="s">
        <v>114</v>
      </c>
      <c r="AX9007">
        <v>2003</v>
      </c>
      <c r="AY9007" s="1" t="s">
        <v>108</v>
      </c>
      <c r="AZ9007">
        <v>235</v>
      </c>
      <c r="BA9007">
        <v>70</v>
      </c>
      <c r="BB9007" s="1" t="s">
        <v>73</v>
      </c>
    </row>
    <row r="9008" spans="1:55" x14ac:dyDescent="0.25">
      <c r="A9008">
        <v>25510</v>
      </c>
      <c r="B9008">
        <v>16</v>
      </c>
      <c r="C9008" s="1" t="s">
        <v>68</v>
      </c>
      <c r="D9008" s="1" t="s">
        <v>75</v>
      </c>
      <c r="E9008">
        <v>3</v>
      </c>
      <c r="F9008">
        <v>2</v>
      </c>
      <c r="H9008">
        <v>138.80000000000001</v>
      </c>
      <c r="J9008">
        <v>75.099999999999994</v>
      </c>
      <c r="K9008">
        <v>30</v>
      </c>
      <c r="L9008">
        <v>252</v>
      </c>
      <c r="M9008" s="1" t="s">
        <v>69</v>
      </c>
      <c r="N9008">
        <v>202</v>
      </c>
      <c r="O9008">
        <v>4.2</v>
      </c>
      <c r="P9008" s="1" t="s">
        <v>71</v>
      </c>
      <c r="Q9008">
        <v>5</v>
      </c>
      <c r="R9008" s="1" t="s">
        <v>88</v>
      </c>
      <c r="S9008" s="1" t="s">
        <v>61</v>
      </c>
      <c r="T9008">
        <v>1</v>
      </c>
      <c r="U9008">
        <v>1</v>
      </c>
      <c r="V9008">
        <v>1</v>
      </c>
      <c r="W9008">
        <v>0</v>
      </c>
      <c r="X9008">
        <v>0</v>
      </c>
      <c r="Y9008">
        <v>0</v>
      </c>
      <c r="Z9008">
        <v>0</v>
      </c>
      <c r="AA9008">
        <v>1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1</v>
      </c>
      <c r="AH9008">
        <v>0</v>
      </c>
      <c r="AI9008">
        <v>0</v>
      </c>
      <c r="AJ9008">
        <v>0</v>
      </c>
      <c r="AK9008">
        <v>0</v>
      </c>
      <c r="AL9008">
        <v>36000</v>
      </c>
      <c r="AM9008">
        <v>3</v>
      </c>
      <c r="AN9008">
        <v>150000</v>
      </c>
      <c r="AO9008">
        <v>5</v>
      </c>
      <c r="AP9008">
        <v>36000</v>
      </c>
      <c r="AQ9008">
        <v>3</v>
      </c>
      <c r="AR9008">
        <v>45.9</v>
      </c>
      <c r="AS9008" s="1" t="s">
        <v>62</v>
      </c>
      <c r="AV9008">
        <v>36000</v>
      </c>
      <c r="AW9008" s="1" t="s">
        <v>114</v>
      </c>
      <c r="AX9008">
        <v>2003</v>
      </c>
      <c r="AY9008" s="1" t="s">
        <v>108</v>
      </c>
      <c r="AZ9008">
        <v>235</v>
      </c>
      <c r="BA9008">
        <v>70</v>
      </c>
      <c r="BB9008" s="1" t="s">
        <v>73</v>
      </c>
    </row>
    <row r="9009" spans="1:55" x14ac:dyDescent="0.25">
      <c r="A9009">
        <v>22765</v>
      </c>
      <c r="B9009">
        <v>16</v>
      </c>
      <c r="C9009" s="1" t="s">
        <v>68</v>
      </c>
      <c r="D9009" s="1" t="s">
        <v>75</v>
      </c>
      <c r="E9009">
        <v>3</v>
      </c>
      <c r="F9009">
        <v>2</v>
      </c>
      <c r="H9009">
        <v>138.80000000000001</v>
      </c>
      <c r="J9009">
        <v>75.099999999999994</v>
      </c>
      <c r="K9009">
        <v>30</v>
      </c>
      <c r="L9009">
        <v>252</v>
      </c>
      <c r="M9009" s="1" t="s">
        <v>69</v>
      </c>
      <c r="N9009">
        <v>202</v>
      </c>
      <c r="O9009">
        <v>4.2</v>
      </c>
      <c r="P9009" s="1" t="s">
        <v>71</v>
      </c>
      <c r="Q9009">
        <v>5</v>
      </c>
      <c r="R9009" s="1" t="s">
        <v>88</v>
      </c>
      <c r="S9009" s="1" t="s">
        <v>61</v>
      </c>
      <c r="T9009">
        <v>1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1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36000</v>
      </c>
      <c r="AM9009">
        <v>3</v>
      </c>
      <c r="AN9009">
        <v>150000</v>
      </c>
      <c r="AO9009">
        <v>5</v>
      </c>
      <c r="AP9009">
        <v>36000</v>
      </c>
      <c r="AQ9009">
        <v>3</v>
      </c>
      <c r="AR9009">
        <v>45.9</v>
      </c>
      <c r="AS9009" s="1" t="s">
        <v>100</v>
      </c>
      <c r="AV9009">
        <v>36000</v>
      </c>
      <c r="AW9009" s="1" t="s">
        <v>114</v>
      </c>
      <c r="AX9009">
        <v>2003</v>
      </c>
      <c r="AY9009" s="1" t="s">
        <v>108</v>
      </c>
      <c r="AZ9009">
        <v>235</v>
      </c>
      <c r="BA9009">
        <v>70</v>
      </c>
      <c r="BB9009" s="1" t="s">
        <v>73</v>
      </c>
    </row>
    <row r="9010" spans="1:55" x14ac:dyDescent="0.25">
      <c r="A9010">
        <v>21795</v>
      </c>
      <c r="B9010">
        <v>17</v>
      </c>
      <c r="C9010" s="1" t="s">
        <v>68</v>
      </c>
      <c r="D9010" s="1" t="s">
        <v>80</v>
      </c>
      <c r="E9010">
        <v>3</v>
      </c>
      <c r="F9010">
        <v>2</v>
      </c>
      <c r="H9010">
        <v>119.9</v>
      </c>
      <c r="J9010">
        <v>73.400000000000006</v>
      </c>
      <c r="K9010">
        <v>25</v>
      </c>
      <c r="L9010">
        <v>252</v>
      </c>
      <c r="M9010" s="1" t="s">
        <v>69</v>
      </c>
      <c r="N9010">
        <v>202</v>
      </c>
      <c r="O9010">
        <v>4.2</v>
      </c>
      <c r="P9010" s="1" t="s">
        <v>71</v>
      </c>
      <c r="Q9010">
        <v>5</v>
      </c>
      <c r="R9010" s="1" t="s">
        <v>89</v>
      </c>
      <c r="S9010" s="1" t="s">
        <v>61</v>
      </c>
      <c r="T9010">
        <v>1</v>
      </c>
      <c r="U9010">
        <v>1</v>
      </c>
      <c r="V9010">
        <v>1</v>
      </c>
      <c r="W9010">
        <v>0</v>
      </c>
      <c r="X9010">
        <v>0</v>
      </c>
      <c r="Y9010">
        <v>0</v>
      </c>
      <c r="Z9010">
        <v>0</v>
      </c>
      <c r="AA9010">
        <v>1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36000</v>
      </c>
      <c r="AM9010">
        <v>3</v>
      </c>
      <c r="AN9010">
        <v>150000</v>
      </c>
      <c r="AO9010">
        <v>5</v>
      </c>
      <c r="AP9010">
        <v>36000</v>
      </c>
      <c r="AQ9010">
        <v>3</v>
      </c>
      <c r="AR9010">
        <v>40.5</v>
      </c>
      <c r="AS9010" s="1" t="s">
        <v>62</v>
      </c>
      <c r="AV9010">
        <v>36000</v>
      </c>
      <c r="AW9010" s="1" t="s">
        <v>114</v>
      </c>
      <c r="AX9010">
        <v>2003</v>
      </c>
      <c r="AY9010" s="1" t="s">
        <v>108</v>
      </c>
      <c r="AZ9010">
        <v>235</v>
      </c>
      <c r="BA9010">
        <v>70</v>
      </c>
      <c r="BB9010" s="1" t="s">
        <v>73</v>
      </c>
    </row>
    <row r="9011" spans="1:55" x14ac:dyDescent="0.25">
      <c r="A9011">
        <v>19125</v>
      </c>
      <c r="B9011">
        <v>17</v>
      </c>
      <c r="C9011" s="1" t="s">
        <v>68</v>
      </c>
      <c r="D9011" s="1" t="s">
        <v>80</v>
      </c>
      <c r="E9011">
        <v>3</v>
      </c>
      <c r="F9011">
        <v>2</v>
      </c>
      <c r="H9011">
        <v>119.9</v>
      </c>
      <c r="J9011">
        <v>73.400000000000006</v>
      </c>
      <c r="K9011">
        <v>25</v>
      </c>
      <c r="L9011">
        <v>252</v>
      </c>
      <c r="M9011" s="1" t="s">
        <v>69</v>
      </c>
      <c r="N9011">
        <v>202</v>
      </c>
      <c r="O9011">
        <v>4.2</v>
      </c>
      <c r="P9011" s="1" t="s">
        <v>71</v>
      </c>
      <c r="Q9011">
        <v>5</v>
      </c>
      <c r="R9011" s="1" t="s">
        <v>89</v>
      </c>
      <c r="S9011" s="1" t="s">
        <v>61</v>
      </c>
      <c r="T9011">
        <v>1</v>
      </c>
      <c r="U9011">
        <v>1</v>
      </c>
      <c r="V9011">
        <v>1</v>
      </c>
      <c r="W9011">
        <v>0</v>
      </c>
      <c r="X9011">
        <v>0</v>
      </c>
      <c r="Y9011">
        <v>0</v>
      </c>
      <c r="Z9011">
        <v>0</v>
      </c>
      <c r="AA9011">
        <v>1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36000</v>
      </c>
      <c r="AM9011">
        <v>3</v>
      </c>
      <c r="AN9011">
        <v>150000</v>
      </c>
      <c r="AO9011">
        <v>5</v>
      </c>
      <c r="AP9011">
        <v>36000</v>
      </c>
      <c r="AQ9011">
        <v>3</v>
      </c>
      <c r="AR9011">
        <v>40.5</v>
      </c>
      <c r="AS9011" s="1" t="s">
        <v>100</v>
      </c>
      <c r="AV9011">
        <v>36000</v>
      </c>
      <c r="AW9011" s="1" t="s">
        <v>114</v>
      </c>
      <c r="AX9011">
        <v>2003</v>
      </c>
      <c r="AY9011" s="1" t="s">
        <v>108</v>
      </c>
      <c r="AZ9011">
        <v>235</v>
      </c>
      <c r="BA9011">
        <v>70</v>
      </c>
      <c r="BB9011" s="1" t="s">
        <v>73</v>
      </c>
    </row>
    <row r="9012" spans="1:55" x14ac:dyDescent="0.25">
      <c r="A9012">
        <v>25210</v>
      </c>
      <c r="B9012">
        <v>16</v>
      </c>
      <c r="C9012" s="1" t="s">
        <v>68</v>
      </c>
      <c r="D9012" s="1" t="s">
        <v>75</v>
      </c>
      <c r="E9012">
        <v>3</v>
      </c>
      <c r="F9012">
        <v>2</v>
      </c>
      <c r="H9012">
        <v>120.2</v>
      </c>
      <c r="J9012">
        <v>76.2</v>
      </c>
      <c r="K9012">
        <v>24.5</v>
      </c>
      <c r="L9012">
        <v>252</v>
      </c>
      <c r="M9012" s="1" t="s">
        <v>69</v>
      </c>
      <c r="N9012">
        <v>202</v>
      </c>
      <c r="O9012">
        <v>4.2</v>
      </c>
      <c r="P9012" s="1" t="s">
        <v>71</v>
      </c>
      <c r="Q9012">
        <v>5</v>
      </c>
      <c r="R9012" s="1" t="s">
        <v>88</v>
      </c>
      <c r="S9012" s="1" t="s">
        <v>61</v>
      </c>
      <c r="T9012">
        <v>1</v>
      </c>
      <c r="U9012">
        <v>1</v>
      </c>
      <c r="V9012">
        <v>1</v>
      </c>
      <c r="W9012">
        <v>0</v>
      </c>
      <c r="X9012">
        <v>0</v>
      </c>
      <c r="Y9012">
        <v>0</v>
      </c>
      <c r="Z9012">
        <v>0</v>
      </c>
      <c r="AA9012">
        <v>1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1</v>
      </c>
      <c r="AH9012">
        <v>0</v>
      </c>
      <c r="AI9012">
        <v>0</v>
      </c>
      <c r="AJ9012">
        <v>0</v>
      </c>
      <c r="AK9012">
        <v>0</v>
      </c>
      <c r="AL9012">
        <v>36000</v>
      </c>
      <c r="AM9012">
        <v>3</v>
      </c>
      <c r="AN9012">
        <v>150000</v>
      </c>
      <c r="AO9012">
        <v>5</v>
      </c>
      <c r="AP9012">
        <v>36000</v>
      </c>
      <c r="AQ9012">
        <v>3</v>
      </c>
      <c r="AR9012">
        <v>40.5</v>
      </c>
      <c r="AS9012" s="1" t="s">
        <v>62</v>
      </c>
      <c r="AV9012">
        <v>36000</v>
      </c>
      <c r="AW9012" s="1" t="s">
        <v>114</v>
      </c>
      <c r="AX9012">
        <v>2003</v>
      </c>
      <c r="AY9012" s="1" t="s">
        <v>108</v>
      </c>
      <c r="AZ9012">
        <v>255</v>
      </c>
      <c r="BA9012">
        <v>70</v>
      </c>
      <c r="BB9012" s="1" t="s">
        <v>73</v>
      </c>
    </row>
    <row r="9013" spans="1:55" x14ac:dyDescent="0.25">
      <c r="A9013">
        <v>21880</v>
      </c>
      <c r="B9013">
        <v>16</v>
      </c>
      <c r="C9013" s="1" t="s">
        <v>68</v>
      </c>
      <c r="D9013" s="1" t="s">
        <v>75</v>
      </c>
      <c r="E9013">
        <v>3</v>
      </c>
      <c r="F9013">
        <v>2</v>
      </c>
      <c r="H9013">
        <v>120.2</v>
      </c>
      <c r="J9013">
        <v>75.400000000000006</v>
      </c>
      <c r="K9013">
        <v>24.5</v>
      </c>
      <c r="L9013">
        <v>252</v>
      </c>
      <c r="M9013" s="1" t="s">
        <v>69</v>
      </c>
      <c r="N9013">
        <v>202</v>
      </c>
      <c r="O9013">
        <v>4.2</v>
      </c>
      <c r="P9013" s="1" t="s">
        <v>71</v>
      </c>
      <c r="Q9013">
        <v>5</v>
      </c>
      <c r="R9013" s="1" t="s">
        <v>88</v>
      </c>
      <c r="S9013" s="1" t="s">
        <v>61</v>
      </c>
      <c r="T9013">
        <v>1</v>
      </c>
      <c r="U9013">
        <v>1</v>
      </c>
      <c r="V9013">
        <v>1</v>
      </c>
      <c r="W9013">
        <v>0</v>
      </c>
      <c r="X9013">
        <v>0</v>
      </c>
      <c r="Y9013">
        <v>0</v>
      </c>
      <c r="Z9013">
        <v>0</v>
      </c>
      <c r="AA9013">
        <v>1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36000</v>
      </c>
      <c r="AM9013">
        <v>3</v>
      </c>
      <c r="AN9013">
        <v>150000</v>
      </c>
      <c r="AO9013">
        <v>5</v>
      </c>
      <c r="AP9013">
        <v>36000</v>
      </c>
      <c r="AQ9013">
        <v>3</v>
      </c>
      <c r="AR9013">
        <v>40.5</v>
      </c>
      <c r="AS9013" s="1" t="s">
        <v>100</v>
      </c>
      <c r="AV9013">
        <v>36000</v>
      </c>
      <c r="AW9013" s="1" t="s">
        <v>114</v>
      </c>
      <c r="AX9013">
        <v>2002</v>
      </c>
      <c r="AY9013" s="1" t="s">
        <v>108</v>
      </c>
      <c r="AZ9013">
        <v>235</v>
      </c>
      <c r="BA9013">
        <v>70</v>
      </c>
      <c r="BB9013" s="1" t="s">
        <v>73</v>
      </c>
    </row>
    <row r="9014" spans="1:55" x14ac:dyDescent="0.25">
      <c r="A9014">
        <v>27405</v>
      </c>
      <c r="B9014">
        <v>16</v>
      </c>
      <c r="C9014" s="1" t="s">
        <v>86</v>
      </c>
      <c r="D9014" s="1" t="s">
        <v>80</v>
      </c>
      <c r="E9014">
        <v>6</v>
      </c>
      <c r="F9014">
        <v>4</v>
      </c>
      <c r="H9014">
        <v>138.5</v>
      </c>
      <c r="J9014">
        <v>73.900000000000006</v>
      </c>
      <c r="K9014">
        <v>25</v>
      </c>
      <c r="L9014">
        <v>293</v>
      </c>
      <c r="M9014" s="1" t="s">
        <v>69</v>
      </c>
      <c r="N9014">
        <v>231</v>
      </c>
      <c r="O9014">
        <v>4.5999999999999996</v>
      </c>
      <c r="P9014" s="1" t="s">
        <v>59</v>
      </c>
      <c r="Q9014">
        <v>4</v>
      </c>
      <c r="R9014" s="1" t="s">
        <v>89</v>
      </c>
      <c r="S9014" s="1" t="s">
        <v>61</v>
      </c>
      <c r="T9014">
        <v>1</v>
      </c>
      <c r="U9014">
        <v>1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1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36000</v>
      </c>
      <c r="AM9014">
        <v>3</v>
      </c>
      <c r="AN9014">
        <v>150000</v>
      </c>
      <c r="AO9014">
        <v>5</v>
      </c>
      <c r="AP9014">
        <v>36000</v>
      </c>
      <c r="AQ9014">
        <v>3</v>
      </c>
      <c r="AR9014">
        <v>45.9</v>
      </c>
      <c r="AS9014" s="1" t="s">
        <v>62</v>
      </c>
      <c r="AV9014">
        <v>36000</v>
      </c>
      <c r="AW9014" s="1" t="s">
        <v>114</v>
      </c>
      <c r="AX9014">
        <v>2002</v>
      </c>
      <c r="AY9014" s="1" t="s">
        <v>108</v>
      </c>
      <c r="AZ9014">
        <v>255</v>
      </c>
      <c r="BA9014">
        <v>70</v>
      </c>
      <c r="BB9014" s="1" t="s">
        <v>73</v>
      </c>
    </row>
    <row r="9015" spans="1:55" x14ac:dyDescent="0.25">
      <c r="A9015">
        <v>29120</v>
      </c>
      <c r="B9015">
        <v>16</v>
      </c>
      <c r="C9015" s="1" t="s">
        <v>86</v>
      </c>
      <c r="D9015" s="1" t="s">
        <v>80</v>
      </c>
      <c r="E9015">
        <v>6</v>
      </c>
      <c r="F9015">
        <v>4</v>
      </c>
      <c r="H9015">
        <v>138.5</v>
      </c>
      <c r="J9015">
        <v>73.900000000000006</v>
      </c>
      <c r="K9015">
        <v>25</v>
      </c>
      <c r="L9015">
        <v>293</v>
      </c>
      <c r="M9015" s="1" t="s">
        <v>69</v>
      </c>
      <c r="N9015">
        <v>231</v>
      </c>
      <c r="O9015">
        <v>4.5999999999999996</v>
      </c>
      <c r="P9015" s="1" t="s">
        <v>59</v>
      </c>
      <c r="Q9015">
        <v>4</v>
      </c>
      <c r="R9015" s="1" t="s">
        <v>89</v>
      </c>
      <c r="S9015" s="1" t="s">
        <v>61</v>
      </c>
      <c r="T9015">
        <v>1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1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36000</v>
      </c>
      <c r="AM9015">
        <v>3</v>
      </c>
      <c r="AN9015">
        <v>150000</v>
      </c>
      <c r="AO9015">
        <v>5</v>
      </c>
      <c r="AP9015">
        <v>36000</v>
      </c>
      <c r="AQ9015">
        <v>3</v>
      </c>
      <c r="AR9015">
        <v>45.9</v>
      </c>
      <c r="AS9015" s="1" t="s">
        <v>74</v>
      </c>
      <c r="AV9015">
        <v>36000</v>
      </c>
      <c r="AW9015" s="1" t="s">
        <v>114</v>
      </c>
      <c r="AX9015">
        <v>2002</v>
      </c>
      <c r="AY9015" s="1" t="s">
        <v>108</v>
      </c>
      <c r="AZ9015">
        <v>275</v>
      </c>
      <c r="BA9015">
        <v>60</v>
      </c>
      <c r="BB9015" s="1" t="s">
        <v>73</v>
      </c>
      <c r="BC9015">
        <v>17</v>
      </c>
    </row>
    <row r="9016" spans="1:55" x14ac:dyDescent="0.25">
      <c r="A9016">
        <v>31620</v>
      </c>
      <c r="B9016">
        <v>16</v>
      </c>
      <c r="C9016" s="1" t="s">
        <v>86</v>
      </c>
      <c r="D9016" s="1" t="s">
        <v>80</v>
      </c>
      <c r="E9016">
        <v>4</v>
      </c>
      <c r="F9016">
        <v>4</v>
      </c>
      <c r="H9016">
        <v>138.5</v>
      </c>
      <c r="J9016">
        <v>73.900000000000006</v>
      </c>
      <c r="K9016">
        <v>25</v>
      </c>
      <c r="L9016">
        <v>293</v>
      </c>
      <c r="M9016" s="1" t="s">
        <v>69</v>
      </c>
      <c r="N9016">
        <v>231</v>
      </c>
      <c r="O9016">
        <v>4.5999999999999996</v>
      </c>
      <c r="P9016" s="1" t="s">
        <v>59</v>
      </c>
      <c r="Q9016">
        <v>4</v>
      </c>
      <c r="R9016" s="1" t="s">
        <v>89</v>
      </c>
      <c r="S9016" s="1" t="s">
        <v>61</v>
      </c>
      <c r="T9016">
        <v>1</v>
      </c>
      <c r="U9016">
        <v>1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1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36000</v>
      </c>
      <c r="AM9016">
        <v>3</v>
      </c>
      <c r="AN9016">
        <v>150000</v>
      </c>
      <c r="AO9016">
        <v>5</v>
      </c>
      <c r="AP9016">
        <v>36000</v>
      </c>
      <c r="AQ9016">
        <v>3</v>
      </c>
      <c r="AR9016">
        <v>45.9</v>
      </c>
      <c r="AS9016" s="1" t="s">
        <v>62</v>
      </c>
      <c r="AV9016">
        <v>36000</v>
      </c>
      <c r="AW9016" s="1" t="s">
        <v>114</v>
      </c>
      <c r="AX9016">
        <v>2002</v>
      </c>
      <c r="AY9016" s="1" t="s">
        <v>108</v>
      </c>
      <c r="AZ9016">
        <v>275</v>
      </c>
      <c r="BA9016">
        <v>60</v>
      </c>
      <c r="BB9016" s="1" t="s">
        <v>73</v>
      </c>
      <c r="BC9016">
        <v>17</v>
      </c>
    </row>
    <row r="9017" spans="1:55" x14ac:dyDescent="0.25">
      <c r="A9017">
        <v>35995</v>
      </c>
      <c r="B9017">
        <v>12</v>
      </c>
      <c r="C9017" s="1" t="s">
        <v>86</v>
      </c>
      <c r="D9017" s="1" t="s">
        <v>80</v>
      </c>
      <c r="E9017">
        <v>5</v>
      </c>
      <c r="F9017">
        <v>4</v>
      </c>
      <c r="H9017">
        <v>138.5</v>
      </c>
      <c r="J9017">
        <v>73.900000000000006</v>
      </c>
      <c r="K9017">
        <v>25</v>
      </c>
      <c r="L9017">
        <v>450</v>
      </c>
      <c r="M9017" s="1" t="s">
        <v>69</v>
      </c>
      <c r="N9017">
        <v>380</v>
      </c>
      <c r="O9017">
        <v>5.4</v>
      </c>
      <c r="P9017" s="1" t="s">
        <v>59</v>
      </c>
      <c r="Q9017">
        <v>4</v>
      </c>
      <c r="R9017" s="1" t="s">
        <v>89</v>
      </c>
      <c r="S9017" s="1" t="s">
        <v>61</v>
      </c>
      <c r="T9017">
        <v>1</v>
      </c>
      <c r="U9017">
        <v>1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1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36000</v>
      </c>
      <c r="AM9017">
        <v>3</v>
      </c>
      <c r="AN9017">
        <v>150000</v>
      </c>
      <c r="AO9017">
        <v>5</v>
      </c>
      <c r="AP9017">
        <v>36000</v>
      </c>
      <c r="AQ9017">
        <v>3</v>
      </c>
      <c r="AR9017">
        <v>45.9</v>
      </c>
      <c r="AS9017" s="1" t="s">
        <v>74</v>
      </c>
      <c r="AT9017">
        <v>1.22</v>
      </c>
      <c r="AV9017">
        <v>36000</v>
      </c>
      <c r="AW9017" s="1" t="s">
        <v>114</v>
      </c>
      <c r="AX9017">
        <v>2002</v>
      </c>
      <c r="AY9017" s="1" t="s">
        <v>108</v>
      </c>
      <c r="AZ9017">
        <v>275</v>
      </c>
      <c r="BA9017">
        <v>45</v>
      </c>
      <c r="BB9017" s="1" t="s">
        <v>66</v>
      </c>
      <c r="BC9017">
        <v>20</v>
      </c>
    </row>
    <row r="9018" spans="1:55" x14ac:dyDescent="0.25">
      <c r="A9018">
        <v>30620</v>
      </c>
      <c r="B9018">
        <v>15</v>
      </c>
      <c r="C9018" s="1" t="s">
        <v>86</v>
      </c>
      <c r="D9018" s="1" t="s">
        <v>75</v>
      </c>
      <c r="E9018">
        <v>6</v>
      </c>
      <c r="F9018">
        <v>4</v>
      </c>
      <c r="H9018">
        <v>138.80000000000001</v>
      </c>
      <c r="J9018">
        <v>76.900000000000006</v>
      </c>
      <c r="K9018">
        <v>25</v>
      </c>
      <c r="L9018">
        <v>293</v>
      </c>
      <c r="M9018" s="1" t="s">
        <v>69</v>
      </c>
      <c r="N9018">
        <v>231</v>
      </c>
      <c r="O9018">
        <v>4.5999999999999996</v>
      </c>
      <c r="P9018" s="1" t="s">
        <v>59</v>
      </c>
      <c r="Q9018">
        <v>4</v>
      </c>
      <c r="R9018" s="1" t="s">
        <v>88</v>
      </c>
      <c r="S9018" s="1" t="s">
        <v>61</v>
      </c>
      <c r="T9018">
        <v>1</v>
      </c>
      <c r="U9018">
        <v>1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1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1</v>
      </c>
      <c r="AH9018">
        <v>0</v>
      </c>
      <c r="AI9018">
        <v>0</v>
      </c>
      <c r="AJ9018">
        <v>0</v>
      </c>
      <c r="AK9018">
        <v>0</v>
      </c>
      <c r="AL9018">
        <v>36000</v>
      </c>
      <c r="AM9018">
        <v>3</v>
      </c>
      <c r="AN9018">
        <v>150000</v>
      </c>
      <c r="AO9018">
        <v>5</v>
      </c>
      <c r="AP9018">
        <v>36000</v>
      </c>
      <c r="AQ9018">
        <v>3</v>
      </c>
      <c r="AR9018">
        <v>45.9</v>
      </c>
      <c r="AS9018" s="1" t="s">
        <v>62</v>
      </c>
      <c r="AV9018">
        <v>36000</v>
      </c>
      <c r="AW9018" s="1" t="s">
        <v>114</v>
      </c>
      <c r="AX9018">
        <v>2002</v>
      </c>
      <c r="AY9018" s="1" t="s">
        <v>108</v>
      </c>
      <c r="AZ9018">
        <v>255</v>
      </c>
      <c r="BA9018">
        <v>70</v>
      </c>
      <c r="BB9018" s="1" t="s">
        <v>73</v>
      </c>
    </row>
    <row r="9019" spans="1:55" x14ac:dyDescent="0.25">
      <c r="A9019">
        <v>32575</v>
      </c>
      <c r="B9019">
        <v>15</v>
      </c>
      <c r="C9019" s="1" t="s">
        <v>86</v>
      </c>
      <c r="D9019" s="1" t="s">
        <v>75</v>
      </c>
      <c r="E9019">
        <v>6</v>
      </c>
      <c r="F9019">
        <v>4</v>
      </c>
      <c r="H9019">
        <v>138.80000000000001</v>
      </c>
      <c r="J9019">
        <v>76.900000000000006</v>
      </c>
      <c r="K9019">
        <v>25</v>
      </c>
      <c r="L9019">
        <v>293</v>
      </c>
      <c r="M9019" s="1" t="s">
        <v>69</v>
      </c>
      <c r="N9019">
        <v>231</v>
      </c>
      <c r="O9019">
        <v>4.5999999999999996</v>
      </c>
      <c r="P9019" s="1" t="s">
        <v>59</v>
      </c>
      <c r="Q9019">
        <v>4</v>
      </c>
      <c r="R9019" s="1" t="s">
        <v>88</v>
      </c>
      <c r="S9019" s="1" t="s">
        <v>61</v>
      </c>
      <c r="T9019">
        <v>1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1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1</v>
      </c>
      <c r="AH9019">
        <v>0</v>
      </c>
      <c r="AI9019">
        <v>0</v>
      </c>
      <c r="AJ9019">
        <v>0</v>
      </c>
      <c r="AK9019">
        <v>0</v>
      </c>
      <c r="AL9019">
        <v>36000</v>
      </c>
      <c r="AM9019">
        <v>3</v>
      </c>
      <c r="AN9019">
        <v>150000</v>
      </c>
      <c r="AO9019">
        <v>5</v>
      </c>
      <c r="AP9019">
        <v>36000</v>
      </c>
      <c r="AQ9019">
        <v>3</v>
      </c>
      <c r="AR9019">
        <v>45.9</v>
      </c>
      <c r="AS9019" s="1" t="s">
        <v>74</v>
      </c>
      <c r="AV9019">
        <v>36000</v>
      </c>
      <c r="AW9019" s="1" t="s">
        <v>114</v>
      </c>
      <c r="AX9019">
        <v>2002</v>
      </c>
      <c r="AY9019" s="1" t="s">
        <v>108</v>
      </c>
      <c r="AZ9019">
        <v>265</v>
      </c>
      <c r="BA9019">
        <v>70</v>
      </c>
      <c r="BB9019" s="1" t="s">
        <v>73</v>
      </c>
      <c r="BC9019">
        <v>17</v>
      </c>
    </row>
    <row r="9020" spans="1:55" x14ac:dyDescent="0.25">
      <c r="A9020">
        <v>35075</v>
      </c>
      <c r="B9020">
        <v>15</v>
      </c>
      <c r="C9020" s="1" t="s">
        <v>86</v>
      </c>
      <c r="D9020" s="1" t="s">
        <v>75</v>
      </c>
      <c r="E9020">
        <v>4</v>
      </c>
      <c r="F9020">
        <v>4</v>
      </c>
      <c r="H9020">
        <v>138.80000000000001</v>
      </c>
      <c r="J9020">
        <v>76.900000000000006</v>
      </c>
      <c r="K9020">
        <v>25</v>
      </c>
      <c r="L9020">
        <v>293</v>
      </c>
      <c r="M9020" s="1" t="s">
        <v>69</v>
      </c>
      <c r="N9020">
        <v>231</v>
      </c>
      <c r="O9020">
        <v>4.5999999999999996</v>
      </c>
      <c r="P9020" s="1" t="s">
        <v>59</v>
      </c>
      <c r="Q9020">
        <v>4</v>
      </c>
      <c r="R9020" s="1" t="s">
        <v>88</v>
      </c>
      <c r="S9020" s="1" t="s">
        <v>61</v>
      </c>
      <c r="T9020">
        <v>1</v>
      </c>
      <c r="U9020">
        <v>1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1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1</v>
      </c>
      <c r="AH9020">
        <v>0</v>
      </c>
      <c r="AI9020">
        <v>0</v>
      </c>
      <c r="AJ9020">
        <v>0</v>
      </c>
      <c r="AK9020">
        <v>0</v>
      </c>
      <c r="AL9020">
        <v>36000</v>
      </c>
      <c r="AM9020">
        <v>3</v>
      </c>
      <c r="AN9020">
        <v>150000</v>
      </c>
      <c r="AO9020">
        <v>5</v>
      </c>
      <c r="AP9020">
        <v>36000</v>
      </c>
      <c r="AQ9020">
        <v>3</v>
      </c>
      <c r="AR9020">
        <v>45.9</v>
      </c>
      <c r="AS9020" s="1" t="s">
        <v>62</v>
      </c>
      <c r="AV9020">
        <v>36000</v>
      </c>
      <c r="AW9020" s="1" t="s">
        <v>114</v>
      </c>
      <c r="AX9020">
        <v>2002</v>
      </c>
      <c r="AY9020" s="1" t="s">
        <v>108</v>
      </c>
      <c r="AZ9020">
        <v>265</v>
      </c>
      <c r="BA9020">
        <v>70</v>
      </c>
      <c r="BB9020" s="1" t="s">
        <v>73</v>
      </c>
      <c r="BC9020">
        <v>17</v>
      </c>
    </row>
    <row r="9021" spans="1:55" x14ac:dyDescent="0.25">
      <c r="A9021">
        <v>24570</v>
      </c>
      <c r="B9021">
        <v>17</v>
      </c>
      <c r="C9021" s="1" t="s">
        <v>68</v>
      </c>
      <c r="D9021" s="1" t="s">
        <v>80</v>
      </c>
      <c r="E9021">
        <v>6</v>
      </c>
      <c r="F9021">
        <v>2</v>
      </c>
      <c r="H9021">
        <v>138.5</v>
      </c>
      <c r="J9021">
        <v>72.8</v>
      </c>
      <c r="K9021">
        <v>25</v>
      </c>
      <c r="L9021">
        <v>252</v>
      </c>
      <c r="M9021" s="1" t="s">
        <v>69</v>
      </c>
      <c r="N9021">
        <v>202</v>
      </c>
      <c r="O9021">
        <v>4.2</v>
      </c>
      <c r="P9021" s="1" t="s">
        <v>71</v>
      </c>
      <c r="Q9021">
        <v>5</v>
      </c>
      <c r="R9021" s="1" t="s">
        <v>89</v>
      </c>
      <c r="S9021" s="1" t="s">
        <v>61</v>
      </c>
      <c r="T9021">
        <v>1</v>
      </c>
      <c r="U9021">
        <v>1</v>
      </c>
      <c r="V9021">
        <v>1</v>
      </c>
      <c r="W9021">
        <v>0</v>
      </c>
      <c r="X9021">
        <v>0</v>
      </c>
      <c r="Y9021">
        <v>0</v>
      </c>
      <c r="Z9021">
        <v>0</v>
      </c>
      <c r="AA9021">
        <v>1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36000</v>
      </c>
      <c r="AM9021">
        <v>3</v>
      </c>
      <c r="AN9021">
        <v>150000</v>
      </c>
      <c r="AO9021">
        <v>5</v>
      </c>
      <c r="AP9021">
        <v>36000</v>
      </c>
      <c r="AQ9021">
        <v>3</v>
      </c>
      <c r="AR9021">
        <v>45.9</v>
      </c>
      <c r="AS9021" s="1" t="s">
        <v>62</v>
      </c>
      <c r="AV9021">
        <v>36000</v>
      </c>
      <c r="AW9021" s="1" t="s">
        <v>114</v>
      </c>
      <c r="AX9021">
        <v>2002</v>
      </c>
      <c r="AY9021" s="1" t="s">
        <v>108</v>
      </c>
      <c r="AZ9021">
        <v>235</v>
      </c>
      <c r="BA9021">
        <v>70</v>
      </c>
      <c r="BB9021" s="1" t="s">
        <v>73</v>
      </c>
    </row>
    <row r="9022" spans="1:55" x14ac:dyDescent="0.25">
      <c r="A9022">
        <v>22200</v>
      </c>
      <c r="B9022">
        <v>17</v>
      </c>
      <c r="C9022" s="1" t="s">
        <v>68</v>
      </c>
      <c r="D9022" s="1" t="s">
        <v>80</v>
      </c>
      <c r="E9022">
        <v>6</v>
      </c>
      <c r="F9022">
        <v>2</v>
      </c>
      <c r="H9022">
        <v>138.5</v>
      </c>
      <c r="J9022">
        <v>72.8</v>
      </c>
      <c r="K9022">
        <v>25</v>
      </c>
      <c r="L9022">
        <v>252</v>
      </c>
      <c r="M9022" s="1" t="s">
        <v>69</v>
      </c>
      <c r="N9022">
        <v>202</v>
      </c>
      <c r="O9022">
        <v>4.2</v>
      </c>
      <c r="P9022" s="1" t="s">
        <v>71</v>
      </c>
      <c r="Q9022">
        <v>5</v>
      </c>
      <c r="R9022" s="1" t="s">
        <v>89</v>
      </c>
      <c r="S9022" s="1" t="s">
        <v>61</v>
      </c>
      <c r="T9022">
        <v>1</v>
      </c>
      <c r="U9022">
        <v>1</v>
      </c>
      <c r="V9022">
        <v>1</v>
      </c>
      <c r="W9022">
        <v>0</v>
      </c>
      <c r="X9022">
        <v>0</v>
      </c>
      <c r="Y9022">
        <v>0</v>
      </c>
      <c r="Z9022">
        <v>0</v>
      </c>
      <c r="AA9022">
        <v>1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36000</v>
      </c>
      <c r="AM9022">
        <v>3</v>
      </c>
      <c r="AN9022">
        <v>150000</v>
      </c>
      <c r="AO9022">
        <v>5</v>
      </c>
      <c r="AP9022">
        <v>36000</v>
      </c>
      <c r="AQ9022">
        <v>3</v>
      </c>
      <c r="AR9022">
        <v>45.9</v>
      </c>
      <c r="AS9022" s="1" t="s">
        <v>100</v>
      </c>
      <c r="AV9022">
        <v>36000</v>
      </c>
      <c r="AW9022" s="1" t="s">
        <v>114</v>
      </c>
      <c r="AX9022">
        <v>2002</v>
      </c>
      <c r="AY9022" s="1" t="s">
        <v>108</v>
      </c>
      <c r="AZ9022">
        <v>235</v>
      </c>
      <c r="BA9022">
        <v>70</v>
      </c>
      <c r="BB9022" s="1" t="s">
        <v>73</v>
      </c>
    </row>
    <row r="9023" spans="1:55" x14ac:dyDescent="0.25">
      <c r="A9023">
        <v>27840</v>
      </c>
      <c r="B9023">
        <v>16</v>
      </c>
      <c r="C9023" s="1" t="s">
        <v>86</v>
      </c>
      <c r="D9023" s="1" t="s">
        <v>80</v>
      </c>
      <c r="E9023">
        <v>6</v>
      </c>
      <c r="F9023">
        <v>2</v>
      </c>
      <c r="H9023">
        <v>138.5</v>
      </c>
      <c r="J9023">
        <v>72.8</v>
      </c>
      <c r="K9023">
        <v>25</v>
      </c>
      <c r="L9023">
        <v>293</v>
      </c>
      <c r="M9023" s="1" t="s">
        <v>69</v>
      </c>
      <c r="N9023">
        <v>231</v>
      </c>
      <c r="O9023">
        <v>4.5999999999999996</v>
      </c>
      <c r="P9023" s="1" t="s">
        <v>59</v>
      </c>
      <c r="Q9023">
        <v>4</v>
      </c>
      <c r="R9023" s="1" t="s">
        <v>89</v>
      </c>
      <c r="S9023" s="1" t="s">
        <v>61</v>
      </c>
      <c r="T9023">
        <v>1</v>
      </c>
      <c r="U9023">
        <v>1</v>
      </c>
      <c r="V9023">
        <v>1</v>
      </c>
      <c r="W9023">
        <v>0</v>
      </c>
      <c r="X9023">
        <v>0</v>
      </c>
      <c r="Y9023">
        <v>0</v>
      </c>
      <c r="Z9023">
        <v>0</v>
      </c>
      <c r="AA9023">
        <v>1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36000</v>
      </c>
      <c r="AM9023">
        <v>3</v>
      </c>
      <c r="AN9023">
        <v>150000</v>
      </c>
      <c r="AO9023">
        <v>5</v>
      </c>
      <c r="AP9023">
        <v>36000</v>
      </c>
      <c r="AQ9023">
        <v>3</v>
      </c>
      <c r="AR9023">
        <v>45.9</v>
      </c>
      <c r="AS9023" s="1" t="s">
        <v>74</v>
      </c>
      <c r="AV9023">
        <v>36000</v>
      </c>
      <c r="AW9023" s="1" t="s">
        <v>114</v>
      </c>
      <c r="AX9023">
        <v>2002</v>
      </c>
      <c r="AY9023" s="1" t="s">
        <v>108</v>
      </c>
      <c r="AZ9023">
        <v>275</v>
      </c>
      <c r="BA9023">
        <v>60</v>
      </c>
      <c r="BB9023" s="1" t="s">
        <v>73</v>
      </c>
      <c r="BC9023">
        <v>17</v>
      </c>
    </row>
    <row r="9024" spans="1:55" x14ac:dyDescent="0.25">
      <c r="A9024">
        <v>28385</v>
      </c>
      <c r="B9024">
        <v>14</v>
      </c>
      <c r="C9024" s="1" t="s">
        <v>86</v>
      </c>
      <c r="D9024" s="1" t="s">
        <v>75</v>
      </c>
      <c r="E9024">
        <v>6</v>
      </c>
      <c r="F9024">
        <v>2</v>
      </c>
      <c r="H9024">
        <v>138.80000000000001</v>
      </c>
      <c r="J9024">
        <v>75.5</v>
      </c>
      <c r="K9024">
        <v>25</v>
      </c>
      <c r="L9024">
        <v>293</v>
      </c>
      <c r="M9024" s="1" t="s">
        <v>69</v>
      </c>
      <c r="N9024">
        <v>231</v>
      </c>
      <c r="O9024">
        <v>4.5999999999999996</v>
      </c>
      <c r="P9024" s="1" t="s">
        <v>71</v>
      </c>
      <c r="Q9024">
        <v>5</v>
      </c>
      <c r="R9024" s="1" t="s">
        <v>88</v>
      </c>
      <c r="S9024" s="1" t="s">
        <v>61</v>
      </c>
      <c r="T9024">
        <v>1</v>
      </c>
      <c r="U9024">
        <v>1</v>
      </c>
      <c r="V9024">
        <v>1</v>
      </c>
      <c r="W9024">
        <v>0</v>
      </c>
      <c r="X9024">
        <v>0</v>
      </c>
      <c r="Y9024">
        <v>0</v>
      </c>
      <c r="Z9024">
        <v>0</v>
      </c>
      <c r="AA9024">
        <v>1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1</v>
      </c>
      <c r="AH9024">
        <v>0</v>
      </c>
      <c r="AI9024">
        <v>0</v>
      </c>
      <c r="AJ9024">
        <v>0</v>
      </c>
      <c r="AK9024">
        <v>0</v>
      </c>
      <c r="AL9024">
        <v>36000</v>
      </c>
      <c r="AM9024">
        <v>3</v>
      </c>
      <c r="AN9024">
        <v>150000</v>
      </c>
      <c r="AO9024">
        <v>5</v>
      </c>
      <c r="AP9024">
        <v>36000</v>
      </c>
      <c r="AQ9024">
        <v>3</v>
      </c>
      <c r="AR9024">
        <v>45.9</v>
      </c>
      <c r="AS9024" s="1" t="s">
        <v>62</v>
      </c>
      <c r="AV9024">
        <v>36000</v>
      </c>
      <c r="AW9024" s="1" t="s">
        <v>114</v>
      </c>
      <c r="AX9024">
        <v>2002</v>
      </c>
      <c r="AY9024" s="1" t="s">
        <v>108</v>
      </c>
      <c r="AZ9024">
        <v>235</v>
      </c>
      <c r="BA9024">
        <v>70</v>
      </c>
      <c r="BB9024" s="1" t="s">
        <v>73</v>
      </c>
    </row>
    <row r="9025" spans="1:55" x14ac:dyDescent="0.25">
      <c r="A9025">
        <v>26065</v>
      </c>
      <c r="B9025">
        <v>14</v>
      </c>
      <c r="C9025" s="1" t="s">
        <v>86</v>
      </c>
      <c r="D9025" s="1" t="s">
        <v>75</v>
      </c>
      <c r="E9025">
        <v>6</v>
      </c>
      <c r="F9025">
        <v>2</v>
      </c>
      <c r="H9025">
        <v>138.80000000000001</v>
      </c>
      <c r="J9025">
        <v>75.5</v>
      </c>
      <c r="K9025">
        <v>25</v>
      </c>
      <c r="L9025">
        <v>293</v>
      </c>
      <c r="M9025" s="1" t="s">
        <v>69</v>
      </c>
      <c r="N9025">
        <v>231</v>
      </c>
      <c r="O9025">
        <v>4.5999999999999996</v>
      </c>
      <c r="P9025" s="1" t="s">
        <v>71</v>
      </c>
      <c r="Q9025">
        <v>5</v>
      </c>
      <c r="R9025" s="1" t="s">
        <v>88</v>
      </c>
      <c r="S9025" s="1" t="s">
        <v>61</v>
      </c>
      <c r="T9025">
        <v>1</v>
      </c>
      <c r="U9025">
        <v>1</v>
      </c>
      <c r="V9025">
        <v>1</v>
      </c>
      <c r="W9025">
        <v>0</v>
      </c>
      <c r="X9025">
        <v>0</v>
      </c>
      <c r="Y9025">
        <v>0</v>
      </c>
      <c r="Z9025">
        <v>0</v>
      </c>
      <c r="AA9025">
        <v>1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36000</v>
      </c>
      <c r="AM9025">
        <v>3</v>
      </c>
      <c r="AN9025">
        <v>150000</v>
      </c>
      <c r="AO9025">
        <v>5</v>
      </c>
      <c r="AP9025">
        <v>36000</v>
      </c>
      <c r="AQ9025">
        <v>3</v>
      </c>
      <c r="AR9025">
        <v>45.9</v>
      </c>
      <c r="AS9025" s="1" t="s">
        <v>100</v>
      </c>
      <c r="AV9025">
        <v>36000</v>
      </c>
      <c r="AW9025" s="1" t="s">
        <v>114</v>
      </c>
      <c r="AX9025">
        <v>2002</v>
      </c>
      <c r="AY9025" s="1" t="s">
        <v>108</v>
      </c>
      <c r="AZ9025">
        <v>235</v>
      </c>
      <c r="BA9025">
        <v>70</v>
      </c>
      <c r="BB9025" s="1" t="s">
        <v>73</v>
      </c>
    </row>
    <row r="9026" spans="1:55" x14ac:dyDescent="0.25">
      <c r="A9026">
        <v>31135</v>
      </c>
      <c r="B9026">
        <v>15</v>
      </c>
      <c r="C9026" s="1" t="s">
        <v>86</v>
      </c>
      <c r="D9026" s="1" t="s">
        <v>75</v>
      </c>
      <c r="E9026">
        <v>6</v>
      </c>
      <c r="F9026">
        <v>2</v>
      </c>
      <c r="H9026">
        <v>138.80000000000001</v>
      </c>
      <c r="J9026">
        <v>75.5</v>
      </c>
      <c r="K9026">
        <v>25</v>
      </c>
      <c r="L9026">
        <v>293</v>
      </c>
      <c r="M9026" s="1" t="s">
        <v>69</v>
      </c>
      <c r="N9026">
        <v>231</v>
      </c>
      <c r="O9026">
        <v>4.5999999999999996</v>
      </c>
      <c r="P9026" s="1" t="s">
        <v>59</v>
      </c>
      <c r="Q9026">
        <v>4</v>
      </c>
      <c r="R9026" s="1" t="s">
        <v>88</v>
      </c>
      <c r="S9026" s="1" t="s">
        <v>61</v>
      </c>
      <c r="T9026">
        <v>1</v>
      </c>
      <c r="U9026">
        <v>1</v>
      </c>
      <c r="V9026">
        <v>1</v>
      </c>
      <c r="W9026">
        <v>0</v>
      </c>
      <c r="X9026">
        <v>0</v>
      </c>
      <c r="Y9026">
        <v>0</v>
      </c>
      <c r="Z9026">
        <v>0</v>
      </c>
      <c r="AA9026">
        <v>1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1</v>
      </c>
      <c r="AH9026">
        <v>0</v>
      </c>
      <c r="AI9026">
        <v>0</v>
      </c>
      <c r="AJ9026">
        <v>0</v>
      </c>
      <c r="AK9026">
        <v>0</v>
      </c>
      <c r="AL9026">
        <v>36000</v>
      </c>
      <c r="AM9026">
        <v>3</v>
      </c>
      <c r="AN9026">
        <v>150000</v>
      </c>
      <c r="AO9026">
        <v>5</v>
      </c>
      <c r="AP9026">
        <v>36000</v>
      </c>
      <c r="AQ9026">
        <v>3</v>
      </c>
      <c r="AR9026">
        <v>45.9</v>
      </c>
      <c r="AS9026" s="1" t="s">
        <v>74</v>
      </c>
      <c r="AV9026">
        <v>36000</v>
      </c>
      <c r="AW9026" s="1" t="s">
        <v>114</v>
      </c>
      <c r="AX9026">
        <v>2002</v>
      </c>
      <c r="AY9026" s="1" t="s">
        <v>108</v>
      </c>
      <c r="AZ9026">
        <v>265</v>
      </c>
      <c r="BA9026">
        <v>70</v>
      </c>
      <c r="BB9026" s="1" t="s">
        <v>73</v>
      </c>
      <c r="BC9026">
        <v>17</v>
      </c>
    </row>
    <row r="9027" spans="1:55" x14ac:dyDescent="0.25">
      <c r="A9027">
        <v>23860</v>
      </c>
      <c r="B9027">
        <v>17</v>
      </c>
      <c r="C9027" s="1" t="s">
        <v>68</v>
      </c>
      <c r="D9027" s="1" t="s">
        <v>80</v>
      </c>
      <c r="E9027">
        <v>6</v>
      </c>
      <c r="F9027">
        <v>2</v>
      </c>
      <c r="H9027">
        <v>157.1</v>
      </c>
      <c r="J9027">
        <v>72.5</v>
      </c>
      <c r="K9027">
        <v>30</v>
      </c>
      <c r="L9027">
        <v>252</v>
      </c>
      <c r="M9027" s="1" t="s">
        <v>69</v>
      </c>
      <c r="N9027">
        <v>202</v>
      </c>
      <c r="O9027">
        <v>4.2</v>
      </c>
      <c r="P9027" s="1" t="s">
        <v>71</v>
      </c>
      <c r="Q9027">
        <v>5</v>
      </c>
      <c r="R9027" s="1" t="s">
        <v>89</v>
      </c>
      <c r="S9027" s="1" t="s">
        <v>61</v>
      </c>
      <c r="T9027">
        <v>1</v>
      </c>
      <c r="U9027">
        <v>1</v>
      </c>
      <c r="V9027">
        <v>1</v>
      </c>
      <c r="W9027">
        <v>0</v>
      </c>
      <c r="X9027">
        <v>0</v>
      </c>
      <c r="Y9027">
        <v>0</v>
      </c>
      <c r="Z9027">
        <v>0</v>
      </c>
      <c r="AA9027">
        <v>1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36000</v>
      </c>
      <c r="AM9027">
        <v>3</v>
      </c>
      <c r="AN9027">
        <v>150000</v>
      </c>
      <c r="AO9027">
        <v>5</v>
      </c>
      <c r="AP9027">
        <v>36000</v>
      </c>
      <c r="AQ9027">
        <v>3</v>
      </c>
      <c r="AR9027">
        <v>51.3</v>
      </c>
      <c r="AS9027" s="1" t="s">
        <v>62</v>
      </c>
      <c r="AV9027">
        <v>36000</v>
      </c>
      <c r="AW9027" s="1" t="s">
        <v>114</v>
      </c>
      <c r="AX9027">
        <v>2002</v>
      </c>
      <c r="AY9027" s="1" t="s">
        <v>108</v>
      </c>
      <c r="AZ9027">
        <v>235</v>
      </c>
      <c r="BA9027">
        <v>70</v>
      </c>
      <c r="BB9027" s="1" t="s">
        <v>73</v>
      </c>
    </row>
    <row r="9028" spans="1:55" x14ac:dyDescent="0.25">
      <c r="A9028">
        <v>21490</v>
      </c>
      <c r="B9028">
        <v>17</v>
      </c>
      <c r="C9028" s="1" t="s">
        <v>68</v>
      </c>
      <c r="D9028" s="1" t="s">
        <v>80</v>
      </c>
      <c r="E9028">
        <v>6</v>
      </c>
      <c r="F9028">
        <v>2</v>
      </c>
      <c r="H9028">
        <v>157.1</v>
      </c>
      <c r="J9028">
        <v>72.5</v>
      </c>
      <c r="K9028">
        <v>30</v>
      </c>
      <c r="L9028">
        <v>252</v>
      </c>
      <c r="M9028" s="1" t="s">
        <v>69</v>
      </c>
      <c r="N9028">
        <v>202</v>
      </c>
      <c r="O9028">
        <v>4.2</v>
      </c>
      <c r="P9028" s="1" t="s">
        <v>71</v>
      </c>
      <c r="Q9028">
        <v>5</v>
      </c>
      <c r="R9028" s="1" t="s">
        <v>89</v>
      </c>
      <c r="S9028" s="1" t="s">
        <v>61</v>
      </c>
      <c r="T9028">
        <v>1</v>
      </c>
      <c r="U9028">
        <v>1</v>
      </c>
      <c r="V9028">
        <v>1</v>
      </c>
      <c r="W9028">
        <v>0</v>
      </c>
      <c r="X9028">
        <v>0</v>
      </c>
      <c r="Y9028">
        <v>0</v>
      </c>
      <c r="Z9028">
        <v>0</v>
      </c>
      <c r="AA9028">
        <v>1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36000</v>
      </c>
      <c r="AM9028">
        <v>3</v>
      </c>
      <c r="AN9028">
        <v>150000</v>
      </c>
      <c r="AO9028">
        <v>5</v>
      </c>
      <c r="AP9028">
        <v>36000</v>
      </c>
      <c r="AQ9028">
        <v>3</v>
      </c>
      <c r="AR9028">
        <v>51.3</v>
      </c>
      <c r="AS9028" s="1" t="s">
        <v>100</v>
      </c>
      <c r="AV9028">
        <v>36000</v>
      </c>
      <c r="AW9028" s="1" t="s">
        <v>114</v>
      </c>
      <c r="AX9028">
        <v>2002</v>
      </c>
      <c r="AY9028" s="1" t="s">
        <v>108</v>
      </c>
      <c r="AZ9028">
        <v>235</v>
      </c>
      <c r="BA9028">
        <v>70</v>
      </c>
      <c r="BB9028" s="1" t="s">
        <v>73</v>
      </c>
    </row>
    <row r="9029" spans="1:55" x14ac:dyDescent="0.25">
      <c r="A9029">
        <v>27130</v>
      </c>
      <c r="B9029">
        <v>16</v>
      </c>
      <c r="C9029" s="1" t="s">
        <v>86</v>
      </c>
      <c r="D9029" s="1" t="s">
        <v>80</v>
      </c>
      <c r="E9029">
        <v>6</v>
      </c>
      <c r="F9029">
        <v>2</v>
      </c>
      <c r="H9029">
        <v>157.1</v>
      </c>
      <c r="J9029">
        <v>72.5</v>
      </c>
      <c r="K9029">
        <v>30</v>
      </c>
      <c r="L9029">
        <v>293</v>
      </c>
      <c r="M9029" s="1" t="s">
        <v>69</v>
      </c>
      <c r="N9029">
        <v>231</v>
      </c>
      <c r="O9029">
        <v>4.5999999999999996</v>
      </c>
      <c r="P9029" s="1" t="s">
        <v>59</v>
      </c>
      <c r="Q9029">
        <v>4</v>
      </c>
      <c r="R9029" s="1" t="s">
        <v>89</v>
      </c>
      <c r="S9029" s="1" t="s">
        <v>61</v>
      </c>
      <c r="T9029">
        <v>1</v>
      </c>
      <c r="U9029">
        <v>1</v>
      </c>
      <c r="V9029">
        <v>1</v>
      </c>
      <c r="W9029">
        <v>0</v>
      </c>
      <c r="X9029">
        <v>0</v>
      </c>
      <c r="Y9029">
        <v>0</v>
      </c>
      <c r="Z9029">
        <v>0</v>
      </c>
      <c r="AA9029">
        <v>1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36000</v>
      </c>
      <c r="AM9029">
        <v>3</v>
      </c>
      <c r="AN9029">
        <v>150000</v>
      </c>
      <c r="AO9029">
        <v>5</v>
      </c>
      <c r="AP9029">
        <v>36000</v>
      </c>
      <c r="AQ9029">
        <v>3</v>
      </c>
      <c r="AR9029">
        <v>51.3</v>
      </c>
      <c r="AS9029" s="1" t="s">
        <v>74</v>
      </c>
      <c r="AV9029">
        <v>36000</v>
      </c>
      <c r="AW9029" s="1" t="s">
        <v>114</v>
      </c>
      <c r="AX9029">
        <v>2002</v>
      </c>
      <c r="AY9029" s="1" t="s">
        <v>108</v>
      </c>
      <c r="AZ9029">
        <v>275</v>
      </c>
      <c r="BA9029">
        <v>60</v>
      </c>
      <c r="BB9029" s="1" t="s">
        <v>73</v>
      </c>
      <c r="BC9029">
        <v>17</v>
      </c>
    </row>
    <row r="9030" spans="1:55" x14ac:dyDescent="0.25">
      <c r="A9030">
        <v>27670</v>
      </c>
      <c r="B9030">
        <v>14</v>
      </c>
      <c r="C9030" s="1" t="s">
        <v>86</v>
      </c>
      <c r="D9030" s="1" t="s">
        <v>75</v>
      </c>
      <c r="E9030">
        <v>6</v>
      </c>
      <c r="F9030">
        <v>2</v>
      </c>
      <c r="H9030">
        <v>157.4</v>
      </c>
      <c r="J9030">
        <v>75.099999999999994</v>
      </c>
      <c r="K9030">
        <v>30</v>
      </c>
      <c r="L9030">
        <v>293</v>
      </c>
      <c r="M9030" s="1" t="s">
        <v>69</v>
      </c>
      <c r="N9030">
        <v>231</v>
      </c>
      <c r="O9030">
        <v>4.5999999999999996</v>
      </c>
      <c r="P9030" s="1" t="s">
        <v>71</v>
      </c>
      <c r="Q9030">
        <v>5</v>
      </c>
      <c r="R9030" s="1" t="s">
        <v>88</v>
      </c>
      <c r="S9030" s="1" t="s">
        <v>61</v>
      </c>
      <c r="T9030">
        <v>1</v>
      </c>
      <c r="U9030">
        <v>1</v>
      </c>
      <c r="V9030">
        <v>1</v>
      </c>
      <c r="W9030">
        <v>0</v>
      </c>
      <c r="X9030">
        <v>0</v>
      </c>
      <c r="Y9030">
        <v>0</v>
      </c>
      <c r="Z9030">
        <v>0</v>
      </c>
      <c r="AA9030">
        <v>1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1</v>
      </c>
      <c r="AH9030">
        <v>0</v>
      </c>
      <c r="AI9030">
        <v>0</v>
      </c>
      <c r="AJ9030">
        <v>0</v>
      </c>
      <c r="AK9030">
        <v>0</v>
      </c>
      <c r="AL9030">
        <v>36000</v>
      </c>
      <c r="AM9030">
        <v>3</v>
      </c>
      <c r="AN9030">
        <v>150000</v>
      </c>
      <c r="AO9030">
        <v>5</v>
      </c>
      <c r="AP9030">
        <v>36000</v>
      </c>
      <c r="AQ9030">
        <v>3</v>
      </c>
      <c r="AR9030">
        <v>51.3</v>
      </c>
      <c r="AS9030" s="1" t="s">
        <v>62</v>
      </c>
      <c r="AV9030">
        <v>36000</v>
      </c>
      <c r="AW9030" s="1" t="s">
        <v>114</v>
      </c>
      <c r="AX9030">
        <v>2002</v>
      </c>
      <c r="AY9030" s="1" t="s">
        <v>108</v>
      </c>
      <c r="AZ9030">
        <v>235</v>
      </c>
      <c r="BA9030">
        <v>70</v>
      </c>
      <c r="BB9030" s="1" t="s">
        <v>73</v>
      </c>
    </row>
    <row r="9031" spans="1:55" x14ac:dyDescent="0.25">
      <c r="A9031">
        <v>25355</v>
      </c>
      <c r="B9031">
        <v>14</v>
      </c>
      <c r="C9031" s="1" t="s">
        <v>86</v>
      </c>
      <c r="D9031" s="1" t="s">
        <v>75</v>
      </c>
      <c r="E9031">
        <v>6</v>
      </c>
      <c r="F9031">
        <v>2</v>
      </c>
      <c r="H9031">
        <v>157.4</v>
      </c>
      <c r="J9031">
        <v>75.099999999999994</v>
      </c>
      <c r="K9031">
        <v>30</v>
      </c>
      <c r="L9031">
        <v>293</v>
      </c>
      <c r="M9031" s="1" t="s">
        <v>69</v>
      </c>
      <c r="N9031">
        <v>231</v>
      </c>
      <c r="O9031">
        <v>4.5999999999999996</v>
      </c>
      <c r="P9031" s="1" t="s">
        <v>71</v>
      </c>
      <c r="Q9031">
        <v>5</v>
      </c>
      <c r="R9031" s="1" t="s">
        <v>88</v>
      </c>
      <c r="S9031" s="1" t="s">
        <v>61</v>
      </c>
      <c r="T9031">
        <v>1</v>
      </c>
      <c r="U9031">
        <v>1</v>
      </c>
      <c r="V9031">
        <v>1</v>
      </c>
      <c r="W9031">
        <v>0</v>
      </c>
      <c r="X9031">
        <v>0</v>
      </c>
      <c r="Y9031">
        <v>0</v>
      </c>
      <c r="Z9031">
        <v>0</v>
      </c>
      <c r="AA9031">
        <v>1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36000</v>
      </c>
      <c r="AM9031">
        <v>3</v>
      </c>
      <c r="AN9031">
        <v>150000</v>
      </c>
      <c r="AO9031">
        <v>5</v>
      </c>
      <c r="AP9031">
        <v>36000</v>
      </c>
      <c r="AQ9031">
        <v>3</v>
      </c>
      <c r="AR9031">
        <v>51.3</v>
      </c>
      <c r="AS9031" s="1" t="s">
        <v>100</v>
      </c>
      <c r="AV9031">
        <v>36000</v>
      </c>
      <c r="AW9031" s="1" t="s">
        <v>114</v>
      </c>
      <c r="AX9031">
        <v>2002</v>
      </c>
      <c r="AY9031" s="1" t="s">
        <v>108</v>
      </c>
      <c r="AZ9031">
        <v>235</v>
      </c>
      <c r="BA9031">
        <v>70</v>
      </c>
      <c r="BB9031" s="1" t="s">
        <v>73</v>
      </c>
    </row>
    <row r="9032" spans="1:55" x14ac:dyDescent="0.25">
      <c r="A9032">
        <v>30425</v>
      </c>
      <c r="B9032">
        <v>15</v>
      </c>
      <c r="C9032" s="1" t="s">
        <v>86</v>
      </c>
      <c r="D9032" s="1" t="s">
        <v>75</v>
      </c>
      <c r="E9032">
        <v>6</v>
      </c>
      <c r="F9032">
        <v>2</v>
      </c>
      <c r="H9032">
        <v>157.4</v>
      </c>
      <c r="J9032">
        <v>75.099999999999994</v>
      </c>
      <c r="K9032">
        <v>30</v>
      </c>
      <c r="L9032">
        <v>293</v>
      </c>
      <c r="M9032" s="1" t="s">
        <v>69</v>
      </c>
      <c r="N9032">
        <v>231</v>
      </c>
      <c r="O9032">
        <v>4.5999999999999996</v>
      </c>
      <c r="P9032" s="1" t="s">
        <v>59</v>
      </c>
      <c r="Q9032">
        <v>4</v>
      </c>
      <c r="R9032" s="1" t="s">
        <v>88</v>
      </c>
      <c r="S9032" s="1" t="s">
        <v>61</v>
      </c>
      <c r="T9032">
        <v>1</v>
      </c>
      <c r="U9032">
        <v>1</v>
      </c>
      <c r="V9032">
        <v>1</v>
      </c>
      <c r="W9032">
        <v>0</v>
      </c>
      <c r="X9032">
        <v>0</v>
      </c>
      <c r="Y9032">
        <v>0</v>
      </c>
      <c r="Z9032">
        <v>0</v>
      </c>
      <c r="AA9032">
        <v>1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1</v>
      </c>
      <c r="AH9032">
        <v>0</v>
      </c>
      <c r="AI9032">
        <v>0</v>
      </c>
      <c r="AJ9032">
        <v>0</v>
      </c>
      <c r="AK9032">
        <v>0</v>
      </c>
      <c r="AL9032">
        <v>36000</v>
      </c>
      <c r="AM9032">
        <v>3</v>
      </c>
      <c r="AN9032">
        <v>150000</v>
      </c>
      <c r="AO9032">
        <v>5</v>
      </c>
      <c r="AP9032">
        <v>36000</v>
      </c>
      <c r="AQ9032">
        <v>3</v>
      </c>
      <c r="AR9032">
        <v>51.3</v>
      </c>
      <c r="AS9032" s="1" t="s">
        <v>74</v>
      </c>
      <c r="AV9032">
        <v>36000</v>
      </c>
      <c r="AW9032" s="1" t="s">
        <v>114</v>
      </c>
      <c r="AX9032">
        <v>2002</v>
      </c>
      <c r="AY9032" s="1" t="s">
        <v>108</v>
      </c>
      <c r="AZ9032">
        <v>265</v>
      </c>
      <c r="BA9032">
        <v>70</v>
      </c>
      <c r="BB9032" s="1" t="s">
        <v>73</v>
      </c>
      <c r="BC9032">
        <v>17</v>
      </c>
    </row>
    <row r="9033" spans="1:55" x14ac:dyDescent="0.25">
      <c r="A9033">
        <v>23560</v>
      </c>
      <c r="B9033">
        <v>17</v>
      </c>
      <c r="C9033" s="1" t="s">
        <v>68</v>
      </c>
      <c r="D9033" s="1" t="s">
        <v>80</v>
      </c>
      <c r="E9033">
        <v>6</v>
      </c>
      <c r="F9033">
        <v>2</v>
      </c>
      <c r="H9033">
        <v>138.5</v>
      </c>
      <c r="J9033">
        <v>72.8</v>
      </c>
      <c r="K9033">
        <v>25</v>
      </c>
      <c r="L9033">
        <v>252</v>
      </c>
      <c r="M9033" s="1" t="s">
        <v>69</v>
      </c>
      <c r="N9033">
        <v>202</v>
      </c>
      <c r="O9033">
        <v>4.2</v>
      </c>
      <c r="P9033" s="1" t="s">
        <v>71</v>
      </c>
      <c r="Q9033">
        <v>5</v>
      </c>
      <c r="R9033" s="1" t="s">
        <v>89</v>
      </c>
      <c r="S9033" s="1" t="s">
        <v>61</v>
      </c>
      <c r="T9033">
        <v>1</v>
      </c>
      <c r="U9033">
        <v>1</v>
      </c>
      <c r="V9033">
        <v>1</v>
      </c>
      <c r="W9033">
        <v>0</v>
      </c>
      <c r="X9033">
        <v>0</v>
      </c>
      <c r="Y9033">
        <v>0</v>
      </c>
      <c r="Z9033">
        <v>0</v>
      </c>
      <c r="AA9033">
        <v>1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36000</v>
      </c>
      <c r="AM9033">
        <v>3</v>
      </c>
      <c r="AN9033">
        <v>150000</v>
      </c>
      <c r="AO9033">
        <v>5</v>
      </c>
      <c r="AP9033">
        <v>36000</v>
      </c>
      <c r="AQ9033">
        <v>3</v>
      </c>
      <c r="AR9033">
        <v>45.9</v>
      </c>
      <c r="AS9033" s="1" t="s">
        <v>62</v>
      </c>
      <c r="AV9033">
        <v>36000</v>
      </c>
      <c r="AW9033" s="1" t="s">
        <v>114</v>
      </c>
      <c r="AX9033">
        <v>2002</v>
      </c>
      <c r="AY9033" s="1" t="s">
        <v>108</v>
      </c>
      <c r="AZ9033">
        <v>235</v>
      </c>
      <c r="BA9033">
        <v>70</v>
      </c>
      <c r="BB9033" s="1" t="s">
        <v>73</v>
      </c>
    </row>
    <row r="9034" spans="1:55" x14ac:dyDescent="0.25">
      <c r="A9034">
        <v>21190</v>
      </c>
      <c r="B9034">
        <v>17</v>
      </c>
      <c r="C9034" s="1" t="s">
        <v>68</v>
      </c>
      <c r="D9034" s="1" t="s">
        <v>80</v>
      </c>
      <c r="E9034">
        <v>6</v>
      </c>
      <c r="F9034">
        <v>2</v>
      </c>
      <c r="H9034">
        <v>138.5</v>
      </c>
      <c r="J9034">
        <v>72.8</v>
      </c>
      <c r="K9034">
        <v>25</v>
      </c>
      <c r="L9034">
        <v>252</v>
      </c>
      <c r="M9034" s="1" t="s">
        <v>69</v>
      </c>
      <c r="N9034">
        <v>202</v>
      </c>
      <c r="O9034">
        <v>4.2</v>
      </c>
      <c r="P9034" s="1" t="s">
        <v>71</v>
      </c>
      <c r="Q9034">
        <v>5</v>
      </c>
      <c r="R9034" s="1" t="s">
        <v>89</v>
      </c>
      <c r="S9034" s="1" t="s">
        <v>61</v>
      </c>
      <c r="T9034">
        <v>1</v>
      </c>
      <c r="U9034">
        <v>1</v>
      </c>
      <c r="V9034">
        <v>1</v>
      </c>
      <c r="W9034">
        <v>0</v>
      </c>
      <c r="X9034">
        <v>0</v>
      </c>
      <c r="Y9034">
        <v>0</v>
      </c>
      <c r="Z9034">
        <v>0</v>
      </c>
      <c r="AA9034">
        <v>1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36000</v>
      </c>
      <c r="AM9034">
        <v>3</v>
      </c>
      <c r="AN9034">
        <v>150000</v>
      </c>
      <c r="AO9034">
        <v>5</v>
      </c>
      <c r="AP9034">
        <v>36000</v>
      </c>
      <c r="AQ9034">
        <v>3</v>
      </c>
      <c r="AR9034">
        <v>45.9</v>
      </c>
      <c r="AS9034" s="1" t="s">
        <v>100</v>
      </c>
      <c r="AV9034">
        <v>36000</v>
      </c>
      <c r="AW9034" s="1" t="s">
        <v>114</v>
      </c>
      <c r="AX9034">
        <v>2002</v>
      </c>
      <c r="AY9034" s="1" t="s">
        <v>108</v>
      </c>
      <c r="AZ9034">
        <v>235</v>
      </c>
      <c r="BA9034">
        <v>70</v>
      </c>
      <c r="BB9034" s="1" t="s">
        <v>73</v>
      </c>
    </row>
    <row r="9035" spans="1:55" x14ac:dyDescent="0.25">
      <c r="A9035">
        <v>26830</v>
      </c>
      <c r="B9035">
        <v>16</v>
      </c>
      <c r="C9035" s="1" t="s">
        <v>86</v>
      </c>
      <c r="D9035" s="1" t="s">
        <v>80</v>
      </c>
      <c r="E9035">
        <v>6</v>
      </c>
      <c r="F9035">
        <v>2</v>
      </c>
      <c r="H9035">
        <v>138.5</v>
      </c>
      <c r="J9035">
        <v>72.8</v>
      </c>
      <c r="K9035">
        <v>25</v>
      </c>
      <c r="L9035">
        <v>293</v>
      </c>
      <c r="M9035" s="1" t="s">
        <v>69</v>
      </c>
      <c r="N9035">
        <v>231</v>
      </c>
      <c r="O9035">
        <v>4.5999999999999996</v>
      </c>
      <c r="P9035" s="1" t="s">
        <v>59</v>
      </c>
      <c r="Q9035">
        <v>4</v>
      </c>
      <c r="R9035" s="1" t="s">
        <v>89</v>
      </c>
      <c r="S9035" s="1" t="s">
        <v>61</v>
      </c>
      <c r="T9035">
        <v>1</v>
      </c>
      <c r="U9035">
        <v>1</v>
      </c>
      <c r="V9035">
        <v>1</v>
      </c>
      <c r="W9035">
        <v>0</v>
      </c>
      <c r="X9035">
        <v>0</v>
      </c>
      <c r="Y9035">
        <v>0</v>
      </c>
      <c r="Z9035">
        <v>0</v>
      </c>
      <c r="AA9035">
        <v>1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36000</v>
      </c>
      <c r="AM9035">
        <v>3</v>
      </c>
      <c r="AN9035">
        <v>150000</v>
      </c>
      <c r="AO9035">
        <v>5</v>
      </c>
      <c r="AP9035">
        <v>36000</v>
      </c>
      <c r="AQ9035">
        <v>3</v>
      </c>
      <c r="AR9035">
        <v>45.9</v>
      </c>
      <c r="AS9035" s="1" t="s">
        <v>74</v>
      </c>
      <c r="AV9035">
        <v>36000</v>
      </c>
      <c r="AW9035" s="1" t="s">
        <v>114</v>
      </c>
      <c r="AX9035">
        <v>2002</v>
      </c>
      <c r="AY9035" s="1" t="s">
        <v>108</v>
      </c>
      <c r="AZ9035">
        <v>275</v>
      </c>
      <c r="BA9035">
        <v>60</v>
      </c>
      <c r="BB9035" s="1" t="s">
        <v>73</v>
      </c>
      <c r="BC9035">
        <v>17</v>
      </c>
    </row>
    <row r="9036" spans="1:55" x14ac:dyDescent="0.25">
      <c r="A9036">
        <v>29230</v>
      </c>
      <c r="B9036">
        <v>16</v>
      </c>
      <c r="C9036" s="1" t="s">
        <v>86</v>
      </c>
      <c r="D9036" s="1" t="s">
        <v>80</v>
      </c>
      <c r="E9036">
        <v>6</v>
      </c>
      <c r="F9036">
        <v>2</v>
      </c>
      <c r="H9036">
        <v>138.5</v>
      </c>
      <c r="J9036">
        <v>72.8</v>
      </c>
      <c r="K9036">
        <v>25</v>
      </c>
      <c r="L9036">
        <v>293</v>
      </c>
      <c r="M9036" s="1" t="s">
        <v>69</v>
      </c>
      <c r="N9036">
        <v>231</v>
      </c>
      <c r="O9036">
        <v>4.5999999999999996</v>
      </c>
      <c r="P9036" s="1" t="s">
        <v>59</v>
      </c>
      <c r="Q9036">
        <v>4</v>
      </c>
      <c r="R9036" s="1" t="s">
        <v>89</v>
      </c>
      <c r="S9036" s="1" t="s">
        <v>61</v>
      </c>
      <c r="T9036">
        <v>1</v>
      </c>
      <c r="U9036">
        <v>1</v>
      </c>
      <c r="V9036">
        <v>1</v>
      </c>
      <c r="W9036">
        <v>0</v>
      </c>
      <c r="X9036">
        <v>0</v>
      </c>
      <c r="Y9036">
        <v>0</v>
      </c>
      <c r="Z9036">
        <v>0</v>
      </c>
      <c r="AA9036">
        <v>1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36000</v>
      </c>
      <c r="AM9036">
        <v>3</v>
      </c>
      <c r="AN9036">
        <v>150000</v>
      </c>
      <c r="AO9036">
        <v>5</v>
      </c>
      <c r="AP9036">
        <v>36000</v>
      </c>
      <c r="AQ9036">
        <v>3</v>
      </c>
      <c r="AR9036">
        <v>45.9</v>
      </c>
      <c r="AS9036" s="1" t="s">
        <v>62</v>
      </c>
      <c r="AV9036">
        <v>36000</v>
      </c>
      <c r="AW9036" s="1" t="s">
        <v>114</v>
      </c>
      <c r="AX9036">
        <v>2002</v>
      </c>
      <c r="AY9036" s="1" t="s">
        <v>108</v>
      </c>
      <c r="AZ9036">
        <v>275</v>
      </c>
      <c r="BA9036">
        <v>60</v>
      </c>
      <c r="BB9036" s="1" t="s">
        <v>73</v>
      </c>
      <c r="BC9036">
        <v>17</v>
      </c>
    </row>
    <row r="9037" spans="1:55" x14ac:dyDescent="0.25">
      <c r="A9037">
        <v>27370</v>
      </c>
      <c r="B9037">
        <v>14</v>
      </c>
      <c r="C9037" s="1" t="s">
        <v>86</v>
      </c>
      <c r="D9037" s="1" t="s">
        <v>75</v>
      </c>
      <c r="E9037">
        <v>6</v>
      </c>
      <c r="F9037">
        <v>2</v>
      </c>
      <c r="H9037">
        <v>138.80000000000001</v>
      </c>
      <c r="J9037">
        <v>75.5</v>
      </c>
      <c r="K9037">
        <v>25</v>
      </c>
      <c r="L9037">
        <v>293</v>
      </c>
      <c r="M9037" s="1" t="s">
        <v>69</v>
      </c>
      <c r="N9037">
        <v>231</v>
      </c>
      <c r="O9037">
        <v>4.5999999999999996</v>
      </c>
      <c r="P9037" s="1" t="s">
        <v>71</v>
      </c>
      <c r="Q9037">
        <v>5</v>
      </c>
      <c r="R9037" s="1" t="s">
        <v>88</v>
      </c>
      <c r="S9037" s="1" t="s">
        <v>61</v>
      </c>
      <c r="T9037">
        <v>1</v>
      </c>
      <c r="U9037">
        <v>1</v>
      </c>
      <c r="V9037">
        <v>1</v>
      </c>
      <c r="W9037">
        <v>0</v>
      </c>
      <c r="X9037">
        <v>0</v>
      </c>
      <c r="Y9037">
        <v>0</v>
      </c>
      <c r="Z9037">
        <v>0</v>
      </c>
      <c r="AA9037">
        <v>1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1</v>
      </c>
      <c r="AH9037">
        <v>0</v>
      </c>
      <c r="AI9037">
        <v>0</v>
      </c>
      <c r="AJ9037">
        <v>0</v>
      </c>
      <c r="AK9037">
        <v>0</v>
      </c>
      <c r="AL9037">
        <v>36000</v>
      </c>
      <c r="AM9037">
        <v>3</v>
      </c>
      <c r="AN9037">
        <v>150000</v>
      </c>
      <c r="AO9037">
        <v>5</v>
      </c>
      <c r="AP9037">
        <v>36000</v>
      </c>
      <c r="AQ9037">
        <v>3</v>
      </c>
      <c r="AR9037">
        <v>45.9</v>
      </c>
      <c r="AS9037" s="1" t="s">
        <v>62</v>
      </c>
      <c r="AV9037">
        <v>36000</v>
      </c>
      <c r="AW9037" s="1" t="s">
        <v>114</v>
      </c>
      <c r="AX9037">
        <v>2002</v>
      </c>
      <c r="AY9037" s="1" t="s">
        <v>108</v>
      </c>
      <c r="AZ9037">
        <v>235</v>
      </c>
      <c r="BA9037">
        <v>70</v>
      </c>
      <c r="BB9037" s="1" t="s">
        <v>73</v>
      </c>
    </row>
    <row r="9038" spans="1:55" x14ac:dyDescent="0.25">
      <c r="A9038">
        <v>25055</v>
      </c>
      <c r="B9038">
        <v>14</v>
      </c>
      <c r="C9038" s="1" t="s">
        <v>86</v>
      </c>
      <c r="D9038" s="1" t="s">
        <v>75</v>
      </c>
      <c r="E9038">
        <v>6</v>
      </c>
      <c r="F9038">
        <v>2</v>
      </c>
      <c r="H9038">
        <v>138.80000000000001</v>
      </c>
      <c r="J9038">
        <v>75.5</v>
      </c>
      <c r="K9038">
        <v>25</v>
      </c>
      <c r="L9038">
        <v>293</v>
      </c>
      <c r="M9038" s="1" t="s">
        <v>69</v>
      </c>
      <c r="N9038">
        <v>231</v>
      </c>
      <c r="O9038">
        <v>4.5999999999999996</v>
      </c>
      <c r="P9038" s="1" t="s">
        <v>71</v>
      </c>
      <c r="Q9038">
        <v>5</v>
      </c>
      <c r="R9038" s="1" t="s">
        <v>88</v>
      </c>
      <c r="S9038" s="1" t="s">
        <v>61</v>
      </c>
      <c r="T9038">
        <v>1</v>
      </c>
      <c r="U9038">
        <v>1</v>
      </c>
      <c r="V9038">
        <v>1</v>
      </c>
      <c r="W9038">
        <v>0</v>
      </c>
      <c r="X9038">
        <v>0</v>
      </c>
      <c r="Y9038">
        <v>0</v>
      </c>
      <c r="Z9038">
        <v>0</v>
      </c>
      <c r="AA9038">
        <v>1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36000</v>
      </c>
      <c r="AM9038">
        <v>3</v>
      </c>
      <c r="AN9038">
        <v>150000</v>
      </c>
      <c r="AO9038">
        <v>5</v>
      </c>
      <c r="AP9038">
        <v>36000</v>
      </c>
      <c r="AQ9038">
        <v>3</v>
      </c>
      <c r="AR9038">
        <v>45.9</v>
      </c>
      <c r="AS9038" s="1" t="s">
        <v>100</v>
      </c>
      <c r="AV9038">
        <v>36000</v>
      </c>
      <c r="AW9038" s="1" t="s">
        <v>114</v>
      </c>
      <c r="AX9038">
        <v>2002</v>
      </c>
      <c r="AY9038" s="1" t="s">
        <v>108</v>
      </c>
      <c r="AZ9038">
        <v>235</v>
      </c>
      <c r="BA9038">
        <v>70</v>
      </c>
      <c r="BB9038" s="1" t="s">
        <v>73</v>
      </c>
    </row>
    <row r="9039" spans="1:55" x14ac:dyDescent="0.25">
      <c r="A9039">
        <v>30125</v>
      </c>
      <c r="B9039">
        <v>15</v>
      </c>
      <c r="C9039" s="1" t="s">
        <v>86</v>
      </c>
      <c r="D9039" s="1" t="s">
        <v>75</v>
      </c>
      <c r="E9039">
        <v>6</v>
      </c>
      <c r="F9039">
        <v>2</v>
      </c>
      <c r="H9039">
        <v>138.80000000000001</v>
      </c>
      <c r="J9039">
        <v>75.5</v>
      </c>
      <c r="K9039">
        <v>25</v>
      </c>
      <c r="L9039">
        <v>293</v>
      </c>
      <c r="M9039" s="1" t="s">
        <v>69</v>
      </c>
      <c r="N9039">
        <v>231</v>
      </c>
      <c r="O9039">
        <v>4.5999999999999996</v>
      </c>
      <c r="P9039" s="1" t="s">
        <v>59</v>
      </c>
      <c r="Q9039">
        <v>4</v>
      </c>
      <c r="R9039" s="1" t="s">
        <v>88</v>
      </c>
      <c r="S9039" s="1" t="s">
        <v>61</v>
      </c>
      <c r="T9039">
        <v>1</v>
      </c>
      <c r="U9039">
        <v>1</v>
      </c>
      <c r="V9039">
        <v>1</v>
      </c>
      <c r="W9039">
        <v>0</v>
      </c>
      <c r="X9039">
        <v>0</v>
      </c>
      <c r="Y9039">
        <v>0</v>
      </c>
      <c r="Z9039">
        <v>0</v>
      </c>
      <c r="AA9039">
        <v>1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1</v>
      </c>
      <c r="AH9039">
        <v>0</v>
      </c>
      <c r="AI9039">
        <v>0</v>
      </c>
      <c r="AJ9039">
        <v>0</v>
      </c>
      <c r="AK9039">
        <v>0</v>
      </c>
      <c r="AL9039">
        <v>36000</v>
      </c>
      <c r="AM9039">
        <v>3</v>
      </c>
      <c r="AN9039">
        <v>150000</v>
      </c>
      <c r="AO9039">
        <v>5</v>
      </c>
      <c r="AP9039">
        <v>36000</v>
      </c>
      <c r="AQ9039">
        <v>3</v>
      </c>
      <c r="AR9039">
        <v>45.9</v>
      </c>
      <c r="AS9039" s="1" t="s">
        <v>74</v>
      </c>
      <c r="AV9039">
        <v>36000</v>
      </c>
      <c r="AW9039" s="1" t="s">
        <v>114</v>
      </c>
      <c r="AX9039">
        <v>2002</v>
      </c>
      <c r="AY9039" s="1" t="s">
        <v>108</v>
      </c>
      <c r="AZ9039">
        <v>265</v>
      </c>
      <c r="BA9039">
        <v>70</v>
      </c>
      <c r="BB9039" s="1" t="s">
        <v>73</v>
      </c>
      <c r="BC9039">
        <v>17</v>
      </c>
    </row>
    <row r="9040" spans="1:55" x14ac:dyDescent="0.25">
      <c r="A9040">
        <v>32525</v>
      </c>
      <c r="B9040">
        <v>15</v>
      </c>
      <c r="C9040" s="1" t="s">
        <v>86</v>
      </c>
      <c r="D9040" s="1" t="s">
        <v>75</v>
      </c>
      <c r="E9040">
        <v>6</v>
      </c>
      <c r="F9040">
        <v>2</v>
      </c>
      <c r="H9040">
        <v>138.80000000000001</v>
      </c>
      <c r="J9040">
        <v>75.5</v>
      </c>
      <c r="K9040">
        <v>25</v>
      </c>
      <c r="L9040">
        <v>293</v>
      </c>
      <c r="M9040" s="1" t="s">
        <v>69</v>
      </c>
      <c r="N9040">
        <v>231</v>
      </c>
      <c r="O9040">
        <v>4.5999999999999996</v>
      </c>
      <c r="P9040" s="1" t="s">
        <v>59</v>
      </c>
      <c r="Q9040">
        <v>4</v>
      </c>
      <c r="R9040" s="1" t="s">
        <v>88</v>
      </c>
      <c r="S9040" s="1" t="s">
        <v>61</v>
      </c>
      <c r="T9040">
        <v>1</v>
      </c>
      <c r="U9040">
        <v>1</v>
      </c>
      <c r="V9040">
        <v>1</v>
      </c>
      <c r="W9040">
        <v>0</v>
      </c>
      <c r="X9040">
        <v>0</v>
      </c>
      <c r="Y9040">
        <v>0</v>
      </c>
      <c r="Z9040">
        <v>0</v>
      </c>
      <c r="AA9040">
        <v>1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1</v>
      </c>
      <c r="AH9040">
        <v>0</v>
      </c>
      <c r="AI9040">
        <v>0</v>
      </c>
      <c r="AJ9040">
        <v>0</v>
      </c>
      <c r="AK9040">
        <v>0</v>
      </c>
      <c r="AL9040">
        <v>36000</v>
      </c>
      <c r="AM9040">
        <v>3</v>
      </c>
      <c r="AN9040">
        <v>150000</v>
      </c>
      <c r="AO9040">
        <v>5</v>
      </c>
      <c r="AP9040">
        <v>36000</v>
      </c>
      <c r="AQ9040">
        <v>3</v>
      </c>
      <c r="AR9040">
        <v>45.9</v>
      </c>
      <c r="AS9040" s="1" t="s">
        <v>62</v>
      </c>
      <c r="AV9040">
        <v>36000</v>
      </c>
      <c r="AW9040" s="1" t="s">
        <v>114</v>
      </c>
      <c r="AX9040">
        <v>2002</v>
      </c>
      <c r="AY9040" s="1" t="s">
        <v>108</v>
      </c>
      <c r="AZ9040">
        <v>265</v>
      </c>
      <c r="BA9040">
        <v>70</v>
      </c>
      <c r="BB9040" s="1" t="s">
        <v>73</v>
      </c>
      <c r="BC9040">
        <v>17</v>
      </c>
    </row>
    <row r="9041" spans="1:55" x14ac:dyDescent="0.25">
      <c r="A9041">
        <v>21725</v>
      </c>
      <c r="B9041">
        <v>17</v>
      </c>
      <c r="C9041" s="1" t="s">
        <v>68</v>
      </c>
      <c r="D9041" s="1" t="s">
        <v>80</v>
      </c>
      <c r="E9041">
        <v>3</v>
      </c>
      <c r="F9041">
        <v>2</v>
      </c>
      <c r="H9041">
        <v>119.9</v>
      </c>
      <c r="J9041">
        <v>72.7</v>
      </c>
      <c r="K9041">
        <v>25</v>
      </c>
      <c r="L9041">
        <v>252</v>
      </c>
      <c r="M9041" s="1" t="s">
        <v>69</v>
      </c>
      <c r="N9041">
        <v>202</v>
      </c>
      <c r="O9041">
        <v>4.2</v>
      </c>
      <c r="P9041" s="1" t="s">
        <v>71</v>
      </c>
      <c r="Q9041">
        <v>5</v>
      </c>
      <c r="R9041" s="1" t="s">
        <v>89</v>
      </c>
      <c r="S9041" s="1" t="s">
        <v>61</v>
      </c>
      <c r="T9041">
        <v>1</v>
      </c>
      <c r="U9041">
        <v>1</v>
      </c>
      <c r="V9041">
        <v>1</v>
      </c>
      <c r="W9041">
        <v>0</v>
      </c>
      <c r="X9041">
        <v>0</v>
      </c>
      <c r="Y9041">
        <v>0</v>
      </c>
      <c r="Z9041">
        <v>0</v>
      </c>
      <c r="AA9041">
        <v>1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36000</v>
      </c>
      <c r="AM9041">
        <v>3</v>
      </c>
      <c r="AN9041">
        <v>150000</v>
      </c>
      <c r="AO9041">
        <v>5</v>
      </c>
      <c r="AP9041">
        <v>36000</v>
      </c>
      <c r="AQ9041">
        <v>3</v>
      </c>
      <c r="AR9041">
        <v>40.5</v>
      </c>
      <c r="AS9041" s="1" t="s">
        <v>62</v>
      </c>
      <c r="AV9041">
        <v>36000</v>
      </c>
      <c r="AW9041" s="1" t="s">
        <v>114</v>
      </c>
      <c r="AX9041">
        <v>2002</v>
      </c>
      <c r="AY9041" s="1" t="s">
        <v>108</v>
      </c>
      <c r="AZ9041">
        <v>235</v>
      </c>
      <c r="BA9041">
        <v>70</v>
      </c>
      <c r="BB9041" s="1" t="s">
        <v>73</v>
      </c>
    </row>
    <row r="9042" spans="1:55" x14ac:dyDescent="0.25">
      <c r="A9042">
        <v>19550</v>
      </c>
      <c r="B9042">
        <v>17</v>
      </c>
      <c r="C9042" s="1" t="s">
        <v>68</v>
      </c>
      <c r="D9042" s="1" t="s">
        <v>80</v>
      </c>
      <c r="E9042">
        <v>3</v>
      </c>
      <c r="F9042">
        <v>2</v>
      </c>
      <c r="H9042">
        <v>119.9</v>
      </c>
      <c r="J9042">
        <v>72.7</v>
      </c>
      <c r="K9042">
        <v>25</v>
      </c>
      <c r="L9042">
        <v>252</v>
      </c>
      <c r="M9042" s="1" t="s">
        <v>69</v>
      </c>
      <c r="N9042">
        <v>202</v>
      </c>
      <c r="O9042">
        <v>4.2</v>
      </c>
      <c r="P9042" s="1" t="s">
        <v>71</v>
      </c>
      <c r="Q9042">
        <v>5</v>
      </c>
      <c r="R9042" s="1" t="s">
        <v>89</v>
      </c>
      <c r="S9042" s="1" t="s">
        <v>61</v>
      </c>
      <c r="T9042">
        <v>1</v>
      </c>
      <c r="U9042">
        <v>1</v>
      </c>
      <c r="V9042">
        <v>1</v>
      </c>
      <c r="W9042">
        <v>0</v>
      </c>
      <c r="X9042">
        <v>0</v>
      </c>
      <c r="Y9042">
        <v>0</v>
      </c>
      <c r="Z9042">
        <v>0</v>
      </c>
      <c r="AA9042">
        <v>1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36000</v>
      </c>
      <c r="AM9042">
        <v>3</v>
      </c>
      <c r="AN9042">
        <v>150000</v>
      </c>
      <c r="AO9042">
        <v>5</v>
      </c>
      <c r="AP9042">
        <v>36000</v>
      </c>
      <c r="AQ9042">
        <v>3</v>
      </c>
      <c r="AR9042">
        <v>40.5</v>
      </c>
      <c r="AS9042" s="1" t="s">
        <v>100</v>
      </c>
      <c r="AV9042">
        <v>36000</v>
      </c>
      <c r="AW9042" s="1" t="s">
        <v>114</v>
      </c>
      <c r="AX9042">
        <v>2002</v>
      </c>
      <c r="AY9042" s="1" t="s">
        <v>108</v>
      </c>
      <c r="AZ9042">
        <v>235</v>
      </c>
      <c r="BA9042">
        <v>70</v>
      </c>
      <c r="BB9042" s="1" t="s">
        <v>73</v>
      </c>
    </row>
    <row r="9043" spans="1:55" x14ac:dyDescent="0.25">
      <c r="A9043">
        <v>32075</v>
      </c>
      <c r="B9043">
        <v>12</v>
      </c>
      <c r="C9043" s="1" t="s">
        <v>86</v>
      </c>
      <c r="D9043" s="1" t="s">
        <v>80</v>
      </c>
      <c r="E9043">
        <v>3</v>
      </c>
      <c r="F9043">
        <v>2</v>
      </c>
      <c r="H9043">
        <v>119.8</v>
      </c>
      <c r="J9043">
        <v>70.900000000000006</v>
      </c>
      <c r="K9043">
        <v>25</v>
      </c>
      <c r="L9043">
        <v>450</v>
      </c>
      <c r="M9043" s="1" t="s">
        <v>69</v>
      </c>
      <c r="N9043">
        <v>380</v>
      </c>
      <c r="O9043">
        <v>5.4</v>
      </c>
      <c r="P9043" s="1" t="s">
        <v>59</v>
      </c>
      <c r="Q9043">
        <v>4</v>
      </c>
      <c r="R9043" s="1" t="s">
        <v>89</v>
      </c>
      <c r="S9043" s="1" t="s">
        <v>61</v>
      </c>
      <c r="T9043">
        <v>1</v>
      </c>
      <c r="U9043">
        <v>1</v>
      </c>
      <c r="V9043">
        <v>1</v>
      </c>
      <c r="W9043">
        <v>0</v>
      </c>
      <c r="X9043">
        <v>0</v>
      </c>
      <c r="Y9043">
        <v>0</v>
      </c>
      <c r="Z9043">
        <v>0</v>
      </c>
      <c r="AA9043">
        <v>1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1</v>
      </c>
      <c r="AH9043">
        <v>0</v>
      </c>
      <c r="AI9043">
        <v>0</v>
      </c>
      <c r="AJ9043">
        <v>0</v>
      </c>
      <c r="AK9043">
        <v>0</v>
      </c>
      <c r="AL9043">
        <v>36000</v>
      </c>
      <c r="AM9043">
        <v>3</v>
      </c>
      <c r="AN9043">
        <v>150000</v>
      </c>
      <c r="AO9043">
        <v>5</v>
      </c>
      <c r="AP9043">
        <v>36000</v>
      </c>
      <c r="AQ9043">
        <v>3</v>
      </c>
      <c r="AR9043">
        <v>44.3</v>
      </c>
      <c r="AS9043" s="1" t="s">
        <v>62</v>
      </c>
      <c r="AT9043">
        <v>1.22</v>
      </c>
      <c r="AV9043">
        <v>36000</v>
      </c>
      <c r="AW9043" s="1" t="s">
        <v>114</v>
      </c>
      <c r="AX9043">
        <v>2002</v>
      </c>
      <c r="AY9043" s="1" t="s">
        <v>108</v>
      </c>
      <c r="AZ9043">
        <v>295</v>
      </c>
      <c r="BA9043">
        <v>45</v>
      </c>
      <c r="BB9043" s="1" t="s">
        <v>81</v>
      </c>
      <c r="BC9043">
        <v>18</v>
      </c>
    </row>
    <row r="9044" spans="1:55" x14ac:dyDescent="0.25">
      <c r="A9044">
        <v>25140</v>
      </c>
      <c r="B9044">
        <v>16</v>
      </c>
      <c r="C9044" s="1" t="s">
        <v>68</v>
      </c>
      <c r="D9044" s="1" t="s">
        <v>75</v>
      </c>
      <c r="E9044">
        <v>3</v>
      </c>
      <c r="F9044">
        <v>2</v>
      </c>
      <c r="H9044">
        <v>120.2</v>
      </c>
      <c r="J9044">
        <v>75.400000000000006</v>
      </c>
      <c r="K9044">
        <v>24.5</v>
      </c>
      <c r="L9044">
        <v>252</v>
      </c>
      <c r="M9044" s="1" t="s">
        <v>69</v>
      </c>
      <c r="N9044">
        <v>202</v>
      </c>
      <c r="O9044">
        <v>4.2</v>
      </c>
      <c r="P9044" s="1" t="s">
        <v>71</v>
      </c>
      <c r="Q9044">
        <v>5</v>
      </c>
      <c r="R9044" s="1" t="s">
        <v>88</v>
      </c>
      <c r="S9044" s="1" t="s">
        <v>61</v>
      </c>
      <c r="T9044">
        <v>1</v>
      </c>
      <c r="U9044">
        <v>1</v>
      </c>
      <c r="V9044">
        <v>1</v>
      </c>
      <c r="W9044">
        <v>0</v>
      </c>
      <c r="X9044">
        <v>0</v>
      </c>
      <c r="Y9044">
        <v>0</v>
      </c>
      <c r="Z9044">
        <v>0</v>
      </c>
      <c r="AA9044">
        <v>1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1</v>
      </c>
      <c r="AH9044">
        <v>0</v>
      </c>
      <c r="AI9044">
        <v>0</v>
      </c>
      <c r="AJ9044">
        <v>0</v>
      </c>
      <c r="AK9044">
        <v>0</v>
      </c>
      <c r="AL9044">
        <v>36000</v>
      </c>
      <c r="AM9044">
        <v>3</v>
      </c>
      <c r="AN9044">
        <v>150000</v>
      </c>
      <c r="AO9044">
        <v>5</v>
      </c>
      <c r="AP9044">
        <v>36000</v>
      </c>
      <c r="AQ9044">
        <v>3</v>
      </c>
      <c r="AR9044">
        <v>40.5</v>
      </c>
      <c r="AS9044" s="1" t="s">
        <v>62</v>
      </c>
      <c r="AV9044">
        <v>36000</v>
      </c>
      <c r="AW9044" s="1" t="s">
        <v>114</v>
      </c>
      <c r="AX9044">
        <v>2002</v>
      </c>
      <c r="AY9044" s="1" t="s">
        <v>108</v>
      </c>
      <c r="AZ9044">
        <v>235</v>
      </c>
      <c r="BA9044">
        <v>70</v>
      </c>
      <c r="BB9044" s="1" t="s">
        <v>73</v>
      </c>
    </row>
    <row r="9045" spans="1:55" x14ac:dyDescent="0.25">
      <c r="A9045">
        <v>22890</v>
      </c>
      <c r="B9045">
        <v>16</v>
      </c>
      <c r="C9045" s="1" t="s">
        <v>68</v>
      </c>
      <c r="D9045" s="1" t="s">
        <v>75</v>
      </c>
      <c r="E9045">
        <v>3</v>
      </c>
      <c r="F9045">
        <v>2</v>
      </c>
      <c r="H9045">
        <v>120.2</v>
      </c>
      <c r="J9045">
        <v>75.400000000000006</v>
      </c>
      <c r="K9045">
        <v>24.5</v>
      </c>
      <c r="L9045">
        <v>252</v>
      </c>
      <c r="M9045" s="1" t="s">
        <v>69</v>
      </c>
      <c r="N9045">
        <v>202</v>
      </c>
      <c r="O9045">
        <v>4.2</v>
      </c>
      <c r="P9045" s="1" t="s">
        <v>71</v>
      </c>
      <c r="Q9045">
        <v>5</v>
      </c>
      <c r="R9045" s="1" t="s">
        <v>88</v>
      </c>
      <c r="S9045" s="1" t="s">
        <v>61</v>
      </c>
      <c r="T9045">
        <v>1</v>
      </c>
      <c r="U9045">
        <v>1</v>
      </c>
      <c r="V9045">
        <v>1</v>
      </c>
      <c r="W9045">
        <v>0</v>
      </c>
      <c r="X9045">
        <v>0</v>
      </c>
      <c r="Y9045">
        <v>0</v>
      </c>
      <c r="Z9045">
        <v>0</v>
      </c>
      <c r="AA9045">
        <v>1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36000</v>
      </c>
      <c r="AM9045">
        <v>3</v>
      </c>
      <c r="AN9045">
        <v>150000</v>
      </c>
      <c r="AO9045">
        <v>5</v>
      </c>
      <c r="AP9045">
        <v>36000</v>
      </c>
      <c r="AQ9045">
        <v>3</v>
      </c>
      <c r="AR9045">
        <v>40.5</v>
      </c>
      <c r="AS9045" s="1" t="s">
        <v>100</v>
      </c>
      <c r="AV9045">
        <v>36000</v>
      </c>
      <c r="AW9045" s="1" t="s">
        <v>114</v>
      </c>
      <c r="AX9045">
        <v>2002</v>
      </c>
      <c r="AY9045" s="1" t="s">
        <v>108</v>
      </c>
      <c r="AZ9045">
        <v>235</v>
      </c>
      <c r="BA9045">
        <v>70</v>
      </c>
      <c r="BB9045" s="1" t="s">
        <v>73</v>
      </c>
    </row>
    <row r="9046" spans="1:55" x14ac:dyDescent="0.25">
      <c r="A9046">
        <v>21010</v>
      </c>
      <c r="B9046">
        <v>17</v>
      </c>
      <c r="C9046" s="1" t="s">
        <v>68</v>
      </c>
      <c r="D9046" s="1" t="s">
        <v>80</v>
      </c>
      <c r="E9046">
        <v>3</v>
      </c>
      <c r="F9046">
        <v>2</v>
      </c>
      <c r="H9046">
        <v>138.5</v>
      </c>
      <c r="J9046">
        <v>72.400000000000006</v>
      </c>
      <c r="K9046">
        <v>30</v>
      </c>
      <c r="L9046">
        <v>252</v>
      </c>
      <c r="M9046" s="1" t="s">
        <v>69</v>
      </c>
      <c r="N9046">
        <v>202</v>
      </c>
      <c r="O9046">
        <v>4.2</v>
      </c>
      <c r="P9046" s="1" t="s">
        <v>71</v>
      </c>
      <c r="Q9046">
        <v>5</v>
      </c>
      <c r="R9046" s="1" t="s">
        <v>89</v>
      </c>
      <c r="S9046" s="1" t="s">
        <v>61</v>
      </c>
      <c r="T9046">
        <v>1</v>
      </c>
      <c r="U9046">
        <v>1</v>
      </c>
      <c r="V9046">
        <v>1</v>
      </c>
      <c r="W9046">
        <v>0</v>
      </c>
      <c r="X9046">
        <v>0</v>
      </c>
      <c r="Y9046">
        <v>0</v>
      </c>
      <c r="Z9046">
        <v>0</v>
      </c>
      <c r="AA9046">
        <v>1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36000</v>
      </c>
      <c r="AM9046">
        <v>3</v>
      </c>
      <c r="AN9046">
        <v>150000</v>
      </c>
      <c r="AO9046">
        <v>5</v>
      </c>
      <c r="AP9046">
        <v>36000</v>
      </c>
      <c r="AQ9046">
        <v>3</v>
      </c>
      <c r="AR9046">
        <v>45.9</v>
      </c>
      <c r="AS9046" s="1" t="s">
        <v>62</v>
      </c>
      <c r="AV9046">
        <v>36000</v>
      </c>
      <c r="AW9046" s="1" t="s">
        <v>114</v>
      </c>
      <c r="AX9046">
        <v>2002</v>
      </c>
      <c r="AY9046" s="1" t="s">
        <v>108</v>
      </c>
      <c r="AZ9046">
        <v>235</v>
      </c>
      <c r="BA9046">
        <v>70</v>
      </c>
      <c r="BB9046" s="1" t="s">
        <v>73</v>
      </c>
    </row>
    <row r="9047" spans="1:55" x14ac:dyDescent="0.25">
      <c r="A9047">
        <v>18840</v>
      </c>
      <c r="B9047">
        <v>17</v>
      </c>
      <c r="C9047" s="1" t="s">
        <v>68</v>
      </c>
      <c r="D9047" s="1" t="s">
        <v>80</v>
      </c>
      <c r="E9047">
        <v>3</v>
      </c>
      <c r="F9047">
        <v>2</v>
      </c>
      <c r="H9047">
        <v>138.5</v>
      </c>
      <c r="J9047">
        <v>72.400000000000006</v>
      </c>
      <c r="K9047">
        <v>30</v>
      </c>
      <c r="L9047">
        <v>252</v>
      </c>
      <c r="M9047" s="1" t="s">
        <v>69</v>
      </c>
      <c r="N9047">
        <v>202</v>
      </c>
      <c r="O9047">
        <v>4.2</v>
      </c>
      <c r="P9047" s="1" t="s">
        <v>71</v>
      </c>
      <c r="Q9047">
        <v>5</v>
      </c>
      <c r="R9047" s="1" t="s">
        <v>89</v>
      </c>
      <c r="S9047" s="1" t="s">
        <v>61</v>
      </c>
      <c r="T9047">
        <v>1</v>
      </c>
      <c r="U9047">
        <v>1</v>
      </c>
      <c r="V9047">
        <v>1</v>
      </c>
      <c r="W9047">
        <v>0</v>
      </c>
      <c r="X9047">
        <v>0</v>
      </c>
      <c r="Y9047">
        <v>0</v>
      </c>
      <c r="Z9047">
        <v>0</v>
      </c>
      <c r="AA9047">
        <v>1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36000</v>
      </c>
      <c r="AM9047">
        <v>3</v>
      </c>
      <c r="AN9047">
        <v>150000</v>
      </c>
      <c r="AO9047">
        <v>5</v>
      </c>
      <c r="AP9047">
        <v>36000</v>
      </c>
      <c r="AQ9047">
        <v>3</v>
      </c>
      <c r="AR9047">
        <v>45.9</v>
      </c>
      <c r="AS9047" s="1" t="s">
        <v>100</v>
      </c>
      <c r="AV9047">
        <v>36000</v>
      </c>
      <c r="AW9047" s="1" t="s">
        <v>114</v>
      </c>
      <c r="AX9047">
        <v>2002</v>
      </c>
      <c r="AY9047" s="1" t="s">
        <v>108</v>
      </c>
      <c r="AZ9047">
        <v>235</v>
      </c>
      <c r="BA9047">
        <v>70</v>
      </c>
      <c r="BB9047" s="1" t="s">
        <v>73</v>
      </c>
    </row>
    <row r="9048" spans="1:55" x14ac:dyDescent="0.25">
      <c r="A9048">
        <v>24440</v>
      </c>
      <c r="B9048">
        <v>16</v>
      </c>
      <c r="C9048" s="1" t="s">
        <v>68</v>
      </c>
      <c r="D9048" s="1" t="s">
        <v>75</v>
      </c>
      <c r="E9048">
        <v>3</v>
      </c>
      <c r="F9048">
        <v>2</v>
      </c>
      <c r="H9048">
        <v>138.80000000000001</v>
      </c>
      <c r="J9048">
        <v>75.099999999999994</v>
      </c>
      <c r="K9048">
        <v>30</v>
      </c>
      <c r="L9048">
        <v>252</v>
      </c>
      <c r="M9048" s="1" t="s">
        <v>69</v>
      </c>
      <c r="N9048">
        <v>202</v>
      </c>
      <c r="O9048">
        <v>4.2</v>
      </c>
      <c r="P9048" s="1" t="s">
        <v>71</v>
      </c>
      <c r="Q9048">
        <v>5</v>
      </c>
      <c r="R9048" s="1" t="s">
        <v>88</v>
      </c>
      <c r="S9048" s="1" t="s">
        <v>61</v>
      </c>
      <c r="T9048">
        <v>1</v>
      </c>
      <c r="U9048">
        <v>1</v>
      </c>
      <c r="V9048">
        <v>1</v>
      </c>
      <c r="W9048">
        <v>0</v>
      </c>
      <c r="X9048">
        <v>0</v>
      </c>
      <c r="Y9048">
        <v>0</v>
      </c>
      <c r="Z9048">
        <v>0</v>
      </c>
      <c r="AA9048">
        <v>1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1</v>
      </c>
      <c r="AH9048">
        <v>0</v>
      </c>
      <c r="AI9048">
        <v>0</v>
      </c>
      <c r="AJ9048">
        <v>0</v>
      </c>
      <c r="AK9048">
        <v>0</v>
      </c>
      <c r="AL9048">
        <v>36000</v>
      </c>
      <c r="AM9048">
        <v>3</v>
      </c>
      <c r="AN9048">
        <v>150000</v>
      </c>
      <c r="AO9048">
        <v>5</v>
      </c>
      <c r="AP9048">
        <v>36000</v>
      </c>
      <c r="AQ9048">
        <v>3</v>
      </c>
      <c r="AR9048">
        <v>45.9</v>
      </c>
      <c r="AS9048" s="1" t="s">
        <v>62</v>
      </c>
      <c r="AV9048">
        <v>36000</v>
      </c>
      <c r="AW9048" s="1" t="s">
        <v>114</v>
      </c>
      <c r="AX9048">
        <v>2002</v>
      </c>
      <c r="AY9048" s="1" t="s">
        <v>108</v>
      </c>
      <c r="AZ9048">
        <v>235</v>
      </c>
      <c r="BA9048">
        <v>70</v>
      </c>
      <c r="BB9048" s="1" t="s">
        <v>73</v>
      </c>
    </row>
    <row r="9049" spans="1:55" x14ac:dyDescent="0.25">
      <c r="A9049">
        <v>22180</v>
      </c>
      <c r="B9049">
        <v>16</v>
      </c>
      <c r="C9049" s="1" t="s">
        <v>68</v>
      </c>
      <c r="D9049" s="1" t="s">
        <v>75</v>
      </c>
      <c r="E9049">
        <v>3</v>
      </c>
      <c r="F9049">
        <v>2</v>
      </c>
      <c r="H9049">
        <v>138.80000000000001</v>
      </c>
      <c r="J9049">
        <v>75.099999999999994</v>
      </c>
      <c r="K9049">
        <v>30</v>
      </c>
      <c r="L9049">
        <v>252</v>
      </c>
      <c r="M9049" s="1" t="s">
        <v>69</v>
      </c>
      <c r="N9049">
        <v>202</v>
      </c>
      <c r="O9049">
        <v>4.2</v>
      </c>
      <c r="P9049" s="1" t="s">
        <v>71</v>
      </c>
      <c r="Q9049">
        <v>5</v>
      </c>
      <c r="R9049" s="1" t="s">
        <v>88</v>
      </c>
      <c r="S9049" s="1" t="s">
        <v>61</v>
      </c>
      <c r="T9049">
        <v>1</v>
      </c>
      <c r="U9049">
        <v>1</v>
      </c>
      <c r="V9049">
        <v>1</v>
      </c>
      <c r="W9049">
        <v>0</v>
      </c>
      <c r="X9049">
        <v>0</v>
      </c>
      <c r="Y9049">
        <v>0</v>
      </c>
      <c r="Z9049">
        <v>0</v>
      </c>
      <c r="AA9049">
        <v>1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36000</v>
      </c>
      <c r="AM9049">
        <v>3</v>
      </c>
      <c r="AN9049">
        <v>150000</v>
      </c>
      <c r="AO9049">
        <v>5</v>
      </c>
      <c r="AP9049">
        <v>36000</v>
      </c>
      <c r="AQ9049">
        <v>3</v>
      </c>
      <c r="AR9049">
        <v>45.9</v>
      </c>
      <c r="AS9049" s="1" t="s">
        <v>100</v>
      </c>
      <c r="AV9049">
        <v>36000</v>
      </c>
      <c r="AW9049" s="1" t="s">
        <v>114</v>
      </c>
      <c r="AX9049">
        <v>2002</v>
      </c>
      <c r="AY9049" s="1" t="s">
        <v>108</v>
      </c>
      <c r="AZ9049">
        <v>235</v>
      </c>
      <c r="BA9049">
        <v>70</v>
      </c>
      <c r="BB9049" s="1" t="s">
        <v>73</v>
      </c>
    </row>
    <row r="9050" spans="1:55" x14ac:dyDescent="0.25">
      <c r="A9050">
        <v>20715</v>
      </c>
      <c r="B9050">
        <v>17</v>
      </c>
      <c r="C9050" s="1" t="s">
        <v>68</v>
      </c>
      <c r="D9050" s="1" t="s">
        <v>80</v>
      </c>
      <c r="E9050">
        <v>3</v>
      </c>
      <c r="F9050">
        <v>2</v>
      </c>
      <c r="H9050">
        <v>119.9</v>
      </c>
      <c r="J9050">
        <v>72.7</v>
      </c>
      <c r="K9050">
        <v>25</v>
      </c>
      <c r="L9050">
        <v>252</v>
      </c>
      <c r="M9050" s="1" t="s">
        <v>69</v>
      </c>
      <c r="N9050">
        <v>202</v>
      </c>
      <c r="O9050">
        <v>4.2</v>
      </c>
      <c r="P9050" s="1" t="s">
        <v>71</v>
      </c>
      <c r="Q9050">
        <v>5</v>
      </c>
      <c r="R9050" s="1" t="s">
        <v>89</v>
      </c>
      <c r="S9050" s="1" t="s">
        <v>61</v>
      </c>
      <c r="T9050">
        <v>1</v>
      </c>
      <c r="U9050">
        <v>1</v>
      </c>
      <c r="V9050">
        <v>1</v>
      </c>
      <c r="W9050">
        <v>0</v>
      </c>
      <c r="X9050">
        <v>0</v>
      </c>
      <c r="Y9050">
        <v>0</v>
      </c>
      <c r="Z9050">
        <v>0</v>
      </c>
      <c r="AA9050">
        <v>1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36000</v>
      </c>
      <c r="AM9050">
        <v>3</v>
      </c>
      <c r="AN9050">
        <v>150000</v>
      </c>
      <c r="AO9050">
        <v>5</v>
      </c>
      <c r="AP9050">
        <v>36000</v>
      </c>
      <c r="AQ9050">
        <v>3</v>
      </c>
      <c r="AR9050">
        <v>40.5</v>
      </c>
      <c r="AS9050" s="1" t="s">
        <v>62</v>
      </c>
      <c r="AV9050">
        <v>36000</v>
      </c>
      <c r="AW9050" s="1" t="s">
        <v>114</v>
      </c>
      <c r="AX9050">
        <v>2002</v>
      </c>
      <c r="AY9050" s="1" t="s">
        <v>108</v>
      </c>
      <c r="AZ9050">
        <v>235</v>
      </c>
      <c r="BA9050">
        <v>70</v>
      </c>
      <c r="BB9050" s="1" t="s">
        <v>73</v>
      </c>
    </row>
    <row r="9051" spans="1:55" x14ac:dyDescent="0.25">
      <c r="A9051">
        <v>18540</v>
      </c>
      <c r="B9051">
        <v>17</v>
      </c>
      <c r="C9051" s="1" t="s">
        <v>68</v>
      </c>
      <c r="D9051" s="1" t="s">
        <v>80</v>
      </c>
      <c r="E9051">
        <v>3</v>
      </c>
      <c r="F9051">
        <v>2</v>
      </c>
      <c r="H9051">
        <v>119.9</v>
      </c>
      <c r="J9051">
        <v>72.7</v>
      </c>
      <c r="K9051">
        <v>25</v>
      </c>
      <c r="L9051">
        <v>252</v>
      </c>
      <c r="M9051" s="1" t="s">
        <v>69</v>
      </c>
      <c r="N9051">
        <v>202</v>
      </c>
      <c r="O9051">
        <v>4.2</v>
      </c>
      <c r="P9051" s="1" t="s">
        <v>71</v>
      </c>
      <c r="Q9051">
        <v>5</v>
      </c>
      <c r="R9051" s="1" t="s">
        <v>89</v>
      </c>
      <c r="S9051" s="1" t="s">
        <v>61</v>
      </c>
      <c r="T9051">
        <v>1</v>
      </c>
      <c r="U9051">
        <v>1</v>
      </c>
      <c r="V9051">
        <v>1</v>
      </c>
      <c r="W9051">
        <v>0</v>
      </c>
      <c r="X9051">
        <v>0</v>
      </c>
      <c r="Y9051">
        <v>0</v>
      </c>
      <c r="Z9051">
        <v>0</v>
      </c>
      <c r="AA9051">
        <v>1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36000</v>
      </c>
      <c r="AM9051">
        <v>3</v>
      </c>
      <c r="AN9051">
        <v>150000</v>
      </c>
      <c r="AO9051">
        <v>5</v>
      </c>
      <c r="AP9051">
        <v>36000</v>
      </c>
      <c r="AQ9051">
        <v>3</v>
      </c>
      <c r="AR9051">
        <v>40.5</v>
      </c>
      <c r="AS9051" s="1" t="s">
        <v>100</v>
      </c>
      <c r="AV9051">
        <v>36000</v>
      </c>
      <c r="AW9051" s="1" t="s">
        <v>114</v>
      </c>
      <c r="AX9051">
        <v>2002</v>
      </c>
      <c r="AY9051" s="1" t="s">
        <v>108</v>
      </c>
      <c r="AZ9051">
        <v>235</v>
      </c>
      <c r="BA9051">
        <v>70</v>
      </c>
      <c r="BB9051" s="1" t="s">
        <v>73</v>
      </c>
    </row>
    <row r="9052" spans="1:55" x14ac:dyDescent="0.25">
      <c r="A9052">
        <v>24130</v>
      </c>
      <c r="B9052">
        <v>16</v>
      </c>
      <c r="C9052" s="1" t="s">
        <v>68</v>
      </c>
      <c r="D9052" s="1" t="s">
        <v>75</v>
      </c>
      <c r="E9052">
        <v>3</v>
      </c>
      <c r="F9052">
        <v>2</v>
      </c>
      <c r="H9052">
        <v>120.2</v>
      </c>
      <c r="J9052">
        <v>75.400000000000006</v>
      </c>
      <c r="K9052">
        <v>24.5</v>
      </c>
      <c r="L9052">
        <v>252</v>
      </c>
      <c r="M9052" s="1" t="s">
        <v>69</v>
      </c>
      <c r="N9052">
        <v>202</v>
      </c>
      <c r="O9052">
        <v>4.2</v>
      </c>
      <c r="P9052" s="1" t="s">
        <v>71</v>
      </c>
      <c r="Q9052">
        <v>5</v>
      </c>
      <c r="R9052" s="1" t="s">
        <v>88</v>
      </c>
      <c r="S9052" s="1" t="s">
        <v>61</v>
      </c>
      <c r="T9052">
        <v>1</v>
      </c>
      <c r="U9052">
        <v>1</v>
      </c>
      <c r="V9052">
        <v>1</v>
      </c>
      <c r="W9052">
        <v>0</v>
      </c>
      <c r="X9052">
        <v>0</v>
      </c>
      <c r="Y9052">
        <v>0</v>
      </c>
      <c r="Z9052">
        <v>0</v>
      </c>
      <c r="AA9052">
        <v>1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1</v>
      </c>
      <c r="AH9052">
        <v>0</v>
      </c>
      <c r="AI9052">
        <v>0</v>
      </c>
      <c r="AJ9052">
        <v>0</v>
      </c>
      <c r="AK9052">
        <v>0</v>
      </c>
      <c r="AL9052">
        <v>36000</v>
      </c>
      <c r="AM9052">
        <v>3</v>
      </c>
      <c r="AN9052">
        <v>150000</v>
      </c>
      <c r="AO9052">
        <v>5</v>
      </c>
      <c r="AP9052">
        <v>36000</v>
      </c>
      <c r="AQ9052">
        <v>3</v>
      </c>
      <c r="AR9052">
        <v>40.5</v>
      </c>
      <c r="AS9052" s="1" t="s">
        <v>62</v>
      </c>
      <c r="AV9052">
        <v>36000</v>
      </c>
      <c r="AW9052" s="1" t="s">
        <v>114</v>
      </c>
      <c r="AX9052">
        <v>2002</v>
      </c>
      <c r="AY9052" s="1" t="s">
        <v>108</v>
      </c>
      <c r="AZ9052">
        <v>235</v>
      </c>
      <c r="BA9052">
        <v>70</v>
      </c>
      <c r="BB9052" s="1" t="s">
        <v>73</v>
      </c>
    </row>
    <row r="9053" spans="1:55" x14ac:dyDescent="0.25">
      <c r="A9053">
        <v>20585</v>
      </c>
      <c r="B9053">
        <v>15</v>
      </c>
      <c r="C9053" s="1" t="s">
        <v>68</v>
      </c>
      <c r="D9053" s="1" t="s">
        <v>75</v>
      </c>
      <c r="E9053">
        <v>3</v>
      </c>
      <c r="F9053">
        <v>2</v>
      </c>
      <c r="H9053">
        <v>120.2</v>
      </c>
      <c r="J9053">
        <v>75.400000000000006</v>
      </c>
      <c r="K9053">
        <v>24.5</v>
      </c>
      <c r="L9053">
        <v>252</v>
      </c>
      <c r="M9053" s="1" t="s">
        <v>69</v>
      </c>
      <c r="N9053">
        <v>202</v>
      </c>
      <c r="O9053">
        <v>4.2</v>
      </c>
      <c r="P9053" s="1" t="s">
        <v>71</v>
      </c>
      <c r="Q9053">
        <v>5</v>
      </c>
      <c r="R9053" s="1" t="s">
        <v>88</v>
      </c>
      <c r="S9053" s="1" t="s">
        <v>61</v>
      </c>
      <c r="T9053">
        <v>1</v>
      </c>
      <c r="U9053">
        <v>1</v>
      </c>
      <c r="V9053">
        <v>1</v>
      </c>
      <c r="W9053">
        <v>0</v>
      </c>
      <c r="X9053">
        <v>0</v>
      </c>
      <c r="Y9053">
        <v>0</v>
      </c>
      <c r="Z9053">
        <v>0</v>
      </c>
      <c r="AA9053">
        <v>1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36000</v>
      </c>
      <c r="AM9053">
        <v>3</v>
      </c>
      <c r="AN9053">
        <v>150000</v>
      </c>
      <c r="AO9053">
        <v>5</v>
      </c>
      <c r="AP9053">
        <v>36000</v>
      </c>
      <c r="AQ9053">
        <v>3</v>
      </c>
      <c r="AR9053">
        <v>40.5</v>
      </c>
      <c r="AS9053" s="1" t="s">
        <v>100</v>
      </c>
      <c r="AV9053">
        <v>36000</v>
      </c>
      <c r="AW9053" s="1" t="s">
        <v>114</v>
      </c>
      <c r="AX9053">
        <v>2001</v>
      </c>
      <c r="AY9053" s="1" t="s">
        <v>108</v>
      </c>
      <c r="AZ9053">
        <v>235</v>
      </c>
      <c r="BA9053">
        <v>70</v>
      </c>
      <c r="BB9053" s="1" t="s">
        <v>73</v>
      </c>
    </row>
    <row r="9054" spans="1:55" x14ac:dyDescent="0.25">
      <c r="A9054">
        <v>26915</v>
      </c>
      <c r="B9054">
        <v>15</v>
      </c>
      <c r="C9054" s="1" t="s">
        <v>86</v>
      </c>
      <c r="D9054" s="1" t="s">
        <v>80</v>
      </c>
      <c r="E9054">
        <v>6</v>
      </c>
      <c r="F9054">
        <v>4</v>
      </c>
      <c r="H9054">
        <v>138.5</v>
      </c>
      <c r="J9054">
        <v>73.900000000000006</v>
      </c>
      <c r="K9054">
        <v>25</v>
      </c>
      <c r="L9054">
        <v>293</v>
      </c>
      <c r="M9054" s="1" t="s">
        <v>69</v>
      </c>
      <c r="N9054">
        <v>231</v>
      </c>
      <c r="O9054">
        <v>4.5999999999999996</v>
      </c>
      <c r="P9054" s="1" t="s">
        <v>59</v>
      </c>
      <c r="Q9054">
        <v>4</v>
      </c>
      <c r="R9054" s="1" t="s">
        <v>89</v>
      </c>
      <c r="S9054" s="1" t="s">
        <v>61</v>
      </c>
      <c r="T9054">
        <v>1</v>
      </c>
      <c r="U9054">
        <v>1</v>
      </c>
      <c r="V9054">
        <v>1</v>
      </c>
      <c r="W9054">
        <v>0</v>
      </c>
      <c r="X9054">
        <v>0</v>
      </c>
      <c r="Y9054">
        <v>0</v>
      </c>
      <c r="Z9054">
        <v>0</v>
      </c>
      <c r="AA9054">
        <v>1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36000</v>
      </c>
      <c r="AM9054">
        <v>3</v>
      </c>
      <c r="AN9054">
        <v>150000</v>
      </c>
      <c r="AO9054">
        <v>5</v>
      </c>
      <c r="AP9054">
        <v>36000</v>
      </c>
      <c r="AQ9054">
        <v>3</v>
      </c>
      <c r="AR9054">
        <v>45.9</v>
      </c>
      <c r="AS9054" s="1" t="s">
        <v>62</v>
      </c>
      <c r="AV9054">
        <v>36000</v>
      </c>
      <c r="AW9054" s="1" t="s">
        <v>114</v>
      </c>
      <c r="AX9054">
        <v>2001</v>
      </c>
      <c r="AY9054" s="1" t="s">
        <v>108</v>
      </c>
      <c r="AZ9054">
        <v>255</v>
      </c>
      <c r="BA9054">
        <v>70</v>
      </c>
      <c r="BB9054" s="1" t="s">
        <v>73</v>
      </c>
    </row>
    <row r="9055" spans="1:55" x14ac:dyDescent="0.25">
      <c r="A9055">
        <v>28450</v>
      </c>
      <c r="B9055">
        <v>15</v>
      </c>
      <c r="C9055" s="1" t="s">
        <v>86</v>
      </c>
      <c r="D9055" s="1" t="s">
        <v>80</v>
      </c>
      <c r="E9055">
        <v>6</v>
      </c>
      <c r="F9055">
        <v>4</v>
      </c>
      <c r="H9055">
        <v>138.5</v>
      </c>
      <c r="J9055">
        <v>73.900000000000006</v>
      </c>
      <c r="K9055">
        <v>25</v>
      </c>
      <c r="L9055">
        <v>293</v>
      </c>
      <c r="M9055" s="1" t="s">
        <v>69</v>
      </c>
      <c r="N9055">
        <v>231</v>
      </c>
      <c r="O9055">
        <v>4.5999999999999996</v>
      </c>
      <c r="P9055" s="1" t="s">
        <v>59</v>
      </c>
      <c r="Q9055">
        <v>4</v>
      </c>
      <c r="R9055" s="1" t="s">
        <v>89</v>
      </c>
      <c r="S9055" s="1" t="s">
        <v>61</v>
      </c>
      <c r="T9055">
        <v>1</v>
      </c>
      <c r="U9055">
        <v>1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1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36000</v>
      </c>
      <c r="AM9055">
        <v>3</v>
      </c>
      <c r="AN9055">
        <v>150000</v>
      </c>
      <c r="AO9055">
        <v>5</v>
      </c>
      <c r="AP9055">
        <v>36000</v>
      </c>
      <c r="AQ9055">
        <v>3</v>
      </c>
      <c r="AR9055">
        <v>45.9</v>
      </c>
      <c r="AS9055" s="1" t="s">
        <v>74</v>
      </c>
      <c r="AV9055">
        <v>36000</v>
      </c>
      <c r="AW9055" s="1" t="s">
        <v>114</v>
      </c>
      <c r="AX9055">
        <v>2001</v>
      </c>
      <c r="AY9055" s="1" t="s">
        <v>108</v>
      </c>
      <c r="AZ9055">
        <v>275</v>
      </c>
      <c r="BA9055">
        <v>60</v>
      </c>
      <c r="BB9055" s="1" t="s">
        <v>73</v>
      </c>
    </row>
    <row r="9056" spans="1:55" x14ac:dyDescent="0.25">
      <c r="A9056">
        <v>30950</v>
      </c>
      <c r="B9056">
        <v>15</v>
      </c>
      <c r="C9056" s="1" t="s">
        <v>86</v>
      </c>
      <c r="D9056" s="1" t="s">
        <v>80</v>
      </c>
      <c r="E9056">
        <v>4</v>
      </c>
      <c r="F9056">
        <v>4</v>
      </c>
      <c r="H9056">
        <v>138.5</v>
      </c>
      <c r="J9056">
        <v>73.900000000000006</v>
      </c>
      <c r="K9056">
        <v>25</v>
      </c>
      <c r="L9056">
        <v>293</v>
      </c>
      <c r="M9056" s="1" t="s">
        <v>69</v>
      </c>
      <c r="N9056">
        <v>231</v>
      </c>
      <c r="O9056">
        <v>4.5999999999999996</v>
      </c>
      <c r="P9056" s="1" t="s">
        <v>59</v>
      </c>
      <c r="Q9056">
        <v>4</v>
      </c>
      <c r="R9056" s="1" t="s">
        <v>89</v>
      </c>
      <c r="S9056" s="1" t="s">
        <v>61</v>
      </c>
      <c r="T9056">
        <v>1</v>
      </c>
      <c r="U9056">
        <v>1</v>
      </c>
      <c r="V9056">
        <v>1</v>
      </c>
      <c r="W9056">
        <v>0</v>
      </c>
      <c r="X9056">
        <v>0</v>
      </c>
      <c r="Y9056">
        <v>0</v>
      </c>
      <c r="Z9056">
        <v>0</v>
      </c>
      <c r="AA9056">
        <v>1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36000</v>
      </c>
      <c r="AM9056">
        <v>3</v>
      </c>
      <c r="AN9056">
        <v>150000</v>
      </c>
      <c r="AO9056">
        <v>5</v>
      </c>
      <c r="AP9056">
        <v>36000</v>
      </c>
      <c r="AQ9056">
        <v>3</v>
      </c>
      <c r="AR9056">
        <v>45.9</v>
      </c>
      <c r="AS9056" s="1" t="s">
        <v>62</v>
      </c>
      <c r="AV9056">
        <v>36000</v>
      </c>
      <c r="AW9056" s="1" t="s">
        <v>114</v>
      </c>
      <c r="AX9056">
        <v>2001</v>
      </c>
      <c r="AY9056" s="1" t="s">
        <v>108</v>
      </c>
      <c r="AZ9056">
        <v>275</v>
      </c>
      <c r="BA9056">
        <v>60</v>
      </c>
      <c r="BB9056" s="1" t="s">
        <v>73</v>
      </c>
    </row>
    <row r="9057" spans="1:55" x14ac:dyDescent="0.25">
      <c r="A9057">
        <v>33780</v>
      </c>
      <c r="B9057">
        <v>15</v>
      </c>
      <c r="C9057" s="1" t="s">
        <v>86</v>
      </c>
      <c r="D9057" s="1" t="s">
        <v>80</v>
      </c>
      <c r="E9057">
        <v>4</v>
      </c>
      <c r="F9057">
        <v>4</v>
      </c>
      <c r="H9057">
        <v>138.5</v>
      </c>
      <c r="J9057">
        <v>73.900000000000006</v>
      </c>
      <c r="K9057">
        <v>25</v>
      </c>
      <c r="L9057">
        <v>350</v>
      </c>
      <c r="M9057" s="1" t="s">
        <v>69</v>
      </c>
      <c r="N9057">
        <v>260</v>
      </c>
      <c r="O9057">
        <v>5.4</v>
      </c>
      <c r="P9057" s="1" t="s">
        <v>59</v>
      </c>
      <c r="Q9057">
        <v>4</v>
      </c>
      <c r="R9057" s="1" t="s">
        <v>89</v>
      </c>
      <c r="S9057" s="1" t="s">
        <v>61</v>
      </c>
      <c r="T9057">
        <v>1</v>
      </c>
      <c r="U9057">
        <v>1</v>
      </c>
      <c r="V9057">
        <v>1</v>
      </c>
      <c r="W9057">
        <v>0</v>
      </c>
      <c r="X9057">
        <v>0</v>
      </c>
      <c r="Y9057">
        <v>0</v>
      </c>
      <c r="Z9057">
        <v>0</v>
      </c>
      <c r="AA9057">
        <v>1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1</v>
      </c>
      <c r="AH9057">
        <v>0</v>
      </c>
      <c r="AI9057">
        <v>0</v>
      </c>
      <c r="AJ9057">
        <v>0</v>
      </c>
      <c r="AK9057">
        <v>0</v>
      </c>
      <c r="AL9057">
        <v>36000</v>
      </c>
      <c r="AM9057">
        <v>3</v>
      </c>
      <c r="AN9057">
        <v>150000</v>
      </c>
      <c r="AO9057">
        <v>5</v>
      </c>
      <c r="AP9057">
        <v>36000</v>
      </c>
      <c r="AQ9057">
        <v>3</v>
      </c>
      <c r="AR9057">
        <v>45.9</v>
      </c>
      <c r="AS9057" s="1" t="s">
        <v>74</v>
      </c>
      <c r="AV9057">
        <v>36000</v>
      </c>
      <c r="AW9057" s="1" t="s">
        <v>114</v>
      </c>
      <c r="AX9057">
        <v>2001</v>
      </c>
      <c r="AY9057" s="1" t="s">
        <v>108</v>
      </c>
      <c r="AZ9057">
        <v>275</v>
      </c>
      <c r="BA9057">
        <v>45</v>
      </c>
      <c r="BB9057" s="1" t="s">
        <v>73</v>
      </c>
      <c r="BC9057">
        <v>20</v>
      </c>
    </row>
    <row r="9058" spans="1:55" x14ac:dyDescent="0.25">
      <c r="A9058">
        <v>30130</v>
      </c>
      <c r="B9058">
        <v>15</v>
      </c>
      <c r="C9058" s="1" t="s">
        <v>86</v>
      </c>
      <c r="D9058" s="1" t="s">
        <v>75</v>
      </c>
      <c r="E9058">
        <v>6</v>
      </c>
      <c r="F9058">
        <v>4</v>
      </c>
      <c r="H9058">
        <v>138.80000000000001</v>
      </c>
      <c r="J9058">
        <v>76.900000000000006</v>
      </c>
      <c r="K9058">
        <v>25</v>
      </c>
      <c r="L9058">
        <v>293</v>
      </c>
      <c r="M9058" s="1" t="s">
        <v>69</v>
      </c>
      <c r="N9058">
        <v>231</v>
      </c>
      <c r="O9058">
        <v>4.5999999999999996</v>
      </c>
      <c r="P9058" s="1" t="s">
        <v>59</v>
      </c>
      <c r="Q9058">
        <v>4</v>
      </c>
      <c r="R9058" s="1" t="s">
        <v>88</v>
      </c>
      <c r="S9058" s="1" t="s">
        <v>61</v>
      </c>
      <c r="T9058">
        <v>1</v>
      </c>
      <c r="U9058">
        <v>1</v>
      </c>
      <c r="V9058">
        <v>1</v>
      </c>
      <c r="W9058">
        <v>0</v>
      </c>
      <c r="X9058">
        <v>0</v>
      </c>
      <c r="Y9058">
        <v>0</v>
      </c>
      <c r="Z9058">
        <v>0</v>
      </c>
      <c r="AA9058">
        <v>1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1</v>
      </c>
      <c r="AH9058">
        <v>0</v>
      </c>
      <c r="AI9058">
        <v>0</v>
      </c>
      <c r="AJ9058">
        <v>0</v>
      </c>
      <c r="AK9058">
        <v>0</v>
      </c>
      <c r="AL9058">
        <v>36000</v>
      </c>
      <c r="AM9058">
        <v>3</v>
      </c>
      <c r="AN9058">
        <v>150000</v>
      </c>
      <c r="AO9058">
        <v>5</v>
      </c>
      <c r="AP9058">
        <v>36000</v>
      </c>
      <c r="AQ9058">
        <v>3</v>
      </c>
      <c r="AR9058">
        <v>45.9</v>
      </c>
      <c r="AS9058" s="1" t="s">
        <v>62</v>
      </c>
      <c r="AV9058">
        <v>36000</v>
      </c>
      <c r="AW9058" s="1" t="s">
        <v>114</v>
      </c>
      <c r="AX9058">
        <v>2001</v>
      </c>
      <c r="AY9058" s="1" t="s">
        <v>108</v>
      </c>
      <c r="AZ9058">
        <v>255</v>
      </c>
      <c r="BA9058">
        <v>70</v>
      </c>
      <c r="BB9058" s="1" t="s">
        <v>73</v>
      </c>
    </row>
    <row r="9059" spans="1:55" x14ac:dyDescent="0.25">
      <c r="A9059">
        <v>31905</v>
      </c>
      <c r="B9059">
        <v>15</v>
      </c>
      <c r="C9059" s="1" t="s">
        <v>86</v>
      </c>
      <c r="D9059" s="1" t="s">
        <v>75</v>
      </c>
      <c r="E9059">
        <v>6</v>
      </c>
      <c r="F9059">
        <v>4</v>
      </c>
      <c r="H9059">
        <v>138.80000000000001</v>
      </c>
      <c r="J9059">
        <v>76.900000000000006</v>
      </c>
      <c r="K9059">
        <v>25</v>
      </c>
      <c r="L9059">
        <v>293</v>
      </c>
      <c r="M9059" s="1" t="s">
        <v>69</v>
      </c>
      <c r="N9059">
        <v>231</v>
      </c>
      <c r="O9059">
        <v>4.5999999999999996</v>
      </c>
      <c r="P9059" s="1" t="s">
        <v>59</v>
      </c>
      <c r="Q9059">
        <v>4</v>
      </c>
      <c r="R9059" s="1" t="s">
        <v>88</v>
      </c>
      <c r="S9059" s="1" t="s">
        <v>61</v>
      </c>
      <c r="T9059">
        <v>1</v>
      </c>
      <c r="U9059">
        <v>1</v>
      </c>
      <c r="V9059">
        <v>1</v>
      </c>
      <c r="W9059">
        <v>0</v>
      </c>
      <c r="X9059">
        <v>0</v>
      </c>
      <c r="Y9059">
        <v>0</v>
      </c>
      <c r="Z9059">
        <v>0</v>
      </c>
      <c r="AA9059">
        <v>1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1</v>
      </c>
      <c r="AH9059">
        <v>0</v>
      </c>
      <c r="AI9059">
        <v>0</v>
      </c>
      <c r="AJ9059">
        <v>0</v>
      </c>
      <c r="AK9059">
        <v>0</v>
      </c>
      <c r="AL9059">
        <v>36000</v>
      </c>
      <c r="AM9059">
        <v>3</v>
      </c>
      <c r="AN9059">
        <v>150000</v>
      </c>
      <c r="AO9059">
        <v>5</v>
      </c>
      <c r="AP9059">
        <v>36000</v>
      </c>
      <c r="AQ9059">
        <v>3</v>
      </c>
      <c r="AR9059">
        <v>45.9</v>
      </c>
      <c r="AS9059" s="1" t="s">
        <v>74</v>
      </c>
      <c r="AV9059">
        <v>36000</v>
      </c>
      <c r="AW9059" s="1" t="s">
        <v>114</v>
      </c>
      <c r="AX9059">
        <v>2001</v>
      </c>
      <c r="AY9059" s="1" t="s">
        <v>108</v>
      </c>
      <c r="AZ9059">
        <v>265</v>
      </c>
      <c r="BA9059">
        <v>70</v>
      </c>
      <c r="BB9059" s="1" t="s">
        <v>73</v>
      </c>
    </row>
    <row r="9060" spans="1:55" x14ac:dyDescent="0.25">
      <c r="A9060">
        <v>34405</v>
      </c>
      <c r="B9060">
        <v>15</v>
      </c>
      <c r="C9060" s="1" t="s">
        <v>86</v>
      </c>
      <c r="D9060" s="1" t="s">
        <v>75</v>
      </c>
      <c r="E9060">
        <v>4</v>
      </c>
      <c r="F9060">
        <v>4</v>
      </c>
      <c r="H9060">
        <v>138.80000000000001</v>
      </c>
      <c r="J9060">
        <v>76.900000000000006</v>
      </c>
      <c r="K9060">
        <v>25</v>
      </c>
      <c r="L9060">
        <v>293</v>
      </c>
      <c r="M9060" s="1" t="s">
        <v>69</v>
      </c>
      <c r="N9060">
        <v>231</v>
      </c>
      <c r="O9060">
        <v>4.5999999999999996</v>
      </c>
      <c r="P9060" s="1" t="s">
        <v>59</v>
      </c>
      <c r="Q9060">
        <v>4</v>
      </c>
      <c r="R9060" s="1" t="s">
        <v>88</v>
      </c>
      <c r="S9060" s="1" t="s">
        <v>61</v>
      </c>
      <c r="T9060">
        <v>1</v>
      </c>
      <c r="U9060">
        <v>1</v>
      </c>
      <c r="V9060">
        <v>1</v>
      </c>
      <c r="W9060">
        <v>0</v>
      </c>
      <c r="X9060">
        <v>0</v>
      </c>
      <c r="Y9060">
        <v>0</v>
      </c>
      <c r="Z9060">
        <v>0</v>
      </c>
      <c r="AA9060">
        <v>1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1</v>
      </c>
      <c r="AH9060">
        <v>0</v>
      </c>
      <c r="AI9060">
        <v>0</v>
      </c>
      <c r="AJ9060">
        <v>0</v>
      </c>
      <c r="AK9060">
        <v>0</v>
      </c>
      <c r="AL9060">
        <v>36000</v>
      </c>
      <c r="AM9060">
        <v>3</v>
      </c>
      <c r="AN9060">
        <v>150000</v>
      </c>
      <c r="AO9060">
        <v>5</v>
      </c>
      <c r="AP9060">
        <v>36000</v>
      </c>
      <c r="AQ9060">
        <v>3</v>
      </c>
      <c r="AR9060">
        <v>45.9</v>
      </c>
      <c r="AS9060" s="1" t="s">
        <v>62</v>
      </c>
      <c r="AV9060">
        <v>36000</v>
      </c>
      <c r="AW9060" s="1" t="s">
        <v>114</v>
      </c>
      <c r="AX9060">
        <v>2001</v>
      </c>
      <c r="AY9060" s="1" t="s">
        <v>108</v>
      </c>
      <c r="AZ9060">
        <v>265</v>
      </c>
      <c r="BA9060">
        <v>70</v>
      </c>
      <c r="BB9060" s="1" t="s">
        <v>73</v>
      </c>
    </row>
    <row r="9061" spans="1:55" x14ac:dyDescent="0.25">
      <c r="A9061">
        <v>24080</v>
      </c>
      <c r="B9061">
        <v>16</v>
      </c>
      <c r="C9061" s="1" t="s">
        <v>68</v>
      </c>
      <c r="D9061" s="1" t="s">
        <v>80</v>
      </c>
      <c r="E9061">
        <v>6</v>
      </c>
      <c r="F9061">
        <v>2</v>
      </c>
      <c r="H9061">
        <v>138.5</v>
      </c>
      <c r="J9061">
        <v>72.8</v>
      </c>
      <c r="K9061">
        <v>25</v>
      </c>
      <c r="L9061">
        <v>252</v>
      </c>
      <c r="M9061" s="1" t="s">
        <v>69</v>
      </c>
      <c r="N9061">
        <v>202</v>
      </c>
      <c r="O9061">
        <v>4.2</v>
      </c>
      <c r="P9061" s="1" t="s">
        <v>71</v>
      </c>
      <c r="Q9061">
        <v>5</v>
      </c>
      <c r="R9061" s="1" t="s">
        <v>89</v>
      </c>
      <c r="S9061" s="1" t="s">
        <v>61</v>
      </c>
      <c r="T9061">
        <v>1</v>
      </c>
      <c r="U9061">
        <v>1</v>
      </c>
      <c r="V9061">
        <v>1</v>
      </c>
      <c r="W9061">
        <v>0</v>
      </c>
      <c r="X9061">
        <v>0</v>
      </c>
      <c r="Y9061">
        <v>0</v>
      </c>
      <c r="Z9061">
        <v>0</v>
      </c>
      <c r="AA9061">
        <v>1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36000</v>
      </c>
      <c r="AM9061">
        <v>3</v>
      </c>
      <c r="AN9061">
        <v>150000</v>
      </c>
      <c r="AO9061">
        <v>5</v>
      </c>
      <c r="AP9061">
        <v>36000</v>
      </c>
      <c r="AQ9061">
        <v>3</v>
      </c>
      <c r="AR9061">
        <v>45.9</v>
      </c>
      <c r="AS9061" s="1" t="s">
        <v>62</v>
      </c>
      <c r="AV9061">
        <v>36000</v>
      </c>
      <c r="AW9061" s="1" t="s">
        <v>114</v>
      </c>
      <c r="AX9061">
        <v>2001</v>
      </c>
      <c r="AY9061" s="1" t="s">
        <v>108</v>
      </c>
      <c r="AZ9061">
        <v>235</v>
      </c>
      <c r="BA9061">
        <v>70</v>
      </c>
      <c r="BB9061" s="1" t="s">
        <v>73</v>
      </c>
    </row>
    <row r="9062" spans="1:55" x14ac:dyDescent="0.25">
      <c r="A9062">
        <v>20905</v>
      </c>
      <c r="B9062">
        <v>16</v>
      </c>
      <c r="C9062" s="1" t="s">
        <v>68</v>
      </c>
      <c r="D9062" s="1" t="s">
        <v>80</v>
      </c>
      <c r="E9062">
        <v>6</v>
      </c>
      <c r="F9062">
        <v>2</v>
      </c>
      <c r="H9062">
        <v>138.5</v>
      </c>
      <c r="J9062">
        <v>72.8</v>
      </c>
      <c r="K9062">
        <v>25</v>
      </c>
      <c r="L9062">
        <v>252</v>
      </c>
      <c r="M9062" s="1" t="s">
        <v>69</v>
      </c>
      <c r="N9062">
        <v>202</v>
      </c>
      <c r="O9062">
        <v>4.2</v>
      </c>
      <c r="P9062" s="1" t="s">
        <v>71</v>
      </c>
      <c r="Q9062">
        <v>5</v>
      </c>
      <c r="R9062" s="1" t="s">
        <v>89</v>
      </c>
      <c r="S9062" s="1" t="s">
        <v>61</v>
      </c>
      <c r="T9062">
        <v>1</v>
      </c>
      <c r="U9062">
        <v>1</v>
      </c>
      <c r="V9062">
        <v>1</v>
      </c>
      <c r="W9062">
        <v>0</v>
      </c>
      <c r="X9062">
        <v>0</v>
      </c>
      <c r="Y9062">
        <v>0</v>
      </c>
      <c r="Z9062">
        <v>0</v>
      </c>
      <c r="AA9062">
        <v>1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36000</v>
      </c>
      <c r="AM9062">
        <v>3</v>
      </c>
      <c r="AN9062">
        <v>150000</v>
      </c>
      <c r="AO9062">
        <v>5</v>
      </c>
      <c r="AP9062">
        <v>36000</v>
      </c>
      <c r="AQ9062">
        <v>3</v>
      </c>
      <c r="AR9062">
        <v>45.9</v>
      </c>
      <c r="AS9062" s="1" t="s">
        <v>100</v>
      </c>
      <c r="AV9062">
        <v>36000</v>
      </c>
      <c r="AW9062" s="1" t="s">
        <v>114</v>
      </c>
      <c r="AX9062">
        <v>2001</v>
      </c>
      <c r="AY9062" s="1" t="s">
        <v>108</v>
      </c>
      <c r="AZ9062">
        <v>235</v>
      </c>
      <c r="BA9062">
        <v>70</v>
      </c>
      <c r="BB9062" s="1" t="s">
        <v>73</v>
      </c>
    </row>
    <row r="9063" spans="1:55" x14ac:dyDescent="0.25">
      <c r="A9063">
        <v>27600</v>
      </c>
      <c r="B9063">
        <v>16</v>
      </c>
      <c r="C9063" s="1" t="s">
        <v>86</v>
      </c>
      <c r="D9063" s="1" t="s">
        <v>80</v>
      </c>
      <c r="E9063">
        <v>6</v>
      </c>
      <c r="F9063">
        <v>2</v>
      </c>
      <c r="H9063">
        <v>138.5</v>
      </c>
      <c r="J9063">
        <v>72.8</v>
      </c>
      <c r="K9063">
        <v>25</v>
      </c>
      <c r="L9063">
        <v>293</v>
      </c>
      <c r="M9063" s="1" t="s">
        <v>69</v>
      </c>
      <c r="N9063">
        <v>231</v>
      </c>
      <c r="O9063">
        <v>4.5999999999999996</v>
      </c>
      <c r="P9063" s="1" t="s">
        <v>59</v>
      </c>
      <c r="Q9063">
        <v>4</v>
      </c>
      <c r="R9063" s="1" t="s">
        <v>89</v>
      </c>
      <c r="S9063" s="1" t="s">
        <v>61</v>
      </c>
      <c r="T9063">
        <v>1</v>
      </c>
      <c r="U9063">
        <v>1</v>
      </c>
      <c r="V9063">
        <v>1</v>
      </c>
      <c r="W9063">
        <v>0</v>
      </c>
      <c r="X9063">
        <v>0</v>
      </c>
      <c r="Y9063">
        <v>0</v>
      </c>
      <c r="Z9063">
        <v>0</v>
      </c>
      <c r="AA9063">
        <v>1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36000</v>
      </c>
      <c r="AM9063">
        <v>3</v>
      </c>
      <c r="AN9063">
        <v>150000</v>
      </c>
      <c r="AO9063">
        <v>5</v>
      </c>
      <c r="AP9063">
        <v>36000</v>
      </c>
      <c r="AQ9063">
        <v>3</v>
      </c>
      <c r="AR9063">
        <v>45.9</v>
      </c>
      <c r="AS9063" s="1" t="s">
        <v>74</v>
      </c>
      <c r="AV9063">
        <v>36000</v>
      </c>
      <c r="AW9063" s="1" t="s">
        <v>114</v>
      </c>
      <c r="AX9063">
        <v>2001</v>
      </c>
      <c r="AY9063" s="1" t="s">
        <v>108</v>
      </c>
      <c r="AZ9063">
        <v>275</v>
      </c>
      <c r="BA9063">
        <v>60</v>
      </c>
      <c r="BB9063" s="1" t="s">
        <v>73</v>
      </c>
      <c r="BC9063">
        <v>17</v>
      </c>
    </row>
    <row r="9064" spans="1:55" x14ac:dyDescent="0.25">
      <c r="A9064">
        <v>27895</v>
      </c>
      <c r="B9064">
        <v>14</v>
      </c>
      <c r="C9064" s="1" t="s">
        <v>86</v>
      </c>
      <c r="D9064" s="1" t="s">
        <v>75</v>
      </c>
      <c r="E9064">
        <v>6</v>
      </c>
      <c r="F9064">
        <v>2</v>
      </c>
      <c r="H9064">
        <v>138.80000000000001</v>
      </c>
      <c r="J9064">
        <v>75.5</v>
      </c>
      <c r="K9064">
        <v>25</v>
      </c>
      <c r="L9064">
        <v>293</v>
      </c>
      <c r="M9064" s="1" t="s">
        <v>69</v>
      </c>
      <c r="N9064">
        <v>231</v>
      </c>
      <c r="O9064">
        <v>4.5999999999999996</v>
      </c>
      <c r="P9064" s="1" t="s">
        <v>71</v>
      </c>
      <c r="Q9064">
        <v>5</v>
      </c>
      <c r="R9064" s="1" t="s">
        <v>88</v>
      </c>
      <c r="S9064" s="1" t="s">
        <v>61</v>
      </c>
      <c r="T9064">
        <v>1</v>
      </c>
      <c r="U9064">
        <v>1</v>
      </c>
      <c r="V9064">
        <v>1</v>
      </c>
      <c r="W9064">
        <v>0</v>
      </c>
      <c r="X9064">
        <v>0</v>
      </c>
      <c r="Y9064">
        <v>0</v>
      </c>
      <c r="Z9064">
        <v>0</v>
      </c>
      <c r="AA9064">
        <v>1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1</v>
      </c>
      <c r="AH9064">
        <v>0</v>
      </c>
      <c r="AI9064">
        <v>0</v>
      </c>
      <c r="AJ9064">
        <v>0</v>
      </c>
      <c r="AK9064">
        <v>0</v>
      </c>
      <c r="AL9064">
        <v>36000</v>
      </c>
      <c r="AM9064">
        <v>3</v>
      </c>
      <c r="AN9064">
        <v>150000</v>
      </c>
      <c r="AO9064">
        <v>5</v>
      </c>
      <c r="AP9064">
        <v>36000</v>
      </c>
      <c r="AQ9064">
        <v>3</v>
      </c>
      <c r="AR9064">
        <v>45.9</v>
      </c>
      <c r="AS9064" s="1" t="s">
        <v>62</v>
      </c>
      <c r="AV9064">
        <v>36000</v>
      </c>
      <c r="AW9064" s="1" t="s">
        <v>114</v>
      </c>
      <c r="AX9064">
        <v>2001</v>
      </c>
      <c r="AY9064" s="1" t="s">
        <v>108</v>
      </c>
      <c r="AZ9064">
        <v>235</v>
      </c>
      <c r="BA9064">
        <v>70</v>
      </c>
      <c r="BB9064" s="1" t="s">
        <v>73</v>
      </c>
    </row>
    <row r="9065" spans="1:55" x14ac:dyDescent="0.25">
      <c r="A9065">
        <v>24770</v>
      </c>
      <c r="B9065">
        <v>14</v>
      </c>
      <c r="C9065" s="1" t="s">
        <v>86</v>
      </c>
      <c r="D9065" s="1" t="s">
        <v>75</v>
      </c>
      <c r="E9065">
        <v>6</v>
      </c>
      <c r="F9065">
        <v>2</v>
      </c>
      <c r="H9065">
        <v>138.80000000000001</v>
      </c>
      <c r="J9065">
        <v>75.5</v>
      </c>
      <c r="K9065">
        <v>25</v>
      </c>
      <c r="L9065">
        <v>293</v>
      </c>
      <c r="M9065" s="1" t="s">
        <v>69</v>
      </c>
      <c r="N9065">
        <v>231</v>
      </c>
      <c r="O9065">
        <v>4.5999999999999996</v>
      </c>
      <c r="P9065" s="1" t="s">
        <v>71</v>
      </c>
      <c r="Q9065">
        <v>5</v>
      </c>
      <c r="R9065" s="1" t="s">
        <v>88</v>
      </c>
      <c r="S9065" s="1" t="s">
        <v>61</v>
      </c>
      <c r="T9065">
        <v>1</v>
      </c>
      <c r="U9065">
        <v>1</v>
      </c>
      <c r="V9065">
        <v>1</v>
      </c>
      <c r="W9065">
        <v>0</v>
      </c>
      <c r="X9065">
        <v>0</v>
      </c>
      <c r="Y9065">
        <v>0</v>
      </c>
      <c r="Z9065">
        <v>0</v>
      </c>
      <c r="AA9065">
        <v>1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36000</v>
      </c>
      <c r="AM9065">
        <v>3</v>
      </c>
      <c r="AN9065">
        <v>150000</v>
      </c>
      <c r="AO9065">
        <v>5</v>
      </c>
      <c r="AP9065">
        <v>36000</v>
      </c>
      <c r="AQ9065">
        <v>3</v>
      </c>
      <c r="AR9065">
        <v>45.9</v>
      </c>
      <c r="AS9065" s="1" t="s">
        <v>100</v>
      </c>
      <c r="AV9065">
        <v>36000</v>
      </c>
      <c r="AW9065" s="1" t="s">
        <v>114</v>
      </c>
      <c r="AX9065">
        <v>2001</v>
      </c>
      <c r="AY9065" s="1" t="s">
        <v>108</v>
      </c>
      <c r="AZ9065">
        <v>235</v>
      </c>
      <c r="BA9065">
        <v>70</v>
      </c>
      <c r="BB9065" s="1" t="s">
        <v>73</v>
      </c>
    </row>
    <row r="9066" spans="1:55" x14ac:dyDescent="0.25">
      <c r="A9066">
        <v>30895</v>
      </c>
      <c r="B9066">
        <v>15</v>
      </c>
      <c r="C9066" s="1" t="s">
        <v>86</v>
      </c>
      <c r="D9066" s="1" t="s">
        <v>75</v>
      </c>
      <c r="E9066">
        <v>6</v>
      </c>
      <c r="F9066">
        <v>2</v>
      </c>
      <c r="H9066">
        <v>138.80000000000001</v>
      </c>
      <c r="J9066">
        <v>75.5</v>
      </c>
      <c r="K9066">
        <v>25</v>
      </c>
      <c r="L9066">
        <v>293</v>
      </c>
      <c r="M9066" s="1" t="s">
        <v>69</v>
      </c>
      <c r="N9066">
        <v>231</v>
      </c>
      <c r="O9066">
        <v>4.5999999999999996</v>
      </c>
      <c r="P9066" s="1" t="s">
        <v>59</v>
      </c>
      <c r="Q9066">
        <v>4</v>
      </c>
      <c r="R9066" s="1" t="s">
        <v>88</v>
      </c>
      <c r="S9066" s="1" t="s">
        <v>61</v>
      </c>
      <c r="T9066">
        <v>1</v>
      </c>
      <c r="U9066">
        <v>1</v>
      </c>
      <c r="V9066">
        <v>1</v>
      </c>
      <c r="W9066">
        <v>0</v>
      </c>
      <c r="X9066">
        <v>0</v>
      </c>
      <c r="Y9066">
        <v>0</v>
      </c>
      <c r="Z9066">
        <v>0</v>
      </c>
      <c r="AA9066">
        <v>1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1</v>
      </c>
      <c r="AH9066">
        <v>0</v>
      </c>
      <c r="AI9066">
        <v>0</v>
      </c>
      <c r="AJ9066">
        <v>0</v>
      </c>
      <c r="AK9066">
        <v>0</v>
      </c>
      <c r="AL9066">
        <v>36000</v>
      </c>
      <c r="AM9066">
        <v>3</v>
      </c>
      <c r="AN9066">
        <v>150000</v>
      </c>
      <c r="AO9066">
        <v>5</v>
      </c>
      <c r="AP9066">
        <v>36000</v>
      </c>
      <c r="AQ9066">
        <v>3</v>
      </c>
      <c r="AR9066">
        <v>45.9</v>
      </c>
      <c r="AS9066" s="1" t="s">
        <v>74</v>
      </c>
      <c r="AV9066">
        <v>36000</v>
      </c>
      <c r="AW9066" s="1" t="s">
        <v>114</v>
      </c>
      <c r="AX9066">
        <v>2001</v>
      </c>
      <c r="AY9066" s="1" t="s">
        <v>108</v>
      </c>
      <c r="AZ9066">
        <v>265</v>
      </c>
      <c r="BA9066">
        <v>70</v>
      </c>
      <c r="BB9066" s="1" t="s">
        <v>73</v>
      </c>
      <c r="BC9066">
        <v>17</v>
      </c>
    </row>
    <row r="9067" spans="1:55" x14ac:dyDescent="0.25">
      <c r="A9067">
        <v>23370</v>
      </c>
      <c r="B9067">
        <v>16</v>
      </c>
      <c r="C9067" s="1" t="s">
        <v>68</v>
      </c>
      <c r="D9067" s="1" t="s">
        <v>80</v>
      </c>
      <c r="E9067">
        <v>6</v>
      </c>
      <c r="F9067">
        <v>2</v>
      </c>
      <c r="H9067">
        <v>157.1</v>
      </c>
      <c r="J9067">
        <v>72.5</v>
      </c>
      <c r="K9067">
        <v>30</v>
      </c>
      <c r="L9067">
        <v>252</v>
      </c>
      <c r="M9067" s="1" t="s">
        <v>69</v>
      </c>
      <c r="N9067">
        <v>202</v>
      </c>
      <c r="O9067">
        <v>4.2</v>
      </c>
      <c r="P9067" s="1" t="s">
        <v>71</v>
      </c>
      <c r="Q9067">
        <v>5</v>
      </c>
      <c r="R9067" s="1" t="s">
        <v>89</v>
      </c>
      <c r="S9067" s="1" t="s">
        <v>61</v>
      </c>
      <c r="T9067">
        <v>1</v>
      </c>
      <c r="U9067">
        <v>1</v>
      </c>
      <c r="V9067">
        <v>1</v>
      </c>
      <c r="W9067">
        <v>0</v>
      </c>
      <c r="X9067">
        <v>0</v>
      </c>
      <c r="Y9067">
        <v>0</v>
      </c>
      <c r="Z9067">
        <v>0</v>
      </c>
      <c r="AA9067">
        <v>1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36000</v>
      </c>
      <c r="AM9067">
        <v>3</v>
      </c>
      <c r="AN9067">
        <v>150000</v>
      </c>
      <c r="AO9067">
        <v>5</v>
      </c>
      <c r="AP9067">
        <v>36000</v>
      </c>
      <c r="AQ9067">
        <v>3</v>
      </c>
      <c r="AR9067">
        <v>51.3</v>
      </c>
      <c r="AS9067" s="1" t="s">
        <v>62</v>
      </c>
      <c r="AV9067">
        <v>36000</v>
      </c>
      <c r="AW9067" s="1" t="s">
        <v>114</v>
      </c>
      <c r="AX9067">
        <v>2001</v>
      </c>
      <c r="AY9067" s="1" t="s">
        <v>108</v>
      </c>
      <c r="AZ9067">
        <v>235</v>
      </c>
      <c r="BA9067">
        <v>70</v>
      </c>
      <c r="BB9067" s="1" t="s">
        <v>73</v>
      </c>
    </row>
    <row r="9068" spans="1:55" x14ac:dyDescent="0.25">
      <c r="A9068">
        <v>20195</v>
      </c>
      <c r="B9068">
        <v>16</v>
      </c>
      <c r="C9068" s="1" t="s">
        <v>68</v>
      </c>
      <c r="D9068" s="1" t="s">
        <v>80</v>
      </c>
      <c r="E9068">
        <v>6</v>
      </c>
      <c r="F9068">
        <v>2</v>
      </c>
      <c r="H9068">
        <v>157.1</v>
      </c>
      <c r="J9068">
        <v>72.5</v>
      </c>
      <c r="K9068">
        <v>30</v>
      </c>
      <c r="L9068">
        <v>252</v>
      </c>
      <c r="M9068" s="1" t="s">
        <v>69</v>
      </c>
      <c r="N9068">
        <v>202</v>
      </c>
      <c r="O9068">
        <v>4.2</v>
      </c>
      <c r="P9068" s="1" t="s">
        <v>71</v>
      </c>
      <c r="Q9068">
        <v>5</v>
      </c>
      <c r="R9068" s="1" t="s">
        <v>89</v>
      </c>
      <c r="S9068" s="1" t="s">
        <v>61</v>
      </c>
      <c r="T9068">
        <v>1</v>
      </c>
      <c r="U9068">
        <v>1</v>
      </c>
      <c r="V9068">
        <v>1</v>
      </c>
      <c r="W9068">
        <v>0</v>
      </c>
      <c r="X9068">
        <v>0</v>
      </c>
      <c r="Y9068">
        <v>0</v>
      </c>
      <c r="Z9068">
        <v>0</v>
      </c>
      <c r="AA9068">
        <v>1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36000</v>
      </c>
      <c r="AM9068">
        <v>3</v>
      </c>
      <c r="AN9068">
        <v>150000</v>
      </c>
      <c r="AO9068">
        <v>5</v>
      </c>
      <c r="AP9068">
        <v>36000</v>
      </c>
      <c r="AQ9068">
        <v>3</v>
      </c>
      <c r="AR9068">
        <v>51.3</v>
      </c>
      <c r="AS9068" s="1" t="s">
        <v>100</v>
      </c>
      <c r="AV9068">
        <v>36000</v>
      </c>
      <c r="AW9068" s="1" t="s">
        <v>114</v>
      </c>
      <c r="AX9068">
        <v>2001</v>
      </c>
      <c r="AY9068" s="1" t="s">
        <v>108</v>
      </c>
      <c r="AZ9068">
        <v>235</v>
      </c>
      <c r="BA9068">
        <v>70</v>
      </c>
      <c r="BB9068" s="1" t="s">
        <v>73</v>
      </c>
    </row>
    <row r="9069" spans="1:55" x14ac:dyDescent="0.25">
      <c r="A9069">
        <v>26890</v>
      </c>
      <c r="B9069">
        <v>16</v>
      </c>
      <c r="C9069" s="1" t="s">
        <v>86</v>
      </c>
      <c r="D9069" s="1" t="s">
        <v>80</v>
      </c>
      <c r="E9069">
        <v>6</v>
      </c>
      <c r="F9069">
        <v>2</v>
      </c>
      <c r="H9069">
        <v>157.1</v>
      </c>
      <c r="J9069">
        <v>72.5</v>
      </c>
      <c r="K9069">
        <v>30</v>
      </c>
      <c r="L9069">
        <v>293</v>
      </c>
      <c r="M9069" s="1" t="s">
        <v>69</v>
      </c>
      <c r="N9069">
        <v>231</v>
      </c>
      <c r="O9069">
        <v>4.5999999999999996</v>
      </c>
      <c r="P9069" s="1" t="s">
        <v>59</v>
      </c>
      <c r="Q9069">
        <v>4</v>
      </c>
      <c r="R9069" s="1" t="s">
        <v>89</v>
      </c>
      <c r="S9069" s="1" t="s">
        <v>61</v>
      </c>
      <c r="T9069">
        <v>1</v>
      </c>
      <c r="U9069">
        <v>1</v>
      </c>
      <c r="V9069">
        <v>1</v>
      </c>
      <c r="W9069">
        <v>0</v>
      </c>
      <c r="X9069">
        <v>0</v>
      </c>
      <c r="Y9069">
        <v>0</v>
      </c>
      <c r="Z9069">
        <v>0</v>
      </c>
      <c r="AA9069">
        <v>1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36000</v>
      </c>
      <c r="AM9069">
        <v>3</v>
      </c>
      <c r="AN9069">
        <v>150000</v>
      </c>
      <c r="AO9069">
        <v>5</v>
      </c>
      <c r="AP9069">
        <v>36000</v>
      </c>
      <c r="AQ9069">
        <v>3</v>
      </c>
      <c r="AR9069">
        <v>51.3</v>
      </c>
      <c r="AS9069" s="1" t="s">
        <v>74</v>
      </c>
      <c r="AV9069">
        <v>36000</v>
      </c>
      <c r="AW9069" s="1" t="s">
        <v>114</v>
      </c>
      <c r="AX9069">
        <v>2001</v>
      </c>
      <c r="AY9069" s="1" t="s">
        <v>108</v>
      </c>
      <c r="AZ9069">
        <v>275</v>
      </c>
      <c r="BA9069">
        <v>60</v>
      </c>
      <c r="BB9069" s="1" t="s">
        <v>73</v>
      </c>
      <c r="BC9069">
        <v>17</v>
      </c>
    </row>
    <row r="9070" spans="1:55" x14ac:dyDescent="0.25">
      <c r="A9070">
        <v>27180</v>
      </c>
      <c r="B9070">
        <v>14</v>
      </c>
      <c r="C9070" s="1" t="s">
        <v>86</v>
      </c>
      <c r="D9070" s="1" t="s">
        <v>75</v>
      </c>
      <c r="E9070">
        <v>6</v>
      </c>
      <c r="F9070">
        <v>2</v>
      </c>
      <c r="H9070">
        <v>157.4</v>
      </c>
      <c r="J9070">
        <v>75.099999999999994</v>
      </c>
      <c r="K9070">
        <v>30</v>
      </c>
      <c r="L9070">
        <v>293</v>
      </c>
      <c r="M9070" s="1" t="s">
        <v>69</v>
      </c>
      <c r="N9070">
        <v>231</v>
      </c>
      <c r="O9070">
        <v>4.5999999999999996</v>
      </c>
      <c r="P9070" s="1" t="s">
        <v>71</v>
      </c>
      <c r="Q9070">
        <v>5</v>
      </c>
      <c r="R9070" s="1" t="s">
        <v>88</v>
      </c>
      <c r="S9070" s="1" t="s">
        <v>61</v>
      </c>
      <c r="T9070">
        <v>1</v>
      </c>
      <c r="U9070">
        <v>1</v>
      </c>
      <c r="V9070">
        <v>1</v>
      </c>
      <c r="W9070">
        <v>0</v>
      </c>
      <c r="X9070">
        <v>0</v>
      </c>
      <c r="Y9070">
        <v>0</v>
      </c>
      <c r="Z9070">
        <v>0</v>
      </c>
      <c r="AA9070">
        <v>1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1</v>
      </c>
      <c r="AH9070">
        <v>0</v>
      </c>
      <c r="AI9070">
        <v>0</v>
      </c>
      <c r="AJ9070">
        <v>0</v>
      </c>
      <c r="AK9070">
        <v>0</v>
      </c>
      <c r="AL9070">
        <v>36000</v>
      </c>
      <c r="AM9070">
        <v>3</v>
      </c>
      <c r="AN9070">
        <v>150000</v>
      </c>
      <c r="AO9070">
        <v>5</v>
      </c>
      <c r="AP9070">
        <v>36000</v>
      </c>
      <c r="AQ9070">
        <v>3</v>
      </c>
      <c r="AR9070">
        <v>51.3</v>
      </c>
      <c r="AS9070" s="1" t="s">
        <v>62</v>
      </c>
      <c r="AV9070">
        <v>36000</v>
      </c>
      <c r="AW9070" s="1" t="s">
        <v>114</v>
      </c>
      <c r="AX9070">
        <v>2001</v>
      </c>
      <c r="AY9070" s="1" t="s">
        <v>108</v>
      </c>
      <c r="AZ9070">
        <v>235</v>
      </c>
      <c r="BA9070">
        <v>70</v>
      </c>
      <c r="BB9070" s="1" t="s">
        <v>73</v>
      </c>
    </row>
    <row r="9071" spans="1:55" x14ac:dyDescent="0.25">
      <c r="A9071">
        <v>24060</v>
      </c>
      <c r="B9071">
        <v>14</v>
      </c>
      <c r="C9071" s="1" t="s">
        <v>86</v>
      </c>
      <c r="D9071" s="1" t="s">
        <v>75</v>
      </c>
      <c r="E9071">
        <v>6</v>
      </c>
      <c r="F9071">
        <v>2</v>
      </c>
      <c r="H9071">
        <v>157.4</v>
      </c>
      <c r="J9071">
        <v>75.099999999999994</v>
      </c>
      <c r="K9071">
        <v>30</v>
      </c>
      <c r="L9071">
        <v>293</v>
      </c>
      <c r="M9071" s="1" t="s">
        <v>69</v>
      </c>
      <c r="N9071">
        <v>231</v>
      </c>
      <c r="O9071">
        <v>4.5999999999999996</v>
      </c>
      <c r="P9071" s="1" t="s">
        <v>71</v>
      </c>
      <c r="Q9071">
        <v>5</v>
      </c>
      <c r="R9071" s="1" t="s">
        <v>88</v>
      </c>
      <c r="S9071" s="1" t="s">
        <v>61</v>
      </c>
      <c r="T9071">
        <v>1</v>
      </c>
      <c r="U9071">
        <v>1</v>
      </c>
      <c r="V9071">
        <v>1</v>
      </c>
      <c r="W9071">
        <v>0</v>
      </c>
      <c r="X9071">
        <v>0</v>
      </c>
      <c r="Y9071">
        <v>0</v>
      </c>
      <c r="Z9071">
        <v>0</v>
      </c>
      <c r="AA9071">
        <v>1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36000</v>
      </c>
      <c r="AM9071">
        <v>3</v>
      </c>
      <c r="AN9071">
        <v>150000</v>
      </c>
      <c r="AO9071">
        <v>5</v>
      </c>
      <c r="AP9071">
        <v>36000</v>
      </c>
      <c r="AQ9071">
        <v>3</v>
      </c>
      <c r="AR9071">
        <v>51.3</v>
      </c>
      <c r="AS9071" s="1" t="s">
        <v>100</v>
      </c>
      <c r="AV9071">
        <v>36000</v>
      </c>
      <c r="AW9071" s="1" t="s">
        <v>114</v>
      </c>
      <c r="AX9071">
        <v>2001</v>
      </c>
      <c r="AY9071" s="1" t="s">
        <v>108</v>
      </c>
      <c r="AZ9071">
        <v>235</v>
      </c>
      <c r="BA9071">
        <v>70</v>
      </c>
      <c r="BB9071" s="1" t="s">
        <v>73</v>
      </c>
    </row>
    <row r="9072" spans="1:55" x14ac:dyDescent="0.25">
      <c r="A9072">
        <v>30185</v>
      </c>
      <c r="B9072">
        <v>15</v>
      </c>
      <c r="C9072" s="1" t="s">
        <v>86</v>
      </c>
      <c r="D9072" s="1" t="s">
        <v>75</v>
      </c>
      <c r="E9072">
        <v>6</v>
      </c>
      <c r="F9072">
        <v>2</v>
      </c>
      <c r="H9072">
        <v>157.4</v>
      </c>
      <c r="J9072">
        <v>75.099999999999994</v>
      </c>
      <c r="K9072">
        <v>30</v>
      </c>
      <c r="L9072">
        <v>293</v>
      </c>
      <c r="M9072" s="1" t="s">
        <v>69</v>
      </c>
      <c r="N9072">
        <v>231</v>
      </c>
      <c r="O9072">
        <v>4.5999999999999996</v>
      </c>
      <c r="P9072" s="1" t="s">
        <v>59</v>
      </c>
      <c r="Q9072">
        <v>4</v>
      </c>
      <c r="R9072" s="1" t="s">
        <v>88</v>
      </c>
      <c r="S9072" s="1" t="s">
        <v>61</v>
      </c>
      <c r="T9072">
        <v>1</v>
      </c>
      <c r="U9072">
        <v>1</v>
      </c>
      <c r="V9072">
        <v>1</v>
      </c>
      <c r="W9072">
        <v>0</v>
      </c>
      <c r="X9072">
        <v>0</v>
      </c>
      <c r="Y9072">
        <v>0</v>
      </c>
      <c r="Z9072">
        <v>0</v>
      </c>
      <c r="AA9072">
        <v>1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1</v>
      </c>
      <c r="AH9072">
        <v>0</v>
      </c>
      <c r="AI9072">
        <v>0</v>
      </c>
      <c r="AJ9072">
        <v>0</v>
      </c>
      <c r="AK9072">
        <v>0</v>
      </c>
      <c r="AL9072">
        <v>36000</v>
      </c>
      <c r="AM9072">
        <v>3</v>
      </c>
      <c r="AN9072">
        <v>150000</v>
      </c>
      <c r="AO9072">
        <v>5</v>
      </c>
      <c r="AP9072">
        <v>36000</v>
      </c>
      <c r="AQ9072">
        <v>3</v>
      </c>
      <c r="AR9072">
        <v>51.3</v>
      </c>
      <c r="AS9072" s="1" t="s">
        <v>74</v>
      </c>
      <c r="AV9072">
        <v>36000</v>
      </c>
      <c r="AW9072" s="1" t="s">
        <v>114</v>
      </c>
      <c r="AX9072">
        <v>2001</v>
      </c>
      <c r="AY9072" s="1" t="s">
        <v>108</v>
      </c>
      <c r="AZ9072">
        <v>265</v>
      </c>
      <c r="BA9072">
        <v>70</v>
      </c>
      <c r="BB9072" s="1" t="s">
        <v>73</v>
      </c>
      <c r="BC9072">
        <v>17</v>
      </c>
    </row>
    <row r="9073" spans="1:55" x14ac:dyDescent="0.25">
      <c r="A9073">
        <v>23070</v>
      </c>
      <c r="B9073">
        <v>16</v>
      </c>
      <c r="C9073" s="1" t="s">
        <v>68</v>
      </c>
      <c r="D9073" s="1" t="s">
        <v>80</v>
      </c>
      <c r="E9073">
        <v>6</v>
      </c>
      <c r="F9073">
        <v>2</v>
      </c>
      <c r="H9073">
        <v>138.5</v>
      </c>
      <c r="J9073">
        <v>72.8</v>
      </c>
      <c r="K9073">
        <v>25</v>
      </c>
      <c r="L9073">
        <v>252</v>
      </c>
      <c r="M9073" s="1" t="s">
        <v>69</v>
      </c>
      <c r="N9073">
        <v>202</v>
      </c>
      <c r="O9073">
        <v>4.2</v>
      </c>
      <c r="P9073" s="1" t="s">
        <v>71</v>
      </c>
      <c r="Q9073">
        <v>5</v>
      </c>
      <c r="R9073" s="1" t="s">
        <v>89</v>
      </c>
      <c r="S9073" s="1" t="s">
        <v>61</v>
      </c>
      <c r="T9073">
        <v>1</v>
      </c>
      <c r="U9073">
        <v>1</v>
      </c>
      <c r="V9073">
        <v>1</v>
      </c>
      <c r="W9073">
        <v>0</v>
      </c>
      <c r="X9073">
        <v>0</v>
      </c>
      <c r="Y9073">
        <v>0</v>
      </c>
      <c r="Z9073">
        <v>0</v>
      </c>
      <c r="AA9073">
        <v>1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36000</v>
      </c>
      <c r="AM9073">
        <v>3</v>
      </c>
      <c r="AN9073">
        <v>150000</v>
      </c>
      <c r="AO9073">
        <v>5</v>
      </c>
      <c r="AP9073">
        <v>36000</v>
      </c>
      <c r="AQ9073">
        <v>3</v>
      </c>
      <c r="AR9073">
        <v>45.9</v>
      </c>
      <c r="AS9073" s="1" t="s">
        <v>62</v>
      </c>
      <c r="AV9073">
        <v>36000</v>
      </c>
      <c r="AW9073" s="1" t="s">
        <v>114</v>
      </c>
      <c r="AX9073">
        <v>2001</v>
      </c>
      <c r="AY9073" s="1" t="s">
        <v>108</v>
      </c>
      <c r="AZ9073">
        <v>235</v>
      </c>
      <c r="BA9073">
        <v>70</v>
      </c>
      <c r="BB9073" s="1" t="s">
        <v>73</v>
      </c>
    </row>
    <row r="9074" spans="1:55" x14ac:dyDescent="0.25">
      <c r="A9074">
        <v>19895</v>
      </c>
      <c r="B9074">
        <v>16</v>
      </c>
      <c r="C9074" s="1" t="s">
        <v>68</v>
      </c>
      <c r="D9074" s="1" t="s">
        <v>80</v>
      </c>
      <c r="E9074">
        <v>6</v>
      </c>
      <c r="F9074">
        <v>2</v>
      </c>
      <c r="H9074">
        <v>138.5</v>
      </c>
      <c r="J9074">
        <v>72.8</v>
      </c>
      <c r="K9074">
        <v>25</v>
      </c>
      <c r="L9074">
        <v>252</v>
      </c>
      <c r="M9074" s="1" t="s">
        <v>69</v>
      </c>
      <c r="N9074">
        <v>202</v>
      </c>
      <c r="O9074">
        <v>4.2</v>
      </c>
      <c r="P9074" s="1" t="s">
        <v>71</v>
      </c>
      <c r="Q9074">
        <v>5</v>
      </c>
      <c r="R9074" s="1" t="s">
        <v>89</v>
      </c>
      <c r="S9074" s="1" t="s">
        <v>61</v>
      </c>
      <c r="T9074">
        <v>1</v>
      </c>
      <c r="U9074">
        <v>1</v>
      </c>
      <c r="V9074">
        <v>1</v>
      </c>
      <c r="W9074">
        <v>0</v>
      </c>
      <c r="X9074">
        <v>0</v>
      </c>
      <c r="Y9074">
        <v>0</v>
      </c>
      <c r="Z9074">
        <v>0</v>
      </c>
      <c r="AA9074">
        <v>1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36000</v>
      </c>
      <c r="AM9074">
        <v>3</v>
      </c>
      <c r="AN9074">
        <v>150000</v>
      </c>
      <c r="AO9074">
        <v>5</v>
      </c>
      <c r="AP9074">
        <v>36000</v>
      </c>
      <c r="AQ9074">
        <v>3</v>
      </c>
      <c r="AR9074">
        <v>45.9</v>
      </c>
      <c r="AS9074" s="1" t="s">
        <v>100</v>
      </c>
      <c r="AV9074">
        <v>36000</v>
      </c>
      <c r="AW9074" s="1" t="s">
        <v>114</v>
      </c>
      <c r="AX9074">
        <v>2001</v>
      </c>
      <c r="AY9074" s="1" t="s">
        <v>108</v>
      </c>
      <c r="AZ9074">
        <v>235</v>
      </c>
      <c r="BA9074">
        <v>70</v>
      </c>
      <c r="BB9074" s="1" t="s">
        <v>73</v>
      </c>
    </row>
    <row r="9075" spans="1:55" x14ac:dyDescent="0.25">
      <c r="A9075">
        <v>26590</v>
      </c>
      <c r="B9075">
        <v>16</v>
      </c>
      <c r="C9075" s="1" t="s">
        <v>86</v>
      </c>
      <c r="D9075" s="1" t="s">
        <v>80</v>
      </c>
      <c r="E9075">
        <v>6</v>
      </c>
      <c r="F9075">
        <v>2</v>
      </c>
      <c r="H9075">
        <v>138.5</v>
      </c>
      <c r="J9075">
        <v>72.8</v>
      </c>
      <c r="K9075">
        <v>25</v>
      </c>
      <c r="L9075">
        <v>293</v>
      </c>
      <c r="M9075" s="1" t="s">
        <v>69</v>
      </c>
      <c r="N9075">
        <v>231</v>
      </c>
      <c r="O9075">
        <v>4.5999999999999996</v>
      </c>
      <c r="P9075" s="1" t="s">
        <v>59</v>
      </c>
      <c r="Q9075">
        <v>4</v>
      </c>
      <c r="R9075" s="1" t="s">
        <v>89</v>
      </c>
      <c r="S9075" s="1" t="s">
        <v>61</v>
      </c>
      <c r="T9075">
        <v>1</v>
      </c>
      <c r="U9075">
        <v>1</v>
      </c>
      <c r="V9075">
        <v>1</v>
      </c>
      <c r="W9075">
        <v>0</v>
      </c>
      <c r="X9075">
        <v>0</v>
      </c>
      <c r="Y9075">
        <v>0</v>
      </c>
      <c r="Z9075">
        <v>0</v>
      </c>
      <c r="AA9075">
        <v>1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36000</v>
      </c>
      <c r="AM9075">
        <v>3</v>
      </c>
      <c r="AN9075">
        <v>150000</v>
      </c>
      <c r="AO9075">
        <v>5</v>
      </c>
      <c r="AP9075">
        <v>36000</v>
      </c>
      <c r="AQ9075">
        <v>3</v>
      </c>
      <c r="AR9075">
        <v>45.9</v>
      </c>
      <c r="AS9075" s="1" t="s">
        <v>74</v>
      </c>
      <c r="AV9075">
        <v>36000</v>
      </c>
      <c r="AW9075" s="1" t="s">
        <v>114</v>
      </c>
      <c r="AX9075">
        <v>2001</v>
      </c>
      <c r="AY9075" s="1" t="s">
        <v>108</v>
      </c>
      <c r="AZ9075">
        <v>275</v>
      </c>
      <c r="BA9075">
        <v>60</v>
      </c>
      <c r="BB9075" s="1" t="s">
        <v>73</v>
      </c>
      <c r="BC9075">
        <v>17</v>
      </c>
    </row>
    <row r="9076" spans="1:55" x14ac:dyDescent="0.25">
      <c r="A9076">
        <v>26880</v>
      </c>
      <c r="B9076">
        <v>14</v>
      </c>
      <c r="C9076" s="1" t="s">
        <v>86</v>
      </c>
      <c r="D9076" s="1" t="s">
        <v>75</v>
      </c>
      <c r="E9076">
        <v>6</v>
      </c>
      <c r="F9076">
        <v>2</v>
      </c>
      <c r="H9076">
        <v>138.80000000000001</v>
      </c>
      <c r="J9076">
        <v>75.5</v>
      </c>
      <c r="K9076">
        <v>25</v>
      </c>
      <c r="L9076">
        <v>293</v>
      </c>
      <c r="M9076" s="1" t="s">
        <v>69</v>
      </c>
      <c r="N9076">
        <v>231</v>
      </c>
      <c r="O9076">
        <v>4.5999999999999996</v>
      </c>
      <c r="P9076" s="1" t="s">
        <v>71</v>
      </c>
      <c r="Q9076">
        <v>5</v>
      </c>
      <c r="R9076" s="1" t="s">
        <v>88</v>
      </c>
      <c r="S9076" s="1" t="s">
        <v>61</v>
      </c>
      <c r="T9076">
        <v>1</v>
      </c>
      <c r="U9076">
        <v>1</v>
      </c>
      <c r="V9076">
        <v>1</v>
      </c>
      <c r="W9076">
        <v>0</v>
      </c>
      <c r="X9076">
        <v>0</v>
      </c>
      <c r="Y9076">
        <v>0</v>
      </c>
      <c r="Z9076">
        <v>0</v>
      </c>
      <c r="AA9076">
        <v>1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1</v>
      </c>
      <c r="AH9076">
        <v>0</v>
      </c>
      <c r="AI9076">
        <v>0</v>
      </c>
      <c r="AJ9076">
        <v>0</v>
      </c>
      <c r="AK9076">
        <v>0</v>
      </c>
      <c r="AL9076">
        <v>36000</v>
      </c>
      <c r="AM9076">
        <v>3</v>
      </c>
      <c r="AN9076">
        <v>150000</v>
      </c>
      <c r="AO9076">
        <v>5</v>
      </c>
      <c r="AP9076">
        <v>36000</v>
      </c>
      <c r="AQ9076">
        <v>3</v>
      </c>
      <c r="AR9076">
        <v>45.9</v>
      </c>
      <c r="AS9076" s="1" t="s">
        <v>62</v>
      </c>
      <c r="AV9076">
        <v>36000</v>
      </c>
      <c r="AW9076" s="1" t="s">
        <v>114</v>
      </c>
      <c r="AX9076">
        <v>2001</v>
      </c>
      <c r="AY9076" s="1" t="s">
        <v>108</v>
      </c>
      <c r="AZ9076">
        <v>235</v>
      </c>
      <c r="BA9076">
        <v>70</v>
      </c>
      <c r="BB9076" s="1" t="s">
        <v>73</v>
      </c>
    </row>
    <row r="9077" spans="1:55" x14ac:dyDescent="0.25">
      <c r="A9077">
        <v>23760</v>
      </c>
      <c r="B9077">
        <v>14</v>
      </c>
      <c r="C9077" s="1" t="s">
        <v>86</v>
      </c>
      <c r="D9077" s="1" t="s">
        <v>75</v>
      </c>
      <c r="E9077">
        <v>6</v>
      </c>
      <c r="F9077">
        <v>2</v>
      </c>
      <c r="H9077">
        <v>138.80000000000001</v>
      </c>
      <c r="J9077">
        <v>75.5</v>
      </c>
      <c r="K9077">
        <v>25</v>
      </c>
      <c r="L9077">
        <v>293</v>
      </c>
      <c r="M9077" s="1" t="s">
        <v>69</v>
      </c>
      <c r="N9077">
        <v>231</v>
      </c>
      <c r="O9077">
        <v>4.5999999999999996</v>
      </c>
      <c r="P9077" s="1" t="s">
        <v>71</v>
      </c>
      <c r="Q9077">
        <v>5</v>
      </c>
      <c r="R9077" s="1" t="s">
        <v>88</v>
      </c>
      <c r="S9077" s="1" t="s">
        <v>61</v>
      </c>
      <c r="T9077">
        <v>1</v>
      </c>
      <c r="U9077">
        <v>1</v>
      </c>
      <c r="V9077">
        <v>1</v>
      </c>
      <c r="W9077">
        <v>0</v>
      </c>
      <c r="X9077">
        <v>0</v>
      </c>
      <c r="Y9077">
        <v>0</v>
      </c>
      <c r="Z9077">
        <v>0</v>
      </c>
      <c r="AA9077">
        <v>1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36000</v>
      </c>
      <c r="AM9077">
        <v>3</v>
      </c>
      <c r="AN9077">
        <v>150000</v>
      </c>
      <c r="AO9077">
        <v>5</v>
      </c>
      <c r="AP9077">
        <v>36000</v>
      </c>
      <c r="AQ9077">
        <v>3</v>
      </c>
      <c r="AR9077">
        <v>45.9</v>
      </c>
      <c r="AS9077" s="1" t="s">
        <v>100</v>
      </c>
      <c r="AV9077">
        <v>36000</v>
      </c>
      <c r="AW9077" s="1" t="s">
        <v>114</v>
      </c>
      <c r="AX9077">
        <v>2001</v>
      </c>
      <c r="AY9077" s="1" t="s">
        <v>108</v>
      </c>
      <c r="AZ9077">
        <v>235</v>
      </c>
      <c r="BA9077">
        <v>70</v>
      </c>
      <c r="BB9077" s="1" t="s">
        <v>73</v>
      </c>
    </row>
    <row r="9078" spans="1:55" x14ac:dyDescent="0.25">
      <c r="A9078">
        <v>29885</v>
      </c>
      <c r="B9078">
        <v>15</v>
      </c>
      <c r="C9078" s="1" t="s">
        <v>86</v>
      </c>
      <c r="D9078" s="1" t="s">
        <v>75</v>
      </c>
      <c r="E9078">
        <v>6</v>
      </c>
      <c r="F9078">
        <v>2</v>
      </c>
      <c r="H9078">
        <v>138.80000000000001</v>
      </c>
      <c r="J9078">
        <v>75.5</v>
      </c>
      <c r="K9078">
        <v>25</v>
      </c>
      <c r="L9078">
        <v>293</v>
      </c>
      <c r="M9078" s="1" t="s">
        <v>69</v>
      </c>
      <c r="N9078">
        <v>231</v>
      </c>
      <c r="O9078">
        <v>4.5999999999999996</v>
      </c>
      <c r="P9078" s="1" t="s">
        <v>59</v>
      </c>
      <c r="Q9078">
        <v>4</v>
      </c>
      <c r="R9078" s="1" t="s">
        <v>88</v>
      </c>
      <c r="S9078" s="1" t="s">
        <v>61</v>
      </c>
      <c r="T9078">
        <v>1</v>
      </c>
      <c r="U9078">
        <v>1</v>
      </c>
      <c r="V9078">
        <v>1</v>
      </c>
      <c r="W9078">
        <v>0</v>
      </c>
      <c r="X9078">
        <v>0</v>
      </c>
      <c r="Y9078">
        <v>0</v>
      </c>
      <c r="Z9078">
        <v>0</v>
      </c>
      <c r="AA9078">
        <v>1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1</v>
      </c>
      <c r="AH9078">
        <v>0</v>
      </c>
      <c r="AI9078">
        <v>0</v>
      </c>
      <c r="AJ9078">
        <v>0</v>
      </c>
      <c r="AK9078">
        <v>0</v>
      </c>
      <c r="AL9078">
        <v>36000</v>
      </c>
      <c r="AM9078">
        <v>3</v>
      </c>
      <c r="AN9078">
        <v>150000</v>
      </c>
      <c r="AO9078">
        <v>5</v>
      </c>
      <c r="AP9078">
        <v>36000</v>
      </c>
      <c r="AQ9078">
        <v>3</v>
      </c>
      <c r="AR9078">
        <v>45.9</v>
      </c>
      <c r="AS9078" s="1" t="s">
        <v>74</v>
      </c>
      <c r="AV9078">
        <v>36000</v>
      </c>
      <c r="AW9078" s="1" t="s">
        <v>114</v>
      </c>
      <c r="AX9078">
        <v>2001</v>
      </c>
      <c r="AY9078" s="1" t="s">
        <v>108</v>
      </c>
      <c r="AZ9078">
        <v>265</v>
      </c>
      <c r="BA9078">
        <v>70</v>
      </c>
      <c r="BB9078" s="1" t="s">
        <v>73</v>
      </c>
      <c r="BC9078">
        <v>17</v>
      </c>
    </row>
    <row r="9079" spans="1:55" x14ac:dyDescent="0.25">
      <c r="A9079">
        <v>21235</v>
      </c>
      <c r="B9079">
        <v>16</v>
      </c>
      <c r="C9079" s="1" t="s">
        <v>68</v>
      </c>
      <c r="D9079" s="1" t="s">
        <v>80</v>
      </c>
      <c r="E9079">
        <v>3</v>
      </c>
      <c r="F9079">
        <v>2</v>
      </c>
      <c r="H9079">
        <v>119.9</v>
      </c>
      <c r="J9079">
        <v>72.7</v>
      </c>
      <c r="K9079">
        <v>25</v>
      </c>
      <c r="L9079">
        <v>252</v>
      </c>
      <c r="M9079" s="1" t="s">
        <v>69</v>
      </c>
      <c r="N9079">
        <v>202</v>
      </c>
      <c r="O9079">
        <v>4.2</v>
      </c>
      <c r="P9079" s="1" t="s">
        <v>71</v>
      </c>
      <c r="Q9079">
        <v>5</v>
      </c>
      <c r="R9079" s="1" t="s">
        <v>89</v>
      </c>
      <c r="S9079" s="1" t="s">
        <v>61</v>
      </c>
      <c r="T9079">
        <v>1</v>
      </c>
      <c r="U9079">
        <v>1</v>
      </c>
      <c r="V9079">
        <v>1</v>
      </c>
      <c r="W9079">
        <v>0</v>
      </c>
      <c r="X9079">
        <v>0</v>
      </c>
      <c r="Y9079">
        <v>0</v>
      </c>
      <c r="Z9079">
        <v>0</v>
      </c>
      <c r="AA9079">
        <v>1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36000</v>
      </c>
      <c r="AM9079">
        <v>3</v>
      </c>
      <c r="AN9079">
        <v>150000</v>
      </c>
      <c r="AO9079">
        <v>5</v>
      </c>
      <c r="AP9079">
        <v>36000</v>
      </c>
      <c r="AQ9079">
        <v>3</v>
      </c>
      <c r="AR9079">
        <v>40.5</v>
      </c>
      <c r="AS9079" s="1" t="s">
        <v>62</v>
      </c>
      <c r="AV9079">
        <v>36000</v>
      </c>
      <c r="AW9079" s="1" t="s">
        <v>114</v>
      </c>
      <c r="AX9079">
        <v>2001</v>
      </c>
      <c r="AY9079" s="1" t="s">
        <v>108</v>
      </c>
      <c r="AZ9079">
        <v>235</v>
      </c>
      <c r="BA9079">
        <v>70</v>
      </c>
      <c r="BB9079" s="1" t="s">
        <v>73</v>
      </c>
    </row>
    <row r="9080" spans="1:55" x14ac:dyDescent="0.25">
      <c r="A9080">
        <v>18255</v>
      </c>
      <c r="B9080">
        <v>16</v>
      </c>
      <c r="C9080" s="1" t="s">
        <v>68</v>
      </c>
      <c r="D9080" s="1" t="s">
        <v>80</v>
      </c>
      <c r="E9080">
        <v>3</v>
      </c>
      <c r="F9080">
        <v>2</v>
      </c>
      <c r="H9080">
        <v>119.9</v>
      </c>
      <c r="J9080">
        <v>72.7</v>
      </c>
      <c r="K9080">
        <v>25</v>
      </c>
      <c r="L9080">
        <v>252</v>
      </c>
      <c r="M9080" s="1" t="s">
        <v>69</v>
      </c>
      <c r="N9080">
        <v>202</v>
      </c>
      <c r="O9080">
        <v>4.2</v>
      </c>
      <c r="P9080" s="1" t="s">
        <v>71</v>
      </c>
      <c r="Q9080">
        <v>5</v>
      </c>
      <c r="R9080" s="1" t="s">
        <v>89</v>
      </c>
      <c r="S9080" s="1" t="s">
        <v>61</v>
      </c>
      <c r="T9080">
        <v>1</v>
      </c>
      <c r="U9080">
        <v>1</v>
      </c>
      <c r="V9080">
        <v>1</v>
      </c>
      <c r="W9080">
        <v>0</v>
      </c>
      <c r="X9080">
        <v>0</v>
      </c>
      <c r="Y9080">
        <v>0</v>
      </c>
      <c r="Z9080">
        <v>0</v>
      </c>
      <c r="AA9080">
        <v>1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36000</v>
      </c>
      <c r="AM9080">
        <v>3</v>
      </c>
      <c r="AN9080">
        <v>150000</v>
      </c>
      <c r="AO9080">
        <v>5</v>
      </c>
      <c r="AP9080">
        <v>36000</v>
      </c>
      <c r="AQ9080">
        <v>3</v>
      </c>
      <c r="AR9080">
        <v>40.5</v>
      </c>
      <c r="AS9080" s="1" t="s">
        <v>100</v>
      </c>
      <c r="AV9080">
        <v>36000</v>
      </c>
      <c r="AW9080" s="1" t="s">
        <v>114</v>
      </c>
      <c r="AX9080">
        <v>2001</v>
      </c>
      <c r="AY9080" s="1" t="s">
        <v>108</v>
      </c>
      <c r="AZ9080">
        <v>235</v>
      </c>
      <c r="BA9080">
        <v>70</v>
      </c>
      <c r="BB9080" s="1" t="s">
        <v>73</v>
      </c>
    </row>
    <row r="9081" spans="1:55" x14ac:dyDescent="0.25">
      <c r="A9081">
        <v>31745</v>
      </c>
      <c r="B9081">
        <v>13</v>
      </c>
      <c r="C9081" s="1" t="s">
        <v>86</v>
      </c>
      <c r="D9081" s="1" t="s">
        <v>80</v>
      </c>
      <c r="E9081">
        <v>3</v>
      </c>
      <c r="F9081">
        <v>2</v>
      </c>
      <c r="H9081">
        <v>119.8</v>
      </c>
      <c r="J9081">
        <v>70.900000000000006</v>
      </c>
      <c r="K9081">
        <v>25</v>
      </c>
      <c r="L9081">
        <v>450</v>
      </c>
      <c r="M9081" s="1" t="s">
        <v>69</v>
      </c>
      <c r="N9081">
        <v>380</v>
      </c>
      <c r="O9081">
        <v>5.4</v>
      </c>
      <c r="P9081" s="1" t="s">
        <v>59</v>
      </c>
      <c r="Q9081">
        <v>4</v>
      </c>
      <c r="R9081" s="1" t="s">
        <v>89</v>
      </c>
      <c r="S9081" s="1" t="s">
        <v>61</v>
      </c>
      <c r="T9081">
        <v>1</v>
      </c>
      <c r="U9081">
        <v>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1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1</v>
      </c>
      <c r="AH9081">
        <v>0</v>
      </c>
      <c r="AI9081">
        <v>0</v>
      </c>
      <c r="AJ9081">
        <v>0</v>
      </c>
      <c r="AK9081">
        <v>0</v>
      </c>
      <c r="AL9081">
        <v>36000</v>
      </c>
      <c r="AM9081">
        <v>3</v>
      </c>
      <c r="AN9081">
        <v>150000</v>
      </c>
      <c r="AO9081">
        <v>5</v>
      </c>
      <c r="AP9081">
        <v>36000</v>
      </c>
      <c r="AQ9081">
        <v>3</v>
      </c>
      <c r="AR9081">
        <v>40.5</v>
      </c>
      <c r="AS9081" s="1" t="s">
        <v>62</v>
      </c>
      <c r="AT9081">
        <v>1.22</v>
      </c>
      <c r="AV9081">
        <v>36000</v>
      </c>
      <c r="AW9081" s="1" t="s">
        <v>114</v>
      </c>
      <c r="AX9081">
        <v>2001</v>
      </c>
      <c r="AY9081" s="1" t="s">
        <v>108</v>
      </c>
      <c r="AZ9081">
        <v>295</v>
      </c>
      <c r="BA9081">
        <v>45</v>
      </c>
      <c r="BB9081" s="1" t="s">
        <v>81</v>
      </c>
      <c r="BC9081">
        <v>18</v>
      </c>
    </row>
    <row r="9082" spans="1:55" x14ac:dyDescent="0.25">
      <c r="A9082">
        <v>24650</v>
      </c>
      <c r="B9082">
        <v>15</v>
      </c>
      <c r="C9082" s="1" t="s">
        <v>68</v>
      </c>
      <c r="D9082" s="1" t="s">
        <v>75</v>
      </c>
      <c r="E9082">
        <v>3</v>
      </c>
      <c r="F9082">
        <v>2</v>
      </c>
      <c r="H9082">
        <v>120.2</v>
      </c>
      <c r="J9082">
        <v>75.400000000000006</v>
      </c>
      <c r="K9082">
        <v>24.5</v>
      </c>
      <c r="L9082">
        <v>252</v>
      </c>
      <c r="M9082" s="1" t="s">
        <v>69</v>
      </c>
      <c r="N9082">
        <v>202</v>
      </c>
      <c r="O9082">
        <v>4.2</v>
      </c>
      <c r="P9082" s="1" t="s">
        <v>71</v>
      </c>
      <c r="Q9082">
        <v>5</v>
      </c>
      <c r="R9082" s="1" t="s">
        <v>88</v>
      </c>
      <c r="S9082" s="1" t="s">
        <v>61</v>
      </c>
      <c r="T9082">
        <v>1</v>
      </c>
      <c r="U9082">
        <v>1</v>
      </c>
      <c r="V9082">
        <v>1</v>
      </c>
      <c r="W9082">
        <v>0</v>
      </c>
      <c r="X9082">
        <v>0</v>
      </c>
      <c r="Y9082">
        <v>0</v>
      </c>
      <c r="Z9082">
        <v>0</v>
      </c>
      <c r="AA9082">
        <v>1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1</v>
      </c>
      <c r="AH9082">
        <v>0</v>
      </c>
      <c r="AI9082">
        <v>0</v>
      </c>
      <c r="AJ9082">
        <v>0</v>
      </c>
      <c r="AK9082">
        <v>0</v>
      </c>
      <c r="AL9082">
        <v>36000</v>
      </c>
      <c r="AM9082">
        <v>3</v>
      </c>
      <c r="AN9082">
        <v>150000</v>
      </c>
      <c r="AO9082">
        <v>5</v>
      </c>
      <c r="AP9082">
        <v>36000</v>
      </c>
      <c r="AQ9082">
        <v>3</v>
      </c>
      <c r="AR9082">
        <v>40.5</v>
      </c>
      <c r="AS9082" s="1" t="s">
        <v>62</v>
      </c>
      <c r="AV9082">
        <v>36000</v>
      </c>
      <c r="AW9082" s="1" t="s">
        <v>114</v>
      </c>
      <c r="AX9082">
        <v>2001</v>
      </c>
      <c r="AY9082" s="1" t="s">
        <v>108</v>
      </c>
      <c r="AZ9082">
        <v>235</v>
      </c>
      <c r="BA9082">
        <v>70</v>
      </c>
      <c r="BB9082" s="1" t="s">
        <v>73</v>
      </c>
    </row>
    <row r="9083" spans="1:55" x14ac:dyDescent="0.25">
      <c r="A9083">
        <v>21595</v>
      </c>
      <c r="B9083">
        <v>15</v>
      </c>
      <c r="C9083" s="1" t="s">
        <v>68</v>
      </c>
      <c r="D9083" s="1" t="s">
        <v>75</v>
      </c>
      <c r="E9083">
        <v>3</v>
      </c>
      <c r="F9083">
        <v>2</v>
      </c>
      <c r="H9083">
        <v>120.2</v>
      </c>
      <c r="J9083">
        <v>75.400000000000006</v>
      </c>
      <c r="K9083">
        <v>24.5</v>
      </c>
      <c r="L9083">
        <v>252</v>
      </c>
      <c r="M9083" s="1" t="s">
        <v>69</v>
      </c>
      <c r="N9083">
        <v>202</v>
      </c>
      <c r="O9083">
        <v>4.2</v>
      </c>
      <c r="P9083" s="1" t="s">
        <v>71</v>
      </c>
      <c r="Q9083">
        <v>5</v>
      </c>
      <c r="R9083" s="1" t="s">
        <v>88</v>
      </c>
      <c r="S9083" s="1" t="s">
        <v>61</v>
      </c>
      <c r="T9083">
        <v>1</v>
      </c>
      <c r="U9083">
        <v>1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1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36000</v>
      </c>
      <c r="AM9083">
        <v>3</v>
      </c>
      <c r="AN9083">
        <v>150000</v>
      </c>
      <c r="AO9083">
        <v>5</v>
      </c>
      <c r="AP9083">
        <v>36000</v>
      </c>
      <c r="AQ9083">
        <v>3</v>
      </c>
      <c r="AR9083">
        <v>40.5</v>
      </c>
      <c r="AS9083" s="1" t="s">
        <v>100</v>
      </c>
      <c r="AV9083">
        <v>36000</v>
      </c>
      <c r="AW9083" s="1" t="s">
        <v>114</v>
      </c>
      <c r="AX9083">
        <v>2001</v>
      </c>
      <c r="AY9083" s="1" t="s">
        <v>108</v>
      </c>
      <c r="AZ9083">
        <v>235</v>
      </c>
      <c r="BA9083">
        <v>70</v>
      </c>
      <c r="BB9083" s="1" t="s">
        <v>73</v>
      </c>
    </row>
    <row r="9084" spans="1:55" x14ac:dyDescent="0.25">
      <c r="A9084">
        <v>20520</v>
      </c>
      <c r="B9084">
        <v>16</v>
      </c>
      <c r="C9084" s="1" t="s">
        <v>68</v>
      </c>
      <c r="D9084" s="1" t="s">
        <v>80</v>
      </c>
      <c r="E9084">
        <v>3</v>
      </c>
      <c r="F9084">
        <v>2</v>
      </c>
      <c r="H9084">
        <v>138.5</v>
      </c>
      <c r="J9084">
        <v>72.400000000000006</v>
      </c>
      <c r="K9084">
        <v>30</v>
      </c>
      <c r="L9084">
        <v>252</v>
      </c>
      <c r="M9084" s="1" t="s">
        <v>69</v>
      </c>
      <c r="N9084">
        <v>202</v>
      </c>
      <c r="O9084">
        <v>4.2</v>
      </c>
      <c r="P9084" s="1" t="s">
        <v>71</v>
      </c>
      <c r="Q9084">
        <v>5</v>
      </c>
      <c r="R9084" s="1" t="s">
        <v>89</v>
      </c>
      <c r="S9084" s="1" t="s">
        <v>61</v>
      </c>
      <c r="T9084">
        <v>1</v>
      </c>
      <c r="U9084">
        <v>1</v>
      </c>
      <c r="V9084">
        <v>1</v>
      </c>
      <c r="W9084">
        <v>0</v>
      </c>
      <c r="X9084">
        <v>0</v>
      </c>
      <c r="Y9084">
        <v>0</v>
      </c>
      <c r="Z9084">
        <v>0</v>
      </c>
      <c r="AA9084">
        <v>1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36000</v>
      </c>
      <c r="AM9084">
        <v>3</v>
      </c>
      <c r="AN9084">
        <v>150000</v>
      </c>
      <c r="AO9084">
        <v>5</v>
      </c>
      <c r="AP9084">
        <v>36000</v>
      </c>
      <c r="AQ9084">
        <v>3</v>
      </c>
      <c r="AR9084">
        <v>45.9</v>
      </c>
      <c r="AS9084" s="1" t="s">
        <v>62</v>
      </c>
      <c r="AV9084">
        <v>36000</v>
      </c>
      <c r="AW9084" s="1" t="s">
        <v>114</v>
      </c>
      <c r="AX9084">
        <v>2001</v>
      </c>
      <c r="AY9084" s="1" t="s">
        <v>108</v>
      </c>
      <c r="AZ9084">
        <v>235</v>
      </c>
      <c r="BA9084">
        <v>70</v>
      </c>
      <c r="BB9084" s="1" t="s">
        <v>73</v>
      </c>
    </row>
    <row r="9085" spans="1:55" x14ac:dyDescent="0.25">
      <c r="A9085">
        <v>17545</v>
      </c>
      <c r="B9085">
        <v>16</v>
      </c>
      <c r="C9085" s="1" t="s">
        <v>68</v>
      </c>
      <c r="D9085" s="1" t="s">
        <v>80</v>
      </c>
      <c r="E9085">
        <v>3</v>
      </c>
      <c r="F9085">
        <v>2</v>
      </c>
      <c r="H9085">
        <v>138.5</v>
      </c>
      <c r="J9085">
        <v>72.400000000000006</v>
      </c>
      <c r="K9085">
        <v>30</v>
      </c>
      <c r="L9085">
        <v>252</v>
      </c>
      <c r="M9085" s="1" t="s">
        <v>69</v>
      </c>
      <c r="N9085">
        <v>202</v>
      </c>
      <c r="O9085">
        <v>4.2</v>
      </c>
      <c r="P9085" s="1" t="s">
        <v>71</v>
      </c>
      <c r="Q9085">
        <v>5</v>
      </c>
      <c r="R9085" s="1" t="s">
        <v>89</v>
      </c>
      <c r="S9085" s="1" t="s">
        <v>61</v>
      </c>
      <c r="T9085">
        <v>1</v>
      </c>
      <c r="U9085">
        <v>1</v>
      </c>
      <c r="V9085">
        <v>1</v>
      </c>
      <c r="W9085">
        <v>0</v>
      </c>
      <c r="X9085">
        <v>0</v>
      </c>
      <c r="Y9085">
        <v>0</v>
      </c>
      <c r="Z9085">
        <v>0</v>
      </c>
      <c r="AA9085">
        <v>1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36000</v>
      </c>
      <c r="AM9085">
        <v>3</v>
      </c>
      <c r="AN9085">
        <v>150000</v>
      </c>
      <c r="AO9085">
        <v>5</v>
      </c>
      <c r="AP9085">
        <v>36000</v>
      </c>
      <c r="AQ9085">
        <v>3</v>
      </c>
      <c r="AR9085">
        <v>45.9</v>
      </c>
      <c r="AS9085" s="1" t="s">
        <v>100</v>
      </c>
      <c r="AV9085">
        <v>36000</v>
      </c>
      <c r="AW9085" s="1" t="s">
        <v>114</v>
      </c>
      <c r="AX9085">
        <v>2001</v>
      </c>
      <c r="AY9085" s="1" t="s">
        <v>108</v>
      </c>
      <c r="AZ9085">
        <v>235</v>
      </c>
      <c r="BA9085">
        <v>70</v>
      </c>
      <c r="BB9085" s="1" t="s">
        <v>73</v>
      </c>
    </row>
    <row r="9086" spans="1:55" x14ac:dyDescent="0.25">
      <c r="A9086">
        <v>23950</v>
      </c>
      <c r="B9086">
        <v>15</v>
      </c>
      <c r="C9086" s="1" t="s">
        <v>68</v>
      </c>
      <c r="D9086" s="1" t="s">
        <v>75</v>
      </c>
      <c r="E9086">
        <v>3</v>
      </c>
      <c r="F9086">
        <v>2</v>
      </c>
      <c r="H9086">
        <v>138.80000000000001</v>
      </c>
      <c r="J9086">
        <v>75.099999999999994</v>
      </c>
      <c r="K9086">
        <v>30</v>
      </c>
      <c r="L9086">
        <v>252</v>
      </c>
      <c r="M9086" s="1" t="s">
        <v>69</v>
      </c>
      <c r="N9086">
        <v>202</v>
      </c>
      <c r="O9086">
        <v>4.2</v>
      </c>
      <c r="P9086" s="1" t="s">
        <v>71</v>
      </c>
      <c r="Q9086">
        <v>5</v>
      </c>
      <c r="R9086" s="1" t="s">
        <v>88</v>
      </c>
      <c r="S9086" s="1" t="s">
        <v>61</v>
      </c>
      <c r="T9086">
        <v>1</v>
      </c>
      <c r="U9086">
        <v>1</v>
      </c>
      <c r="V9086">
        <v>1</v>
      </c>
      <c r="W9086">
        <v>0</v>
      </c>
      <c r="X9086">
        <v>0</v>
      </c>
      <c r="Y9086">
        <v>0</v>
      </c>
      <c r="Z9086">
        <v>0</v>
      </c>
      <c r="AA9086">
        <v>1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1</v>
      </c>
      <c r="AH9086">
        <v>0</v>
      </c>
      <c r="AI9086">
        <v>0</v>
      </c>
      <c r="AJ9086">
        <v>0</v>
      </c>
      <c r="AK9086">
        <v>0</v>
      </c>
      <c r="AL9086">
        <v>36000</v>
      </c>
      <c r="AM9086">
        <v>3</v>
      </c>
      <c r="AN9086">
        <v>150000</v>
      </c>
      <c r="AO9086">
        <v>5</v>
      </c>
      <c r="AP9086">
        <v>36000</v>
      </c>
      <c r="AQ9086">
        <v>3</v>
      </c>
      <c r="AR9086">
        <v>45.9</v>
      </c>
      <c r="AS9086" s="1" t="s">
        <v>62</v>
      </c>
      <c r="AV9086">
        <v>36000</v>
      </c>
      <c r="AW9086" s="1" t="s">
        <v>114</v>
      </c>
      <c r="AX9086">
        <v>2001</v>
      </c>
      <c r="AY9086" s="1" t="s">
        <v>108</v>
      </c>
      <c r="AZ9086">
        <v>235</v>
      </c>
      <c r="BA9086">
        <v>70</v>
      </c>
      <c r="BB9086" s="1" t="s">
        <v>73</v>
      </c>
    </row>
    <row r="9087" spans="1:55" x14ac:dyDescent="0.25">
      <c r="A9087">
        <v>20885</v>
      </c>
      <c r="B9087">
        <v>15</v>
      </c>
      <c r="C9087" s="1" t="s">
        <v>68</v>
      </c>
      <c r="D9087" s="1" t="s">
        <v>75</v>
      </c>
      <c r="E9087">
        <v>3</v>
      </c>
      <c r="F9087">
        <v>2</v>
      </c>
      <c r="H9087">
        <v>138.80000000000001</v>
      </c>
      <c r="J9087">
        <v>75.099999999999994</v>
      </c>
      <c r="K9087">
        <v>30</v>
      </c>
      <c r="L9087">
        <v>252</v>
      </c>
      <c r="M9087" s="1" t="s">
        <v>69</v>
      </c>
      <c r="N9087">
        <v>202</v>
      </c>
      <c r="O9087">
        <v>4.2</v>
      </c>
      <c r="P9087" s="1" t="s">
        <v>71</v>
      </c>
      <c r="Q9087">
        <v>5</v>
      </c>
      <c r="R9087" s="1" t="s">
        <v>88</v>
      </c>
      <c r="S9087" s="1" t="s">
        <v>61</v>
      </c>
      <c r="T9087">
        <v>1</v>
      </c>
      <c r="U9087">
        <v>1</v>
      </c>
      <c r="V9087">
        <v>1</v>
      </c>
      <c r="W9087">
        <v>0</v>
      </c>
      <c r="X9087">
        <v>0</v>
      </c>
      <c r="Y9087">
        <v>0</v>
      </c>
      <c r="Z9087">
        <v>0</v>
      </c>
      <c r="AA9087">
        <v>1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36000</v>
      </c>
      <c r="AM9087">
        <v>3</v>
      </c>
      <c r="AN9087">
        <v>150000</v>
      </c>
      <c r="AO9087">
        <v>5</v>
      </c>
      <c r="AP9087">
        <v>36000</v>
      </c>
      <c r="AQ9087">
        <v>3</v>
      </c>
      <c r="AR9087">
        <v>45.9</v>
      </c>
      <c r="AS9087" s="1" t="s">
        <v>100</v>
      </c>
      <c r="AV9087">
        <v>36000</v>
      </c>
      <c r="AW9087" s="1" t="s">
        <v>114</v>
      </c>
      <c r="AX9087">
        <v>2001</v>
      </c>
      <c r="AY9087" s="1" t="s">
        <v>108</v>
      </c>
      <c r="AZ9087">
        <v>235</v>
      </c>
      <c r="BA9087">
        <v>70</v>
      </c>
      <c r="BB9087" s="1" t="s">
        <v>73</v>
      </c>
    </row>
    <row r="9088" spans="1:55" x14ac:dyDescent="0.25">
      <c r="A9088">
        <v>20225</v>
      </c>
      <c r="B9088">
        <v>16</v>
      </c>
      <c r="C9088" s="1" t="s">
        <v>68</v>
      </c>
      <c r="D9088" s="1" t="s">
        <v>80</v>
      </c>
      <c r="E9088">
        <v>3</v>
      </c>
      <c r="F9088">
        <v>2</v>
      </c>
      <c r="H9088">
        <v>119.9</v>
      </c>
      <c r="J9088">
        <v>72.7</v>
      </c>
      <c r="K9088">
        <v>25</v>
      </c>
      <c r="L9088">
        <v>252</v>
      </c>
      <c r="M9088" s="1" t="s">
        <v>69</v>
      </c>
      <c r="N9088">
        <v>202</v>
      </c>
      <c r="O9088">
        <v>4.2</v>
      </c>
      <c r="P9088" s="1" t="s">
        <v>71</v>
      </c>
      <c r="Q9088">
        <v>5</v>
      </c>
      <c r="R9088" s="1" t="s">
        <v>89</v>
      </c>
      <c r="S9088" s="1" t="s">
        <v>61</v>
      </c>
      <c r="T9088">
        <v>1</v>
      </c>
      <c r="U9088">
        <v>1</v>
      </c>
      <c r="V9088">
        <v>1</v>
      </c>
      <c r="W9088">
        <v>0</v>
      </c>
      <c r="X9088">
        <v>0</v>
      </c>
      <c r="Y9088">
        <v>0</v>
      </c>
      <c r="Z9088">
        <v>0</v>
      </c>
      <c r="AA9088">
        <v>1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36000</v>
      </c>
      <c r="AM9088">
        <v>3</v>
      </c>
      <c r="AN9088">
        <v>150000</v>
      </c>
      <c r="AO9088">
        <v>5</v>
      </c>
      <c r="AP9088">
        <v>36000</v>
      </c>
      <c r="AQ9088">
        <v>3</v>
      </c>
      <c r="AR9088">
        <v>40.5</v>
      </c>
      <c r="AS9088" s="1" t="s">
        <v>62</v>
      </c>
      <c r="AV9088">
        <v>36000</v>
      </c>
      <c r="AW9088" s="1" t="s">
        <v>114</v>
      </c>
      <c r="AX9088">
        <v>2001</v>
      </c>
      <c r="AY9088" s="1" t="s">
        <v>108</v>
      </c>
      <c r="AZ9088">
        <v>235</v>
      </c>
      <c r="BA9088">
        <v>70</v>
      </c>
      <c r="BB9088" s="1" t="s">
        <v>73</v>
      </c>
    </row>
    <row r="9089" spans="1:55" x14ac:dyDescent="0.25">
      <c r="A9089">
        <v>17245</v>
      </c>
      <c r="B9089">
        <v>16</v>
      </c>
      <c r="C9089" s="1" t="s">
        <v>68</v>
      </c>
      <c r="D9089" s="1" t="s">
        <v>80</v>
      </c>
      <c r="E9089">
        <v>3</v>
      </c>
      <c r="F9089">
        <v>2</v>
      </c>
      <c r="H9089">
        <v>119.9</v>
      </c>
      <c r="J9089">
        <v>72.7</v>
      </c>
      <c r="K9089">
        <v>25</v>
      </c>
      <c r="L9089">
        <v>252</v>
      </c>
      <c r="M9089" s="1" t="s">
        <v>69</v>
      </c>
      <c r="N9089">
        <v>202</v>
      </c>
      <c r="O9089">
        <v>4.2</v>
      </c>
      <c r="P9089" s="1" t="s">
        <v>71</v>
      </c>
      <c r="Q9089">
        <v>5</v>
      </c>
      <c r="R9089" s="1" t="s">
        <v>89</v>
      </c>
      <c r="S9089" s="1" t="s">
        <v>61</v>
      </c>
      <c r="T9089">
        <v>1</v>
      </c>
      <c r="U9089">
        <v>1</v>
      </c>
      <c r="V9089">
        <v>1</v>
      </c>
      <c r="W9089">
        <v>0</v>
      </c>
      <c r="X9089">
        <v>0</v>
      </c>
      <c r="Y9089">
        <v>0</v>
      </c>
      <c r="Z9089">
        <v>0</v>
      </c>
      <c r="AA9089">
        <v>1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36000</v>
      </c>
      <c r="AM9089">
        <v>3</v>
      </c>
      <c r="AN9089">
        <v>150000</v>
      </c>
      <c r="AO9089">
        <v>5</v>
      </c>
      <c r="AP9089">
        <v>36000</v>
      </c>
      <c r="AQ9089">
        <v>3</v>
      </c>
      <c r="AR9089">
        <v>40.5</v>
      </c>
      <c r="AS9089" s="1" t="s">
        <v>100</v>
      </c>
      <c r="AV9089">
        <v>36000</v>
      </c>
      <c r="AW9089" s="1" t="s">
        <v>114</v>
      </c>
      <c r="AX9089">
        <v>2001</v>
      </c>
      <c r="AY9089" s="1" t="s">
        <v>108</v>
      </c>
      <c r="AZ9089">
        <v>235</v>
      </c>
      <c r="BA9089">
        <v>70</v>
      </c>
      <c r="BB9089" s="1" t="s">
        <v>73</v>
      </c>
    </row>
    <row r="9090" spans="1:55" x14ac:dyDescent="0.25">
      <c r="A9090">
        <v>23640</v>
      </c>
      <c r="B9090">
        <v>15</v>
      </c>
      <c r="C9090" s="1" t="s">
        <v>68</v>
      </c>
      <c r="D9090" s="1" t="s">
        <v>75</v>
      </c>
      <c r="E9090">
        <v>3</v>
      </c>
      <c r="F9090">
        <v>2</v>
      </c>
      <c r="H9090">
        <v>120.2</v>
      </c>
      <c r="J9090">
        <v>75.400000000000006</v>
      </c>
      <c r="K9090">
        <v>24.5</v>
      </c>
      <c r="L9090">
        <v>252</v>
      </c>
      <c r="M9090" s="1" t="s">
        <v>69</v>
      </c>
      <c r="N9090">
        <v>202</v>
      </c>
      <c r="O9090">
        <v>4.2</v>
      </c>
      <c r="P9090" s="1" t="s">
        <v>71</v>
      </c>
      <c r="Q9090">
        <v>5</v>
      </c>
      <c r="R9090" s="1" t="s">
        <v>88</v>
      </c>
      <c r="S9090" s="1" t="s">
        <v>61</v>
      </c>
      <c r="T9090">
        <v>1</v>
      </c>
      <c r="U9090">
        <v>1</v>
      </c>
      <c r="V9090">
        <v>1</v>
      </c>
      <c r="W9090">
        <v>0</v>
      </c>
      <c r="X9090">
        <v>0</v>
      </c>
      <c r="Y9090">
        <v>0</v>
      </c>
      <c r="Z9090">
        <v>0</v>
      </c>
      <c r="AA9090">
        <v>1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1</v>
      </c>
      <c r="AH9090">
        <v>0</v>
      </c>
      <c r="AI9090">
        <v>0</v>
      </c>
      <c r="AJ9090">
        <v>0</v>
      </c>
      <c r="AK9090">
        <v>0</v>
      </c>
      <c r="AL9090">
        <v>36000</v>
      </c>
      <c r="AM9090">
        <v>3</v>
      </c>
      <c r="AN9090">
        <v>150000</v>
      </c>
      <c r="AO9090">
        <v>5</v>
      </c>
      <c r="AP9090">
        <v>36000</v>
      </c>
      <c r="AQ9090">
        <v>3</v>
      </c>
      <c r="AR9090">
        <v>40.5</v>
      </c>
      <c r="AS9090" s="1" t="s">
        <v>62</v>
      </c>
      <c r="AV9090">
        <v>36000</v>
      </c>
      <c r="AW9090" s="1" t="s">
        <v>114</v>
      </c>
      <c r="AX9090">
        <v>2001</v>
      </c>
      <c r="AY9090" s="1" t="s">
        <v>108</v>
      </c>
      <c r="AZ9090">
        <v>235</v>
      </c>
      <c r="BA9090">
        <v>70</v>
      </c>
      <c r="BB9090" s="1" t="s">
        <v>73</v>
      </c>
    </row>
    <row r="9091" spans="1:55" x14ac:dyDescent="0.25">
      <c r="A9091">
        <v>19795</v>
      </c>
      <c r="B9091">
        <v>15</v>
      </c>
      <c r="C9091" s="1" t="s">
        <v>68</v>
      </c>
      <c r="D9091" s="1" t="s">
        <v>75</v>
      </c>
      <c r="E9091">
        <v>3</v>
      </c>
      <c r="F9091">
        <v>2</v>
      </c>
      <c r="H9091">
        <v>120.2</v>
      </c>
      <c r="J9091">
        <v>75.400000000000006</v>
      </c>
      <c r="K9091">
        <v>24.5</v>
      </c>
      <c r="L9091">
        <v>255</v>
      </c>
      <c r="M9091" s="1" t="s">
        <v>69</v>
      </c>
      <c r="N9091">
        <v>205</v>
      </c>
      <c r="O9091">
        <v>4.2</v>
      </c>
      <c r="P9091" s="1" t="s">
        <v>71</v>
      </c>
      <c r="Q9091">
        <v>5</v>
      </c>
      <c r="R9091" s="1" t="s">
        <v>88</v>
      </c>
      <c r="S9091" s="1" t="s">
        <v>61</v>
      </c>
      <c r="T9091">
        <v>1</v>
      </c>
      <c r="U9091">
        <v>1</v>
      </c>
      <c r="V9091">
        <v>1</v>
      </c>
      <c r="W9091">
        <v>0</v>
      </c>
      <c r="X9091">
        <v>0</v>
      </c>
      <c r="Y9091">
        <v>0</v>
      </c>
      <c r="Z9091">
        <v>0</v>
      </c>
      <c r="AA9091">
        <v>1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36000</v>
      </c>
      <c r="AM9091">
        <v>3</v>
      </c>
      <c r="AN9091">
        <v>150000</v>
      </c>
      <c r="AO9091">
        <v>5</v>
      </c>
      <c r="AP9091">
        <v>36000</v>
      </c>
      <c r="AQ9091">
        <v>3</v>
      </c>
      <c r="AR9091">
        <v>40.5</v>
      </c>
      <c r="AS9091" s="1" t="s">
        <v>100</v>
      </c>
      <c r="AV9091">
        <v>36000</v>
      </c>
      <c r="AW9091" s="1" t="s">
        <v>114</v>
      </c>
      <c r="AX9091">
        <v>2000</v>
      </c>
      <c r="AY9091" s="1" t="s">
        <v>108</v>
      </c>
      <c r="AZ9091">
        <v>235</v>
      </c>
      <c r="BA9091">
        <v>70</v>
      </c>
      <c r="BB9091" s="1" t="s">
        <v>73</v>
      </c>
    </row>
    <row r="9092" spans="1:55" x14ac:dyDescent="0.25">
      <c r="A9092">
        <v>22130</v>
      </c>
      <c r="B9092">
        <v>14</v>
      </c>
      <c r="C9092" s="1" t="s">
        <v>86</v>
      </c>
      <c r="D9092" s="1" t="s">
        <v>75</v>
      </c>
      <c r="E9092">
        <v>3</v>
      </c>
      <c r="F9092">
        <v>2</v>
      </c>
      <c r="H9092">
        <v>157.4</v>
      </c>
      <c r="J9092">
        <v>75.099999999999994</v>
      </c>
      <c r="K9092">
        <v>30</v>
      </c>
      <c r="L9092">
        <v>290</v>
      </c>
      <c r="M9092" s="1" t="s">
        <v>69</v>
      </c>
      <c r="N9092">
        <v>220</v>
      </c>
      <c r="O9092">
        <v>4.5999999999999996</v>
      </c>
      <c r="P9092" s="1" t="s">
        <v>71</v>
      </c>
      <c r="Q9092">
        <v>5</v>
      </c>
      <c r="R9092" s="1" t="s">
        <v>88</v>
      </c>
      <c r="S9092" s="1" t="s">
        <v>61</v>
      </c>
      <c r="T9092">
        <v>1</v>
      </c>
      <c r="U9092">
        <v>1</v>
      </c>
      <c r="V9092">
        <v>1</v>
      </c>
      <c r="W9092">
        <v>0</v>
      </c>
      <c r="X9092">
        <v>0</v>
      </c>
      <c r="Y9092">
        <v>0</v>
      </c>
      <c r="Z9092">
        <v>0</v>
      </c>
      <c r="AA9092">
        <v>1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36000</v>
      </c>
      <c r="AM9092">
        <v>3</v>
      </c>
      <c r="AN9092">
        <v>150000</v>
      </c>
      <c r="AO9092">
        <v>5</v>
      </c>
      <c r="AP9092">
        <v>36000</v>
      </c>
      <c r="AQ9092">
        <v>3</v>
      </c>
      <c r="AR9092">
        <v>51.3</v>
      </c>
      <c r="AS9092" s="1" t="s">
        <v>100</v>
      </c>
      <c r="AV9092">
        <v>36000</v>
      </c>
      <c r="AW9092" s="1" t="s">
        <v>114</v>
      </c>
      <c r="AX9092">
        <v>2000</v>
      </c>
      <c r="AY9092" s="1" t="s">
        <v>108</v>
      </c>
      <c r="AZ9092">
        <v>235</v>
      </c>
      <c r="BA9092">
        <v>70</v>
      </c>
      <c r="BB9092" s="1" t="s">
        <v>73</v>
      </c>
    </row>
    <row r="9093" spans="1:55" x14ac:dyDescent="0.25">
      <c r="A9093">
        <v>18400</v>
      </c>
      <c r="B9093">
        <v>16</v>
      </c>
      <c r="C9093" s="1" t="s">
        <v>68</v>
      </c>
      <c r="D9093" s="1" t="s">
        <v>80</v>
      </c>
      <c r="E9093">
        <v>3</v>
      </c>
      <c r="F9093">
        <v>2</v>
      </c>
      <c r="H9093">
        <v>157.1</v>
      </c>
      <c r="J9093">
        <v>72.5</v>
      </c>
      <c r="K9093">
        <v>30</v>
      </c>
      <c r="L9093">
        <v>255</v>
      </c>
      <c r="M9093" s="1" t="s">
        <v>69</v>
      </c>
      <c r="N9093">
        <v>205</v>
      </c>
      <c r="O9093">
        <v>4.2</v>
      </c>
      <c r="P9093" s="1" t="s">
        <v>71</v>
      </c>
      <c r="Q9093">
        <v>5</v>
      </c>
      <c r="R9093" s="1" t="s">
        <v>89</v>
      </c>
      <c r="S9093" s="1" t="s">
        <v>61</v>
      </c>
      <c r="T9093">
        <v>1</v>
      </c>
      <c r="U9093">
        <v>1</v>
      </c>
      <c r="V9093">
        <v>1</v>
      </c>
      <c r="W9093">
        <v>0</v>
      </c>
      <c r="X9093">
        <v>0</v>
      </c>
      <c r="Y9093">
        <v>0</v>
      </c>
      <c r="Z9093">
        <v>0</v>
      </c>
      <c r="AA9093">
        <v>1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36000</v>
      </c>
      <c r="AM9093">
        <v>3</v>
      </c>
      <c r="AN9093">
        <v>150000</v>
      </c>
      <c r="AO9093">
        <v>5</v>
      </c>
      <c r="AP9093">
        <v>36000</v>
      </c>
      <c r="AQ9093">
        <v>3</v>
      </c>
      <c r="AR9093">
        <v>51.3</v>
      </c>
      <c r="AS9093" s="1" t="s">
        <v>100</v>
      </c>
      <c r="AV9093">
        <v>36000</v>
      </c>
      <c r="AW9093" s="1" t="s">
        <v>114</v>
      </c>
      <c r="AX9093">
        <v>2000</v>
      </c>
      <c r="AY9093" s="1" t="s">
        <v>108</v>
      </c>
      <c r="AZ9093">
        <v>235</v>
      </c>
      <c r="BA9093">
        <v>70</v>
      </c>
      <c r="BB9093" s="1" t="s">
        <v>73</v>
      </c>
    </row>
    <row r="9094" spans="1:55" x14ac:dyDescent="0.25">
      <c r="A9094">
        <v>21840</v>
      </c>
      <c r="B9094">
        <v>14</v>
      </c>
      <c r="C9094" s="1" t="s">
        <v>86</v>
      </c>
      <c r="D9094" s="1" t="s">
        <v>75</v>
      </c>
      <c r="E9094">
        <v>3</v>
      </c>
      <c r="F9094">
        <v>2</v>
      </c>
      <c r="H9094">
        <v>138.80000000000001</v>
      </c>
      <c r="J9094">
        <v>75.5</v>
      </c>
      <c r="K9094">
        <v>25</v>
      </c>
      <c r="L9094">
        <v>290</v>
      </c>
      <c r="M9094" s="1" t="s">
        <v>69</v>
      </c>
      <c r="N9094">
        <v>220</v>
      </c>
      <c r="O9094">
        <v>4.5999999999999996</v>
      </c>
      <c r="P9094" s="1" t="s">
        <v>71</v>
      </c>
      <c r="Q9094">
        <v>5</v>
      </c>
      <c r="R9094" s="1" t="s">
        <v>88</v>
      </c>
      <c r="S9094" s="1" t="s">
        <v>61</v>
      </c>
      <c r="T9094">
        <v>1</v>
      </c>
      <c r="U9094">
        <v>1</v>
      </c>
      <c r="V9094">
        <v>1</v>
      </c>
      <c r="W9094">
        <v>0</v>
      </c>
      <c r="X9094">
        <v>0</v>
      </c>
      <c r="Y9094">
        <v>0</v>
      </c>
      <c r="Z9094">
        <v>0</v>
      </c>
      <c r="AA9094">
        <v>1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36000</v>
      </c>
      <c r="AM9094">
        <v>3</v>
      </c>
      <c r="AN9094">
        <v>150000</v>
      </c>
      <c r="AO9094">
        <v>5</v>
      </c>
      <c r="AP9094">
        <v>36000</v>
      </c>
      <c r="AQ9094">
        <v>3</v>
      </c>
      <c r="AR9094">
        <v>45.9</v>
      </c>
      <c r="AS9094" s="1" t="s">
        <v>100</v>
      </c>
      <c r="AV9094">
        <v>36000</v>
      </c>
      <c r="AW9094" s="1" t="s">
        <v>114</v>
      </c>
      <c r="AX9094">
        <v>2000</v>
      </c>
      <c r="AY9094" s="1" t="s">
        <v>108</v>
      </c>
      <c r="AZ9094">
        <v>235</v>
      </c>
      <c r="BA9094">
        <v>70</v>
      </c>
      <c r="BB9094" s="1" t="s">
        <v>73</v>
      </c>
    </row>
    <row r="9095" spans="1:55" x14ac:dyDescent="0.25">
      <c r="A9095">
        <v>18110</v>
      </c>
      <c r="B9095">
        <v>16</v>
      </c>
      <c r="C9095" s="1" t="s">
        <v>68</v>
      </c>
      <c r="D9095" s="1" t="s">
        <v>80</v>
      </c>
      <c r="E9095">
        <v>3</v>
      </c>
      <c r="F9095">
        <v>2</v>
      </c>
      <c r="H9095">
        <v>138.5</v>
      </c>
      <c r="J9095">
        <v>72.8</v>
      </c>
      <c r="K9095">
        <v>25</v>
      </c>
      <c r="L9095">
        <v>255</v>
      </c>
      <c r="M9095" s="1" t="s">
        <v>69</v>
      </c>
      <c r="N9095">
        <v>205</v>
      </c>
      <c r="O9095">
        <v>4.2</v>
      </c>
      <c r="P9095" s="1" t="s">
        <v>71</v>
      </c>
      <c r="Q9095">
        <v>5</v>
      </c>
      <c r="R9095" s="1" t="s">
        <v>89</v>
      </c>
      <c r="S9095" s="1" t="s">
        <v>61</v>
      </c>
      <c r="T9095">
        <v>1</v>
      </c>
      <c r="U9095">
        <v>1</v>
      </c>
      <c r="V9095">
        <v>1</v>
      </c>
      <c r="W9095">
        <v>0</v>
      </c>
      <c r="X9095">
        <v>0</v>
      </c>
      <c r="Y9095">
        <v>0</v>
      </c>
      <c r="Z9095">
        <v>0</v>
      </c>
      <c r="AA9095">
        <v>1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36000</v>
      </c>
      <c r="AM9095">
        <v>3</v>
      </c>
      <c r="AN9095">
        <v>150000</v>
      </c>
      <c r="AO9095">
        <v>5</v>
      </c>
      <c r="AP9095">
        <v>36000</v>
      </c>
      <c r="AQ9095">
        <v>3</v>
      </c>
      <c r="AR9095">
        <v>45.9</v>
      </c>
      <c r="AS9095" s="1" t="s">
        <v>100</v>
      </c>
      <c r="AV9095">
        <v>36000</v>
      </c>
      <c r="AW9095" s="1" t="s">
        <v>114</v>
      </c>
      <c r="AX9095">
        <v>2000</v>
      </c>
      <c r="AY9095" s="1" t="s">
        <v>108</v>
      </c>
      <c r="AZ9095">
        <v>235</v>
      </c>
      <c r="BA9095">
        <v>70</v>
      </c>
      <c r="BB9095" s="1" t="s">
        <v>73</v>
      </c>
    </row>
    <row r="9096" spans="1:55" x14ac:dyDescent="0.25">
      <c r="A9096">
        <v>19030</v>
      </c>
      <c r="B9096">
        <v>15</v>
      </c>
      <c r="C9096" s="1" t="s">
        <v>68</v>
      </c>
      <c r="D9096" s="1" t="s">
        <v>75</v>
      </c>
      <c r="E9096">
        <v>3</v>
      </c>
      <c r="F9096">
        <v>2</v>
      </c>
      <c r="H9096">
        <v>138.80000000000001</v>
      </c>
      <c r="J9096">
        <v>75.099999999999994</v>
      </c>
      <c r="K9096">
        <v>30</v>
      </c>
      <c r="L9096">
        <v>255</v>
      </c>
      <c r="M9096" s="1" t="s">
        <v>69</v>
      </c>
      <c r="N9096">
        <v>205</v>
      </c>
      <c r="O9096">
        <v>4.2</v>
      </c>
      <c r="P9096" s="1" t="s">
        <v>71</v>
      </c>
      <c r="Q9096">
        <v>5</v>
      </c>
      <c r="R9096" s="1" t="s">
        <v>88</v>
      </c>
      <c r="S9096" s="1" t="s">
        <v>61</v>
      </c>
      <c r="T9096">
        <v>1</v>
      </c>
      <c r="U9096">
        <v>1</v>
      </c>
      <c r="V9096">
        <v>1</v>
      </c>
      <c r="W9096">
        <v>0</v>
      </c>
      <c r="X9096">
        <v>0</v>
      </c>
      <c r="Y9096">
        <v>0</v>
      </c>
      <c r="Z9096">
        <v>0</v>
      </c>
      <c r="AA9096">
        <v>1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36000</v>
      </c>
      <c r="AM9096">
        <v>3</v>
      </c>
      <c r="AN9096">
        <v>150000</v>
      </c>
      <c r="AO9096">
        <v>5</v>
      </c>
      <c r="AP9096">
        <v>36000</v>
      </c>
      <c r="AQ9096">
        <v>3</v>
      </c>
      <c r="AR9096">
        <v>45.9</v>
      </c>
      <c r="AS9096" s="1" t="s">
        <v>100</v>
      </c>
      <c r="AV9096">
        <v>36000</v>
      </c>
      <c r="AW9096" s="1" t="s">
        <v>114</v>
      </c>
      <c r="AX9096">
        <v>2000</v>
      </c>
      <c r="AY9096" s="1" t="s">
        <v>108</v>
      </c>
      <c r="AZ9096">
        <v>235</v>
      </c>
      <c r="BA9096">
        <v>70</v>
      </c>
      <c r="BB9096" s="1" t="s">
        <v>73</v>
      </c>
    </row>
    <row r="9097" spans="1:55" x14ac:dyDescent="0.25">
      <c r="A9097">
        <v>15810</v>
      </c>
      <c r="B9097">
        <v>16</v>
      </c>
      <c r="C9097" s="1" t="s">
        <v>68</v>
      </c>
      <c r="D9097" s="1" t="s">
        <v>80</v>
      </c>
      <c r="E9097">
        <v>3</v>
      </c>
      <c r="F9097">
        <v>2</v>
      </c>
      <c r="H9097">
        <v>138.5</v>
      </c>
      <c r="J9097">
        <v>72.400000000000006</v>
      </c>
      <c r="K9097">
        <v>30</v>
      </c>
      <c r="L9097">
        <v>255</v>
      </c>
      <c r="M9097" s="1" t="s">
        <v>69</v>
      </c>
      <c r="N9097">
        <v>205</v>
      </c>
      <c r="O9097">
        <v>4.2</v>
      </c>
      <c r="P9097" s="1" t="s">
        <v>71</v>
      </c>
      <c r="Q9097">
        <v>5</v>
      </c>
      <c r="R9097" s="1" t="s">
        <v>89</v>
      </c>
      <c r="S9097" s="1" t="s">
        <v>61</v>
      </c>
      <c r="T9097">
        <v>1</v>
      </c>
      <c r="U9097">
        <v>1</v>
      </c>
      <c r="V9097">
        <v>1</v>
      </c>
      <c r="W9097">
        <v>0</v>
      </c>
      <c r="X9097">
        <v>0</v>
      </c>
      <c r="Y9097">
        <v>0</v>
      </c>
      <c r="Z9097">
        <v>0</v>
      </c>
      <c r="AA9097">
        <v>1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36000</v>
      </c>
      <c r="AM9097">
        <v>3</v>
      </c>
      <c r="AN9097">
        <v>150000</v>
      </c>
      <c r="AO9097">
        <v>5</v>
      </c>
      <c r="AP9097">
        <v>36000</v>
      </c>
      <c r="AQ9097">
        <v>3</v>
      </c>
      <c r="AR9097">
        <v>45.9</v>
      </c>
      <c r="AS9097" s="1" t="s">
        <v>100</v>
      </c>
      <c r="AV9097">
        <v>36000</v>
      </c>
      <c r="AW9097" s="1" t="s">
        <v>114</v>
      </c>
      <c r="AX9097">
        <v>2000</v>
      </c>
      <c r="AY9097" s="1" t="s">
        <v>108</v>
      </c>
      <c r="AZ9097">
        <v>235</v>
      </c>
      <c r="BA9097">
        <v>70</v>
      </c>
      <c r="BB9097" s="1" t="s">
        <v>73</v>
      </c>
    </row>
    <row r="9098" spans="1:55" x14ac:dyDescent="0.25">
      <c r="A9098">
        <v>18740</v>
      </c>
      <c r="B9098">
        <v>15</v>
      </c>
      <c r="C9098" s="1" t="s">
        <v>68</v>
      </c>
      <c r="D9098" s="1" t="s">
        <v>75</v>
      </c>
      <c r="E9098">
        <v>3</v>
      </c>
      <c r="F9098">
        <v>2</v>
      </c>
      <c r="H9098">
        <v>120.2</v>
      </c>
      <c r="J9098">
        <v>75.400000000000006</v>
      </c>
      <c r="K9098">
        <v>24.5</v>
      </c>
      <c r="L9098">
        <v>255</v>
      </c>
      <c r="M9098" s="1" t="s">
        <v>69</v>
      </c>
      <c r="N9098">
        <v>205</v>
      </c>
      <c r="O9098">
        <v>4.2</v>
      </c>
      <c r="P9098" s="1" t="s">
        <v>71</v>
      </c>
      <c r="Q9098">
        <v>5</v>
      </c>
      <c r="R9098" s="1" t="s">
        <v>88</v>
      </c>
      <c r="S9098" s="1" t="s">
        <v>61</v>
      </c>
      <c r="T9098">
        <v>1</v>
      </c>
      <c r="U9098">
        <v>1</v>
      </c>
      <c r="V9098">
        <v>1</v>
      </c>
      <c r="W9098">
        <v>0</v>
      </c>
      <c r="X9098">
        <v>0</v>
      </c>
      <c r="Y9098">
        <v>0</v>
      </c>
      <c r="Z9098">
        <v>0</v>
      </c>
      <c r="AA9098">
        <v>1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36000</v>
      </c>
      <c r="AM9098">
        <v>3</v>
      </c>
      <c r="AN9098">
        <v>150000</v>
      </c>
      <c r="AO9098">
        <v>5</v>
      </c>
      <c r="AP9098">
        <v>36000</v>
      </c>
      <c r="AQ9098">
        <v>3</v>
      </c>
      <c r="AR9098">
        <v>40.5</v>
      </c>
      <c r="AS9098" s="1" t="s">
        <v>100</v>
      </c>
      <c r="AV9098">
        <v>36000</v>
      </c>
      <c r="AW9098" s="1" t="s">
        <v>114</v>
      </c>
      <c r="AX9098">
        <v>2000</v>
      </c>
      <c r="AY9098" s="1" t="s">
        <v>108</v>
      </c>
      <c r="AZ9098">
        <v>235</v>
      </c>
      <c r="BA9098">
        <v>70</v>
      </c>
      <c r="BB9098" s="1" t="s">
        <v>73</v>
      </c>
    </row>
    <row r="9099" spans="1:55" x14ac:dyDescent="0.25">
      <c r="A9099">
        <v>15520</v>
      </c>
      <c r="B9099">
        <v>16</v>
      </c>
      <c r="C9099" s="1" t="s">
        <v>68</v>
      </c>
      <c r="D9099" s="1" t="s">
        <v>80</v>
      </c>
      <c r="E9099">
        <v>3</v>
      </c>
      <c r="F9099">
        <v>2</v>
      </c>
      <c r="H9099">
        <v>119.9</v>
      </c>
      <c r="J9099">
        <v>72.7</v>
      </c>
      <c r="K9099">
        <v>25</v>
      </c>
      <c r="L9099">
        <v>255</v>
      </c>
      <c r="M9099" s="1" t="s">
        <v>69</v>
      </c>
      <c r="N9099">
        <v>205</v>
      </c>
      <c r="O9099">
        <v>4.2</v>
      </c>
      <c r="P9099" s="1" t="s">
        <v>71</v>
      </c>
      <c r="Q9099">
        <v>5</v>
      </c>
      <c r="R9099" s="1" t="s">
        <v>89</v>
      </c>
      <c r="S9099" s="1" t="s">
        <v>61</v>
      </c>
      <c r="T9099">
        <v>1</v>
      </c>
      <c r="U9099">
        <v>1</v>
      </c>
      <c r="V9099">
        <v>1</v>
      </c>
      <c r="W9099">
        <v>0</v>
      </c>
      <c r="X9099">
        <v>0</v>
      </c>
      <c r="Y9099">
        <v>0</v>
      </c>
      <c r="Z9099">
        <v>0</v>
      </c>
      <c r="AA9099">
        <v>1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36000</v>
      </c>
      <c r="AM9099">
        <v>3</v>
      </c>
      <c r="AN9099">
        <v>150000</v>
      </c>
      <c r="AO9099">
        <v>5</v>
      </c>
      <c r="AP9099">
        <v>36000</v>
      </c>
      <c r="AQ9099">
        <v>3</v>
      </c>
      <c r="AR9099">
        <v>40.5</v>
      </c>
      <c r="AS9099" s="1" t="s">
        <v>100</v>
      </c>
      <c r="AV9099">
        <v>36000</v>
      </c>
      <c r="AW9099" s="1" t="s">
        <v>114</v>
      </c>
      <c r="AX9099">
        <v>2000</v>
      </c>
      <c r="AY9099" s="1" t="s">
        <v>108</v>
      </c>
      <c r="AZ9099">
        <v>235</v>
      </c>
      <c r="BA9099">
        <v>70</v>
      </c>
      <c r="BB9099" s="1" t="s">
        <v>73</v>
      </c>
    </row>
    <row r="9100" spans="1:55" x14ac:dyDescent="0.25">
      <c r="A9100">
        <v>32305</v>
      </c>
      <c r="B9100">
        <v>15</v>
      </c>
      <c r="C9100" s="1" t="s">
        <v>86</v>
      </c>
      <c r="D9100" s="1" t="s">
        <v>80</v>
      </c>
      <c r="E9100">
        <v>6</v>
      </c>
      <c r="F9100">
        <v>2</v>
      </c>
      <c r="H9100">
        <v>138.5</v>
      </c>
      <c r="J9100">
        <v>72.8</v>
      </c>
      <c r="K9100">
        <v>25</v>
      </c>
      <c r="L9100">
        <v>350</v>
      </c>
      <c r="M9100" s="1" t="s">
        <v>69</v>
      </c>
      <c r="N9100">
        <v>260</v>
      </c>
      <c r="O9100">
        <v>5.4</v>
      </c>
      <c r="P9100" s="1" t="s">
        <v>59</v>
      </c>
      <c r="Q9100">
        <v>4</v>
      </c>
      <c r="R9100" s="1" t="s">
        <v>89</v>
      </c>
      <c r="S9100" s="1" t="s">
        <v>61</v>
      </c>
      <c r="T9100">
        <v>1</v>
      </c>
      <c r="U9100">
        <v>1</v>
      </c>
      <c r="V9100">
        <v>1</v>
      </c>
      <c r="W9100">
        <v>0</v>
      </c>
      <c r="X9100">
        <v>0</v>
      </c>
      <c r="Y9100">
        <v>0</v>
      </c>
      <c r="Z9100">
        <v>0</v>
      </c>
      <c r="AA9100">
        <v>1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1</v>
      </c>
      <c r="AH9100">
        <v>0</v>
      </c>
      <c r="AI9100">
        <v>0</v>
      </c>
      <c r="AJ9100">
        <v>0</v>
      </c>
      <c r="AK9100">
        <v>0</v>
      </c>
      <c r="AL9100">
        <v>36000</v>
      </c>
      <c r="AM9100">
        <v>3</v>
      </c>
      <c r="AN9100">
        <v>150000</v>
      </c>
      <c r="AO9100">
        <v>5</v>
      </c>
      <c r="AP9100">
        <v>36000</v>
      </c>
      <c r="AQ9100">
        <v>3</v>
      </c>
      <c r="AR9100">
        <v>45.9</v>
      </c>
      <c r="AS9100" s="1" t="s">
        <v>62</v>
      </c>
      <c r="AV9100">
        <v>36000</v>
      </c>
      <c r="AW9100" s="1" t="s">
        <v>114</v>
      </c>
      <c r="AX9100">
        <v>2000</v>
      </c>
      <c r="AY9100" s="1" t="s">
        <v>108</v>
      </c>
      <c r="AZ9100">
        <v>275</v>
      </c>
      <c r="BA9100">
        <v>45</v>
      </c>
      <c r="BB9100" s="1" t="s">
        <v>73</v>
      </c>
      <c r="BC9100">
        <v>20</v>
      </c>
    </row>
    <row r="9101" spans="1:55" x14ac:dyDescent="0.25">
      <c r="A9101">
        <v>23150</v>
      </c>
      <c r="B9101">
        <v>16</v>
      </c>
      <c r="C9101" s="1" t="s">
        <v>68</v>
      </c>
      <c r="D9101" s="1" t="s">
        <v>80</v>
      </c>
      <c r="E9101">
        <v>6</v>
      </c>
      <c r="F9101">
        <v>2</v>
      </c>
      <c r="H9101">
        <v>138.5</v>
      </c>
      <c r="J9101">
        <v>72.8</v>
      </c>
      <c r="K9101">
        <v>25</v>
      </c>
      <c r="L9101">
        <v>255</v>
      </c>
      <c r="M9101" s="1" t="s">
        <v>69</v>
      </c>
      <c r="N9101">
        <v>205</v>
      </c>
      <c r="O9101">
        <v>4.2</v>
      </c>
      <c r="P9101" s="1" t="s">
        <v>71</v>
      </c>
      <c r="Q9101">
        <v>5</v>
      </c>
      <c r="R9101" s="1" t="s">
        <v>89</v>
      </c>
      <c r="S9101" s="1" t="s">
        <v>61</v>
      </c>
      <c r="T9101">
        <v>1</v>
      </c>
      <c r="U9101">
        <v>1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1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36000</v>
      </c>
      <c r="AM9101">
        <v>3</v>
      </c>
      <c r="AN9101">
        <v>150000</v>
      </c>
      <c r="AO9101">
        <v>5</v>
      </c>
      <c r="AP9101">
        <v>36000</v>
      </c>
      <c r="AQ9101">
        <v>3</v>
      </c>
      <c r="AR9101">
        <v>45.9</v>
      </c>
      <c r="AS9101" s="1" t="s">
        <v>62</v>
      </c>
      <c r="AV9101">
        <v>36000</v>
      </c>
      <c r="AW9101" s="1" t="s">
        <v>114</v>
      </c>
      <c r="AX9101">
        <v>2000</v>
      </c>
      <c r="AY9101" s="1" t="s">
        <v>108</v>
      </c>
      <c r="AZ9101">
        <v>235</v>
      </c>
      <c r="BA9101">
        <v>70</v>
      </c>
      <c r="BB9101" s="1" t="s">
        <v>73</v>
      </c>
    </row>
    <row r="9102" spans="1:55" x14ac:dyDescent="0.25">
      <c r="A9102">
        <v>20150</v>
      </c>
      <c r="B9102">
        <v>16</v>
      </c>
      <c r="C9102" s="1" t="s">
        <v>68</v>
      </c>
      <c r="D9102" s="1" t="s">
        <v>80</v>
      </c>
      <c r="E9102">
        <v>6</v>
      </c>
      <c r="F9102">
        <v>2</v>
      </c>
      <c r="H9102">
        <v>138.5</v>
      </c>
      <c r="J9102">
        <v>72.8</v>
      </c>
      <c r="K9102">
        <v>25</v>
      </c>
      <c r="L9102">
        <v>255</v>
      </c>
      <c r="M9102" s="1" t="s">
        <v>69</v>
      </c>
      <c r="N9102">
        <v>205</v>
      </c>
      <c r="O9102">
        <v>4.2</v>
      </c>
      <c r="P9102" s="1" t="s">
        <v>71</v>
      </c>
      <c r="Q9102">
        <v>5</v>
      </c>
      <c r="R9102" s="1" t="s">
        <v>89</v>
      </c>
      <c r="S9102" s="1" t="s">
        <v>61</v>
      </c>
      <c r="T9102">
        <v>1</v>
      </c>
      <c r="U9102">
        <v>1</v>
      </c>
      <c r="V9102">
        <v>1</v>
      </c>
      <c r="W9102">
        <v>0</v>
      </c>
      <c r="X9102">
        <v>0</v>
      </c>
      <c r="Y9102">
        <v>0</v>
      </c>
      <c r="Z9102">
        <v>0</v>
      </c>
      <c r="AA9102">
        <v>1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36000</v>
      </c>
      <c r="AM9102">
        <v>3</v>
      </c>
      <c r="AN9102">
        <v>150000</v>
      </c>
      <c r="AO9102">
        <v>5</v>
      </c>
      <c r="AP9102">
        <v>36000</v>
      </c>
      <c r="AQ9102">
        <v>3</v>
      </c>
      <c r="AR9102">
        <v>45.9</v>
      </c>
      <c r="AS9102" s="1" t="s">
        <v>100</v>
      </c>
      <c r="AV9102">
        <v>36000</v>
      </c>
      <c r="AW9102" s="1" t="s">
        <v>114</v>
      </c>
      <c r="AX9102">
        <v>2000</v>
      </c>
      <c r="AY9102" s="1" t="s">
        <v>108</v>
      </c>
      <c r="AZ9102">
        <v>235</v>
      </c>
      <c r="BA9102">
        <v>70</v>
      </c>
      <c r="BB9102" s="1" t="s">
        <v>73</v>
      </c>
    </row>
    <row r="9103" spans="1:55" x14ac:dyDescent="0.25">
      <c r="A9103">
        <v>26935</v>
      </c>
      <c r="B9103">
        <v>15</v>
      </c>
      <c r="C9103" s="1" t="s">
        <v>86</v>
      </c>
      <c r="D9103" s="1" t="s">
        <v>80</v>
      </c>
      <c r="E9103">
        <v>6</v>
      </c>
      <c r="F9103">
        <v>2</v>
      </c>
      <c r="H9103">
        <v>138.5</v>
      </c>
      <c r="J9103">
        <v>72.8</v>
      </c>
      <c r="K9103">
        <v>25</v>
      </c>
      <c r="L9103">
        <v>290</v>
      </c>
      <c r="M9103" s="1" t="s">
        <v>69</v>
      </c>
      <c r="N9103">
        <v>220</v>
      </c>
      <c r="O9103">
        <v>4.5999999999999996</v>
      </c>
      <c r="P9103" s="1" t="s">
        <v>71</v>
      </c>
      <c r="Q9103">
        <v>5</v>
      </c>
      <c r="R9103" s="1" t="s">
        <v>89</v>
      </c>
      <c r="S9103" s="1" t="s">
        <v>61</v>
      </c>
      <c r="T9103">
        <v>1</v>
      </c>
      <c r="U9103">
        <v>1</v>
      </c>
      <c r="V9103">
        <v>1</v>
      </c>
      <c r="W9103">
        <v>0</v>
      </c>
      <c r="X9103">
        <v>0</v>
      </c>
      <c r="Y9103">
        <v>0</v>
      </c>
      <c r="Z9103">
        <v>0</v>
      </c>
      <c r="AA9103">
        <v>1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36000</v>
      </c>
      <c r="AM9103">
        <v>3</v>
      </c>
      <c r="AN9103">
        <v>150000</v>
      </c>
      <c r="AO9103">
        <v>5</v>
      </c>
      <c r="AP9103">
        <v>36000</v>
      </c>
      <c r="AQ9103">
        <v>3</v>
      </c>
      <c r="AR9103">
        <v>45.9</v>
      </c>
      <c r="AS9103" s="1" t="s">
        <v>74</v>
      </c>
      <c r="AV9103">
        <v>36000</v>
      </c>
      <c r="AW9103" s="1" t="s">
        <v>114</v>
      </c>
      <c r="AX9103">
        <v>2000</v>
      </c>
      <c r="AY9103" s="1" t="s">
        <v>108</v>
      </c>
      <c r="AZ9103">
        <v>275</v>
      </c>
      <c r="BA9103">
        <v>60</v>
      </c>
      <c r="BB9103" s="1" t="s">
        <v>73</v>
      </c>
      <c r="BC9103">
        <v>17</v>
      </c>
    </row>
    <row r="9104" spans="1:55" x14ac:dyDescent="0.25">
      <c r="A9104">
        <v>26965</v>
      </c>
      <c r="B9104">
        <v>14</v>
      </c>
      <c r="C9104" s="1" t="s">
        <v>86</v>
      </c>
      <c r="D9104" s="1" t="s">
        <v>75</v>
      </c>
      <c r="E9104">
        <v>6</v>
      </c>
      <c r="F9104">
        <v>2</v>
      </c>
      <c r="H9104">
        <v>138.80000000000001</v>
      </c>
      <c r="J9104">
        <v>75.5</v>
      </c>
      <c r="K9104">
        <v>25</v>
      </c>
      <c r="L9104">
        <v>290</v>
      </c>
      <c r="M9104" s="1" t="s">
        <v>69</v>
      </c>
      <c r="N9104">
        <v>220</v>
      </c>
      <c r="O9104">
        <v>4.5999999999999996</v>
      </c>
      <c r="P9104" s="1" t="s">
        <v>71</v>
      </c>
      <c r="Q9104">
        <v>5</v>
      </c>
      <c r="R9104" s="1" t="s">
        <v>88</v>
      </c>
      <c r="S9104" s="1" t="s">
        <v>61</v>
      </c>
      <c r="T9104">
        <v>1</v>
      </c>
      <c r="U9104">
        <v>1</v>
      </c>
      <c r="V9104">
        <v>1</v>
      </c>
      <c r="W9104">
        <v>0</v>
      </c>
      <c r="X9104">
        <v>0</v>
      </c>
      <c r="Y9104">
        <v>0</v>
      </c>
      <c r="Z9104">
        <v>0</v>
      </c>
      <c r="AA9104">
        <v>1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1</v>
      </c>
      <c r="AH9104">
        <v>0</v>
      </c>
      <c r="AI9104">
        <v>0</v>
      </c>
      <c r="AJ9104">
        <v>0</v>
      </c>
      <c r="AK9104">
        <v>0</v>
      </c>
      <c r="AL9104">
        <v>36000</v>
      </c>
      <c r="AM9104">
        <v>3</v>
      </c>
      <c r="AN9104">
        <v>150000</v>
      </c>
      <c r="AO9104">
        <v>5</v>
      </c>
      <c r="AP9104">
        <v>36000</v>
      </c>
      <c r="AQ9104">
        <v>3</v>
      </c>
      <c r="AR9104">
        <v>45.9</v>
      </c>
      <c r="AS9104" s="1" t="s">
        <v>62</v>
      </c>
      <c r="AV9104">
        <v>36000</v>
      </c>
      <c r="AW9104" s="1" t="s">
        <v>114</v>
      </c>
      <c r="AX9104">
        <v>2000</v>
      </c>
      <c r="AY9104" s="1" t="s">
        <v>108</v>
      </c>
      <c r="AZ9104">
        <v>235</v>
      </c>
      <c r="BA9104">
        <v>70</v>
      </c>
      <c r="BB9104" s="1" t="s">
        <v>73</v>
      </c>
    </row>
    <row r="9105" spans="1:55" x14ac:dyDescent="0.25">
      <c r="A9105">
        <v>24015</v>
      </c>
      <c r="B9105">
        <v>14</v>
      </c>
      <c r="C9105" s="1" t="s">
        <v>86</v>
      </c>
      <c r="D9105" s="1" t="s">
        <v>75</v>
      </c>
      <c r="E9105">
        <v>6</v>
      </c>
      <c r="F9105">
        <v>2</v>
      </c>
      <c r="H9105">
        <v>138.80000000000001</v>
      </c>
      <c r="J9105">
        <v>75.5</v>
      </c>
      <c r="K9105">
        <v>25</v>
      </c>
      <c r="L9105">
        <v>290</v>
      </c>
      <c r="M9105" s="1" t="s">
        <v>69</v>
      </c>
      <c r="N9105">
        <v>220</v>
      </c>
      <c r="O9105">
        <v>4.5999999999999996</v>
      </c>
      <c r="P9105" s="1" t="s">
        <v>71</v>
      </c>
      <c r="Q9105">
        <v>5</v>
      </c>
      <c r="R9105" s="1" t="s">
        <v>88</v>
      </c>
      <c r="S9105" s="1" t="s">
        <v>61</v>
      </c>
      <c r="T9105">
        <v>1</v>
      </c>
      <c r="U9105">
        <v>1</v>
      </c>
      <c r="V9105">
        <v>1</v>
      </c>
      <c r="W9105">
        <v>0</v>
      </c>
      <c r="X9105">
        <v>0</v>
      </c>
      <c r="Y9105">
        <v>0</v>
      </c>
      <c r="Z9105">
        <v>0</v>
      </c>
      <c r="AA9105">
        <v>1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36000</v>
      </c>
      <c r="AM9105">
        <v>3</v>
      </c>
      <c r="AN9105">
        <v>150000</v>
      </c>
      <c r="AO9105">
        <v>5</v>
      </c>
      <c r="AP9105">
        <v>36000</v>
      </c>
      <c r="AQ9105">
        <v>3</v>
      </c>
      <c r="AR9105">
        <v>45.9</v>
      </c>
      <c r="AS9105" s="1" t="s">
        <v>100</v>
      </c>
      <c r="AV9105">
        <v>36000</v>
      </c>
      <c r="AW9105" s="1" t="s">
        <v>114</v>
      </c>
      <c r="AX9105">
        <v>2000</v>
      </c>
      <c r="AY9105" s="1" t="s">
        <v>108</v>
      </c>
      <c r="AZ9105">
        <v>235</v>
      </c>
      <c r="BA9105">
        <v>70</v>
      </c>
      <c r="BB9105" s="1" t="s">
        <v>73</v>
      </c>
    </row>
    <row r="9106" spans="1:55" x14ac:dyDescent="0.25">
      <c r="A9106">
        <v>30230</v>
      </c>
      <c r="B9106">
        <v>14</v>
      </c>
      <c r="C9106" s="1" t="s">
        <v>86</v>
      </c>
      <c r="D9106" s="1" t="s">
        <v>75</v>
      </c>
      <c r="E9106">
        <v>6</v>
      </c>
      <c r="F9106">
        <v>2</v>
      </c>
      <c r="H9106">
        <v>138.80000000000001</v>
      </c>
      <c r="J9106">
        <v>75.5</v>
      </c>
      <c r="K9106">
        <v>25</v>
      </c>
      <c r="L9106">
        <v>290</v>
      </c>
      <c r="M9106" s="1" t="s">
        <v>69</v>
      </c>
      <c r="N9106">
        <v>220</v>
      </c>
      <c r="O9106">
        <v>4.5999999999999996</v>
      </c>
      <c r="P9106" s="1" t="s">
        <v>71</v>
      </c>
      <c r="Q9106">
        <v>5</v>
      </c>
      <c r="R9106" s="1" t="s">
        <v>88</v>
      </c>
      <c r="S9106" s="1" t="s">
        <v>61</v>
      </c>
      <c r="T9106">
        <v>1</v>
      </c>
      <c r="U9106">
        <v>1</v>
      </c>
      <c r="V9106">
        <v>1</v>
      </c>
      <c r="W9106">
        <v>0</v>
      </c>
      <c r="X9106">
        <v>0</v>
      </c>
      <c r="Y9106">
        <v>0</v>
      </c>
      <c r="Z9106">
        <v>0</v>
      </c>
      <c r="AA9106">
        <v>1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1</v>
      </c>
      <c r="AH9106">
        <v>0</v>
      </c>
      <c r="AI9106">
        <v>0</v>
      </c>
      <c r="AJ9106">
        <v>0</v>
      </c>
      <c r="AK9106">
        <v>0</v>
      </c>
      <c r="AL9106">
        <v>36000</v>
      </c>
      <c r="AM9106">
        <v>3</v>
      </c>
      <c r="AN9106">
        <v>150000</v>
      </c>
      <c r="AO9106">
        <v>5</v>
      </c>
      <c r="AP9106">
        <v>36000</v>
      </c>
      <c r="AQ9106">
        <v>3</v>
      </c>
      <c r="AR9106">
        <v>45.9</v>
      </c>
      <c r="AS9106" s="1" t="s">
        <v>74</v>
      </c>
      <c r="AV9106">
        <v>36000</v>
      </c>
      <c r="AW9106" s="1" t="s">
        <v>114</v>
      </c>
      <c r="AX9106">
        <v>2000</v>
      </c>
      <c r="AY9106" s="1" t="s">
        <v>108</v>
      </c>
      <c r="AZ9106">
        <v>265</v>
      </c>
      <c r="BA9106">
        <v>70</v>
      </c>
      <c r="BB9106" s="1" t="s">
        <v>73</v>
      </c>
      <c r="BC9106">
        <v>17</v>
      </c>
    </row>
    <row r="9107" spans="1:55" x14ac:dyDescent="0.25">
      <c r="A9107">
        <v>22440</v>
      </c>
      <c r="B9107">
        <v>16</v>
      </c>
      <c r="C9107" s="1" t="s">
        <v>68</v>
      </c>
      <c r="D9107" s="1" t="s">
        <v>80</v>
      </c>
      <c r="E9107">
        <v>6</v>
      </c>
      <c r="F9107">
        <v>2</v>
      </c>
      <c r="H9107">
        <v>157.1</v>
      </c>
      <c r="J9107">
        <v>72.5</v>
      </c>
      <c r="K9107">
        <v>30</v>
      </c>
      <c r="L9107">
        <v>255</v>
      </c>
      <c r="M9107" s="1" t="s">
        <v>69</v>
      </c>
      <c r="N9107">
        <v>205</v>
      </c>
      <c r="O9107">
        <v>4.2</v>
      </c>
      <c r="P9107" s="1" t="s">
        <v>71</v>
      </c>
      <c r="Q9107">
        <v>5</v>
      </c>
      <c r="R9107" s="1" t="s">
        <v>89</v>
      </c>
      <c r="S9107" s="1" t="s">
        <v>61</v>
      </c>
      <c r="T9107">
        <v>1</v>
      </c>
      <c r="U9107">
        <v>1</v>
      </c>
      <c r="V9107">
        <v>1</v>
      </c>
      <c r="W9107">
        <v>0</v>
      </c>
      <c r="X9107">
        <v>0</v>
      </c>
      <c r="Y9107">
        <v>0</v>
      </c>
      <c r="Z9107">
        <v>0</v>
      </c>
      <c r="AA9107">
        <v>1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36000</v>
      </c>
      <c r="AM9107">
        <v>3</v>
      </c>
      <c r="AN9107">
        <v>150000</v>
      </c>
      <c r="AO9107">
        <v>5</v>
      </c>
      <c r="AP9107">
        <v>36000</v>
      </c>
      <c r="AQ9107">
        <v>3</v>
      </c>
      <c r="AR9107">
        <v>51.3</v>
      </c>
      <c r="AS9107" s="1" t="s">
        <v>62</v>
      </c>
      <c r="AV9107">
        <v>36000</v>
      </c>
      <c r="AW9107" s="1" t="s">
        <v>114</v>
      </c>
      <c r="AX9107">
        <v>2000</v>
      </c>
      <c r="AY9107" s="1" t="s">
        <v>108</v>
      </c>
      <c r="AZ9107">
        <v>235</v>
      </c>
      <c r="BA9107">
        <v>70</v>
      </c>
      <c r="BB9107" s="1" t="s">
        <v>73</v>
      </c>
    </row>
    <row r="9108" spans="1:55" x14ac:dyDescent="0.25">
      <c r="A9108">
        <v>19440</v>
      </c>
      <c r="B9108">
        <v>16</v>
      </c>
      <c r="C9108" s="1" t="s">
        <v>68</v>
      </c>
      <c r="D9108" s="1" t="s">
        <v>80</v>
      </c>
      <c r="E9108">
        <v>6</v>
      </c>
      <c r="F9108">
        <v>2</v>
      </c>
      <c r="H9108">
        <v>157.1</v>
      </c>
      <c r="J9108">
        <v>72.5</v>
      </c>
      <c r="K9108">
        <v>30</v>
      </c>
      <c r="L9108">
        <v>255</v>
      </c>
      <c r="M9108" s="1" t="s">
        <v>69</v>
      </c>
      <c r="N9108">
        <v>205</v>
      </c>
      <c r="O9108">
        <v>4.2</v>
      </c>
      <c r="P9108" s="1" t="s">
        <v>71</v>
      </c>
      <c r="Q9108">
        <v>5</v>
      </c>
      <c r="R9108" s="1" t="s">
        <v>89</v>
      </c>
      <c r="S9108" s="1" t="s">
        <v>61</v>
      </c>
      <c r="T9108">
        <v>1</v>
      </c>
      <c r="U9108">
        <v>1</v>
      </c>
      <c r="V9108">
        <v>1</v>
      </c>
      <c r="W9108">
        <v>0</v>
      </c>
      <c r="X9108">
        <v>0</v>
      </c>
      <c r="Y9108">
        <v>0</v>
      </c>
      <c r="Z9108">
        <v>0</v>
      </c>
      <c r="AA9108">
        <v>1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36000</v>
      </c>
      <c r="AM9108">
        <v>3</v>
      </c>
      <c r="AN9108">
        <v>150000</v>
      </c>
      <c r="AO9108">
        <v>5</v>
      </c>
      <c r="AP9108">
        <v>36000</v>
      </c>
      <c r="AQ9108">
        <v>3</v>
      </c>
      <c r="AR9108">
        <v>51.3</v>
      </c>
      <c r="AS9108" s="1" t="s">
        <v>100</v>
      </c>
      <c r="AV9108">
        <v>36000</v>
      </c>
      <c r="AW9108" s="1" t="s">
        <v>114</v>
      </c>
      <c r="AX9108">
        <v>2000</v>
      </c>
      <c r="AY9108" s="1" t="s">
        <v>108</v>
      </c>
      <c r="AZ9108">
        <v>235</v>
      </c>
      <c r="BA9108">
        <v>70</v>
      </c>
      <c r="BB9108" s="1" t="s">
        <v>73</v>
      </c>
    </row>
    <row r="9109" spans="1:55" x14ac:dyDescent="0.25">
      <c r="A9109">
        <v>26225</v>
      </c>
      <c r="B9109">
        <v>15</v>
      </c>
      <c r="C9109" s="1" t="s">
        <v>86</v>
      </c>
      <c r="D9109" s="1" t="s">
        <v>80</v>
      </c>
      <c r="E9109">
        <v>6</v>
      </c>
      <c r="F9109">
        <v>2</v>
      </c>
      <c r="H9109">
        <v>157.1</v>
      </c>
      <c r="J9109">
        <v>72.5</v>
      </c>
      <c r="K9109">
        <v>30</v>
      </c>
      <c r="L9109">
        <v>290</v>
      </c>
      <c r="M9109" s="1" t="s">
        <v>69</v>
      </c>
      <c r="N9109">
        <v>220</v>
      </c>
      <c r="O9109">
        <v>4.5999999999999996</v>
      </c>
      <c r="P9109" s="1" t="s">
        <v>71</v>
      </c>
      <c r="Q9109">
        <v>5</v>
      </c>
      <c r="R9109" s="1" t="s">
        <v>89</v>
      </c>
      <c r="S9109" s="1" t="s">
        <v>61</v>
      </c>
      <c r="T9109">
        <v>1</v>
      </c>
      <c r="U9109">
        <v>1</v>
      </c>
      <c r="V9109">
        <v>1</v>
      </c>
      <c r="W9109">
        <v>0</v>
      </c>
      <c r="X9109">
        <v>0</v>
      </c>
      <c r="Y9109">
        <v>0</v>
      </c>
      <c r="Z9109">
        <v>0</v>
      </c>
      <c r="AA9109">
        <v>1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36000</v>
      </c>
      <c r="AM9109">
        <v>3</v>
      </c>
      <c r="AN9109">
        <v>150000</v>
      </c>
      <c r="AO9109">
        <v>5</v>
      </c>
      <c r="AP9109">
        <v>36000</v>
      </c>
      <c r="AQ9109">
        <v>3</v>
      </c>
      <c r="AR9109">
        <v>51.3</v>
      </c>
      <c r="AS9109" s="1" t="s">
        <v>74</v>
      </c>
      <c r="AV9109">
        <v>36000</v>
      </c>
      <c r="AW9109" s="1" t="s">
        <v>114</v>
      </c>
      <c r="AX9109">
        <v>2000</v>
      </c>
      <c r="AY9109" s="1" t="s">
        <v>108</v>
      </c>
      <c r="AZ9109">
        <v>275</v>
      </c>
      <c r="BA9109">
        <v>60</v>
      </c>
      <c r="BB9109" s="1" t="s">
        <v>73</v>
      </c>
      <c r="BC9109">
        <v>17</v>
      </c>
    </row>
    <row r="9110" spans="1:55" x14ac:dyDescent="0.25">
      <c r="A9110">
        <v>26250</v>
      </c>
      <c r="B9110">
        <v>14</v>
      </c>
      <c r="C9110" s="1" t="s">
        <v>86</v>
      </c>
      <c r="D9110" s="1" t="s">
        <v>75</v>
      </c>
      <c r="E9110">
        <v>6</v>
      </c>
      <c r="F9110">
        <v>2</v>
      </c>
      <c r="H9110">
        <v>157.4</v>
      </c>
      <c r="J9110">
        <v>75.099999999999994</v>
      </c>
      <c r="K9110">
        <v>30</v>
      </c>
      <c r="L9110">
        <v>290</v>
      </c>
      <c r="M9110" s="1" t="s">
        <v>69</v>
      </c>
      <c r="N9110">
        <v>220</v>
      </c>
      <c r="O9110">
        <v>4.5999999999999996</v>
      </c>
      <c r="P9110" s="1" t="s">
        <v>71</v>
      </c>
      <c r="Q9110">
        <v>5</v>
      </c>
      <c r="R9110" s="1" t="s">
        <v>88</v>
      </c>
      <c r="S9110" s="1" t="s">
        <v>61</v>
      </c>
      <c r="T9110">
        <v>1</v>
      </c>
      <c r="U9110">
        <v>1</v>
      </c>
      <c r="V9110">
        <v>1</v>
      </c>
      <c r="W9110">
        <v>0</v>
      </c>
      <c r="X9110">
        <v>0</v>
      </c>
      <c r="Y9110">
        <v>0</v>
      </c>
      <c r="Z9110">
        <v>0</v>
      </c>
      <c r="AA9110">
        <v>1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1</v>
      </c>
      <c r="AH9110">
        <v>0</v>
      </c>
      <c r="AI9110">
        <v>0</v>
      </c>
      <c r="AJ9110">
        <v>0</v>
      </c>
      <c r="AK9110">
        <v>0</v>
      </c>
      <c r="AL9110">
        <v>36000</v>
      </c>
      <c r="AM9110">
        <v>3</v>
      </c>
      <c r="AN9110">
        <v>150000</v>
      </c>
      <c r="AO9110">
        <v>5</v>
      </c>
      <c r="AP9110">
        <v>36000</v>
      </c>
      <c r="AQ9110">
        <v>3</v>
      </c>
      <c r="AR9110">
        <v>51.3</v>
      </c>
      <c r="AS9110" s="1" t="s">
        <v>62</v>
      </c>
      <c r="AV9110">
        <v>36000</v>
      </c>
      <c r="AW9110" s="1" t="s">
        <v>114</v>
      </c>
      <c r="AX9110">
        <v>2000</v>
      </c>
      <c r="AY9110" s="1" t="s">
        <v>108</v>
      </c>
      <c r="AZ9110">
        <v>235</v>
      </c>
      <c r="BA9110">
        <v>70</v>
      </c>
      <c r="BB9110" s="1" t="s">
        <v>73</v>
      </c>
    </row>
    <row r="9111" spans="1:55" x14ac:dyDescent="0.25">
      <c r="A9111">
        <v>23305</v>
      </c>
      <c r="B9111">
        <v>14</v>
      </c>
      <c r="C9111" s="1" t="s">
        <v>86</v>
      </c>
      <c r="D9111" s="1" t="s">
        <v>75</v>
      </c>
      <c r="E9111">
        <v>6</v>
      </c>
      <c r="F9111">
        <v>2</v>
      </c>
      <c r="H9111">
        <v>157.4</v>
      </c>
      <c r="J9111">
        <v>75.099999999999994</v>
      </c>
      <c r="K9111">
        <v>30</v>
      </c>
      <c r="L9111">
        <v>290</v>
      </c>
      <c r="M9111" s="1" t="s">
        <v>69</v>
      </c>
      <c r="N9111">
        <v>220</v>
      </c>
      <c r="O9111">
        <v>4.5999999999999996</v>
      </c>
      <c r="P9111" s="1" t="s">
        <v>71</v>
      </c>
      <c r="Q9111">
        <v>5</v>
      </c>
      <c r="R9111" s="1" t="s">
        <v>88</v>
      </c>
      <c r="S9111" s="1" t="s">
        <v>61</v>
      </c>
      <c r="T9111">
        <v>1</v>
      </c>
      <c r="U9111">
        <v>1</v>
      </c>
      <c r="V9111">
        <v>1</v>
      </c>
      <c r="W9111">
        <v>0</v>
      </c>
      <c r="X9111">
        <v>0</v>
      </c>
      <c r="Y9111">
        <v>0</v>
      </c>
      <c r="Z9111">
        <v>0</v>
      </c>
      <c r="AA9111">
        <v>1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36000</v>
      </c>
      <c r="AM9111">
        <v>3</v>
      </c>
      <c r="AN9111">
        <v>150000</v>
      </c>
      <c r="AO9111">
        <v>5</v>
      </c>
      <c r="AP9111">
        <v>36000</v>
      </c>
      <c r="AQ9111">
        <v>3</v>
      </c>
      <c r="AR9111">
        <v>51.3</v>
      </c>
      <c r="AS9111" s="1" t="s">
        <v>100</v>
      </c>
      <c r="AV9111">
        <v>36000</v>
      </c>
      <c r="AW9111" s="1" t="s">
        <v>114</v>
      </c>
      <c r="AX9111">
        <v>2000</v>
      </c>
      <c r="AY9111" s="1" t="s">
        <v>108</v>
      </c>
      <c r="AZ9111">
        <v>235</v>
      </c>
      <c r="BA9111">
        <v>70</v>
      </c>
      <c r="BB9111" s="1" t="s">
        <v>73</v>
      </c>
    </row>
    <row r="9112" spans="1:55" x14ac:dyDescent="0.25">
      <c r="A9112">
        <v>29520</v>
      </c>
      <c r="B9112">
        <v>14</v>
      </c>
      <c r="C9112" s="1" t="s">
        <v>86</v>
      </c>
      <c r="D9112" s="1" t="s">
        <v>75</v>
      </c>
      <c r="E9112">
        <v>6</v>
      </c>
      <c r="F9112">
        <v>2</v>
      </c>
      <c r="H9112">
        <v>157.4</v>
      </c>
      <c r="J9112">
        <v>75.099999999999994</v>
      </c>
      <c r="K9112">
        <v>30</v>
      </c>
      <c r="L9112">
        <v>290</v>
      </c>
      <c r="M9112" s="1" t="s">
        <v>69</v>
      </c>
      <c r="N9112">
        <v>220</v>
      </c>
      <c r="O9112">
        <v>4.5999999999999996</v>
      </c>
      <c r="P9112" s="1" t="s">
        <v>71</v>
      </c>
      <c r="Q9112">
        <v>5</v>
      </c>
      <c r="R9112" s="1" t="s">
        <v>88</v>
      </c>
      <c r="S9112" s="1" t="s">
        <v>61</v>
      </c>
      <c r="T9112">
        <v>1</v>
      </c>
      <c r="U9112">
        <v>1</v>
      </c>
      <c r="V9112">
        <v>1</v>
      </c>
      <c r="W9112">
        <v>0</v>
      </c>
      <c r="X9112">
        <v>0</v>
      </c>
      <c r="Y9112">
        <v>0</v>
      </c>
      <c r="Z9112">
        <v>0</v>
      </c>
      <c r="AA9112">
        <v>1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1</v>
      </c>
      <c r="AH9112">
        <v>0</v>
      </c>
      <c r="AI9112">
        <v>0</v>
      </c>
      <c r="AJ9112">
        <v>0</v>
      </c>
      <c r="AK9112">
        <v>0</v>
      </c>
      <c r="AL9112">
        <v>36000</v>
      </c>
      <c r="AM9112">
        <v>3</v>
      </c>
      <c r="AN9112">
        <v>150000</v>
      </c>
      <c r="AO9112">
        <v>5</v>
      </c>
      <c r="AP9112">
        <v>36000</v>
      </c>
      <c r="AQ9112">
        <v>3</v>
      </c>
      <c r="AR9112">
        <v>51.3</v>
      </c>
      <c r="AS9112" s="1" t="s">
        <v>74</v>
      </c>
      <c r="AV9112">
        <v>36000</v>
      </c>
      <c r="AW9112" s="1" t="s">
        <v>114</v>
      </c>
      <c r="AX9112">
        <v>2000</v>
      </c>
      <c r="AY9112" s="1" t="s">
        <v>108</v>
      </c>
      <c r="AZ9112">
        <v>265</v>
      </c>
      <c r="BA9112">
        <v>70</v>
      </c>
      <c r="BB9112" s="1" t="s">
        <v>73</v>
      </c>
      <c r="BC9112">
        <v>17</v>
      </c>
    </row>
    <row r="9113" spans="1:55" x14ac:dyDescent="0.25">
      <c r="A9113">
        <v>22140</v>
      </c>
      <c r="B9113">
        <v>16</v>
      </c>
      <c r="C9113" s="1" t="s">
        <v>68</v>
      </c>
      <c r="D9113" s="1" t="s">
        <v>80</v>
      </c>
      <c r="E9113">
        <v>6</v>
      </c>
      <c r="F9113">
        <v>2</v>
      </c>
      <c r="H9113">
        <v>138.5</v>
      </c>
      <c r="J9113">
        <v>72.8</v>
      </c>
      <c r="K9113">
        <v>25</v>
      </c>
      <c r="L9113">
        <v>255</v>
      </c>
      <c r="M9113" s="1" t="s">
        <v>69</v>
      </c>
      <c r="N9113">
        <v>205</v>
      </c>
      <c r="O9113">
        <v>4.2</v>
      </c>
      <c r="P9113" s="1" t="s">
        <v>71</v>
      </c>
      <c r="Q9113">
        <v>5</v>
      </c>
      <c r="R9113" s="1" t="s">
        <v>89</v>
      </c>
      <c r="S9113" s="1" t="s">
        <v>61</v>
      </c>
      <c r="T9113">
        <v>1</v>
      </c>
      <c r="U9113">
        <v>1</v>
      </c>
      <c r="V9113">
        <v>1</v>
      </c>
      <c r="W9113">
        <v>0</v>
      </c>
      <c r="X9113">
        <v>0</v>
      </c>
      <c r="Y9113">
        <v>0</v>
      </c>
      <c r="Z9113">
        <v>0</v>
      </c>
      <c r="AA9113">
        <v>1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36000</v>
      </c>
      <c r="AM9113">
        <v>3</v>
      </c>
      <c r="AN9113">
        <v>150000</v>
      </c>
      <c r="AO9113">
        <v>5</v>
      </c>
      <c r="AP9113">
        <v>36000</v>
      </c>
      <c r="AQ9113">
        <v>3</v>
      </c>
      <c r="AR9113">
        <v>45.9</v>
      </c>
      <c r="AS9113" s="1" t="s">
        <v>62</v>
      </c>
      <c r="AV9113">
        <v>36000</v>
      </c>
      <c r="AW9113" s="1" t="s">
        <v>114</v>
      </c>
      <c r="AX9113">
        <v>2000</v>
      </c>
      <c r="AY9113" s="1" t="s">
        <v>108</v>
      </c>
      <c r="AZ9113">
        <v>235</v>
      </c>
      <c r="BA9113">
        <v>70</v>
      </c>
      <c r="BB9113" s="1" t="s">
        <v>73</v>
      </c>
    </row>
    <row r="9114" spans="1:55" x14ac:dyDescent="0.25">
      <c r="A9114">
        <v>19140</v>
      </c>
      <c r="B9114">
        <v>16</v>
      </c>
      <c r="C9114" s="1" t="s">
        <v>68</v>
      </c>
      <c r="D9114" s="1" t="s">
        <v>80</v>
      </c>
      <c r="E9114">
        <v>6</v>
      </c>
      <c r="F9114">
        <v>2</v>
      </c>
      <c r="H9114">
        <v>138.5</v>
      </c>
      <c r="J9114">
        <v>72.8</v>
      </c>
      <c r="K9114">
        <v>25</v>
      </c>
      <c r="L9114">
        <v>255</v>
      </c>
      <c r="M9114" s="1" t="s">
        <v>69</v>
      </c>
      <c r="N9114">
        <v>205</v>
      </c>
      <c r="O9114">
        <v>4.2</v>
      </c>
      <c r="P9114" s="1" t="s">
        <v>71</v>
      </c>
      <c r="Q9114">
        <v>5</v>
      </c>
      <c r="R9114" s="1" t="s">
        <v>89</v>
      </c>
      <c r="S9114" s="1" t="s">
        <v>61</v>
      </c>
      <c r="T9114">
        <v>1</v>
      </c>
      <c r="U9114">
        <v>1</v>
      </c>
      <c r="V9114">
        <v>1</v>
      </c>
      <c r="W9114">
        <v>0</v>
      </c>
      <c r="X9114">
        <v>0</v>
      </c>
      <c r="Y9114">
        <v>0</v>
      </c>
      <c r="Z9114">
        <v>0</v>
      </c>
      <c r="AA9114">
        <v>1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36000</v>
      </c>
      <c r="AM9114">
        <v>3</v>
      </c>
      <c r="AN9114">
        <v>150000</v>
      </c>
      <c r="AO9114">
        <v>5</v>
      </c>
      <c r="AP9114">
        <v>36000</v>
      </c>
      <c r="AQ9114">
        <v>3</v>
      </c>
      <c r="AR9114">
        <v>45.9</v>
      </c>
      <c r="AS9114" s="1" t="s">
        <v>100</v>
      </c>
      <c r="AV9114">
        <v>36000</v>
      </c>
      <c r="AW9114" s="1" t="s">
        <v>114</v>
      </c>
      <c r="AX9114">
        <v>2000</v>
      </c>
      <c r="AY9114" s="1" t="s">
        <v>108</v>
      </c>
      <c r="AZ9114">
        <v>235</v>
      </c>
      <c r="BA9114">
        <v>70</v>
      </c>
      <c r="BB9114" s="1" t="s">
        <v>73</v>
      </c>
    </row>
    <row r="9115" spans="1:55" x14ac:dyDescent="0.25">
      <c r="A9115">
        <v>25925</v>
      </c>
      <c r="B9115">
        <v>15</v>
      </c>
      <c r="C9115" s="1" t="s">
        <v>86</v>
      </c>
      <c r="D9115" s="1" t="s">
        <v>80</v>
      </c>
      <c r="E9115">
        <v>6</v>
      </c>
      <c r="F9115">
        <v>2</v>
      </c>
      <c r="H9115">
        <v>138.5</v>
      </c>
      <c r="J9115">
        <v>72.8</v>
      </c>
      <c r="K9115">
        <v>25</v>
      </c>
      <c r="L9115">
        <v>290</v>
      </c>
      <c r="M9115" s="1" t="s">
        <v>69</v>
      </c>
      <c r="N9115">
        <v>220</v>
      </c>
      <c r="O9115">
        <v>4.5999999999999996</v>
      </c>
      <c r="P9115" s="1" t="s">
        <v>71</v>
      </c>
      <c r="Q9115">
        <v>5</v>
      </c>
      <c r="R9115" s="1" t="s">
        <v>89</v>
      </c>
      <c r="S9115" s="1" t="s">
        <v>61</v>
      </c>
      <c r="T9115">
        <v>1</v>
      </c>
      <c r="U9115">
        <v>1</v>
      </c>
      <c r="V9115">
        <v>1</v>
      </c>
      <c r="W9115">
        <v>0</v>
      </c>
      <c r="X9115">
        <v>0</v>
      </c>
      <c r="Y9115">
        <v>0</v>
      </c>
      <c r="Z9115">
        <v>0</v>
      </c>
      <c r="AA9115">
        <v>1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36000</v>
      </c>
      <c r="AM9115">
        <v>3</v>
      </c>
      <c r="AN9115">
        <v>150000</v>
      </c>
      <c r="AO9115">
        <v>5</v>
      </c>
      <c r="AP9115">
        <v>36000</v>
      </c>
      <c r="AQ9115">
        <v>3</v>
      </c>
      <c r="AR9115">
        <v>45.9</v>
      </c>
      <c r="AS9115" s="1" t="s">
        <v>74</v>
      </c>
      <c r="AV9115">
        <v>36000</v>
      </c>
      <c r="AW9115" s="1" t="s">
        <v>114</v>
      </c>
      <c r="AX9115">
        <v>2000</v>
      </c>
      <c r="AY9115" s="1" t="s">
        <v>108</v>
      </c>
      <c r="AZ9115">
        <v>275</v>
      </c>
      <c r="BA9115">
        <v>60</v>
      </c>
      <c r="BB9115" s="1" t="s">
        <v>73</v>
      </c>
      <c r="BC9115">
        <v>17</v>
      </c>
    </row>
    <row r="9116" spans="1:55" x14ac:dyDescent="0.25">
      <c r="A9116">
        <v>25950</v>
      </c>
      <c r="B9116">
        <v>14</v>
      </c>
      <c r="C9116" s="1" t="s">
        <v>86</v>
      </c>
      <c r="D9116" s="1" t="s">
        <v>75</v>
      </c>
      <c r="E9116">
        <v>6</v>
      </c>
      <c r="F9116">
        <v>2</v>
      </c>
      <c r="H9116">
        <v>138.80000000000001</v>
      </c>
      <c r="J9116">
        <v>75.5</v>
      </c>
      <c r="K9116">
        <v>25</v>
      </c>
      <c r="L9116">
        <v>290</v>
      </c>
      <c r="M9116" s="1" t="s">
        <v>69</v>
      </c>
      <c r="N9116">
        <v>220</v>
      </c>
      <c r="O9116">
        <v>4.5999999999999996</v>
      </c>
      <c r="P9116" s="1" t="s">
        <v>71</v>
      </c>
      <c r="Q9116">
        <v>5</v>
      </c>
      <c r="R9116" s="1" t="s">
        <v>88</v>
      </c>
      <c r="S9116" s="1" t="s">
        <v>61</v>
      </c>
      <c r="T9116">
        <v>1</v>
      </c>
      <c r="U9116">
        <v>1</v>
      </c>
      <c r="V9116">
        <v>1</v>
      </c>
      <c r="W9116">
        <v>0</v>
      </c>
      <c r="X9116">
        <v>0</v>
      </c>
      <c r="Y9116">
        <v>0</v>
      </c>
      <c r="Z9116">
        <v>0</v>
      </c>
      <c r="AA9116">
        <v>1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1</v>
      </c>
      <c r="AH9116">
        <v>0</v>
      </c>
      <c r="AI9116">
        <v>0</v>
      </c>
      <c r="AJ9116">
        <v>0</v>
      </c>
      <c r="AK9116">
        <v>0</v>
      </c>
      <c r="AL9116">
        <v>36000</v>
      </c>
      <c r="AM9116">
        <v>3</v>
      </c>
      <c r="AN9116">
        <v>150000</v>
      </c>
      <c r="AO9116">
        <v>5</v>
      </c>
      <c r="AP9116">
        <v>36000</v>
      </c>
      <c r="AQ9116">
        <v>3</v>
      </c>
      <c r="AR9116">
        <v>45.9</v>
      </c>
      <c r="AS9116" s="1" t="s">
        <v>62</v>
      </c>
      <c r="AV9116">
        <v>36000</v>
      </c>
      <c r="AW9116" s="1" t="s">
        <v>114</v>
      </c>
      <c r="AX9116">
        <v>2000</v>
      </c>
      <c r="AY9116" s="1" t="s">
        <v>108</v>
      </c>
      <c r="AZ9116">
        <v>235</v>
      </c>
      <c r="BA9116">
        <v>70</v>
      </c>
      <c r="BB9116" s="1" t="s">
        <v>73</v>
      </c>
    </row>
    <row r="9117" spans="1:55" x14ac:dyDescent="0.25">
      <c r="A9117">
        <v>23005</v>
      </c>
      <c r="B9117">
        <v>14</v>
      </c>
      <c r="C9117" s="1" t="s">
        <v>86</v>
      </c>
      <c r="D9117" s="1" t="s">
        <v>75</v>
      </c>
      <c r="E9117">
        <v>6</v>
      </c>
      <c r="F9117">
        <v>2</v>
      </c>
      <c r="H9117">
        <v>138.80000000000001</v>
      </c>
      <c r="J9117">
        <v>75.5</v>
      </c>
      <c r="K9117">
        <v>25</v>
      </c>
      <c r="L9117">
        <v>290</v>
      </c>
      <c r="M9117" s="1" t="s">
        <v>69</v>
      </c>
      <c r="N9117">
        <v>220</v>
      </c>
      <c r="O9117">
        <v>4.5999999999999996</v>
      </c>
      <c r="P9117" s="1" t="s">
        <v>71</v>
      </c>
      <c r="Q9117">
        <v>5</v>
      </c>
      <c r="R9117" s="1" t="s">
        <v>88</v>
      </c>
      <c r="S9117" s="1" t="s">
        <v>61</v>
      </c>
      <c r="T9117">
        <v>1</v>
      </c>
      <c r="U9117">
        <v>1</v>
      </c>
      <c r="V9117">
        <v>1</v>
      </c>
      <c r="W9117">
        <v>0</v>
      </c>
      <c r="X9117">
        <v>0</v>
      </c>
      <c r="Y9117">
        <v>0</v>
      </c>
      <c r="Z9117">
        <v>0</v>
      </c>
      <c r="AA9117">
        <v>1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36000</v>
      </c>
      <c r="AM9117">
        <v>3</v>
      </c>
      <c r="AN9117">
        <v>150000</v>
      </c>
      <c r="AO9117">
        <v>5</v>
      </c>
      <c r="AP9117">
        <v>36000</v>
      </c>
      <c r="AQ9117">
        <v>3</v>
      </c>
      <c r="AR9117">
        <v>45.9</v>
      </c>
      <c r="AS9117" s="1" t="s">
        <v>100</v>
      </c>
      <c r="AV9117">
        <v>36000</v>
      </c>
      <c r="AW9117" s="1" t="s">
        <v>114</v>
      </c>
      <c r="AX9117">
        <v>2000</v>
      </c>
      <c r="AY9117" s="1" t="s">
        <v>108</v>
      </c>
      <c r="AZ9117">
        <v>235</v>
      </c>
      <c r="BA9117">
        <v>70</v>
      </c>
      <c r="BB9117" s="1" t="s">
        <v>73</v>
      </c>
    </row>
    <row r="9118" spans="1:55" x14ac:dyDescent="0.25">
      <c r="A9118">
        <v>29220</v>
      </c>
      <c r="B9118">
        <v>14</v>
      </c>
      <c r="C9118" s="1" t="s">
        <v>86</v>
      </c>
      <c r="D9118" s="1" t="s">
        <v>75</v>
      </c>
      <c r="E9118">
        <v>6</v>
      </c>
      <c r="F9118">
        <v>2</v>
      </c>
      <c r="H9118">
        <v>138.80000000000001</v>
      </c>
      <c r="J9118">
        <v>75.5</v>
      </c>
      <c r="K9118">
        <v>25</v>
      </c>
      <c r="L9118">
        <v>290</v>
      </c>
      <c r="M9118" s="1" t="s">
        <v>69</v>
      </c>
      <c r="N9118">
        <v>220</v>
      </c>
      <c r="O9118">
        <v>4.5999999999999996</v>
      </c>
      <c r="P9118" s="1" t="s">
        <v>71</v>
      </c>
      <c r="Q9118">
        <v>5</v>
      </c>
      <c r="R9118" s="1" t="s">
        <v>88</v>
      </c>
      <c r="S9118" s="1" t="s">
        <v>61</v>
      </c>
      <c r="T9118">
        <v>1</v>
      </c>
      <c r="U9118">
        <v>1</v>
      </c>
      <c r="V9118">
        <v>1</v>
      </c>
      <c r="W9118">
        <v>0</v>
      </c>
      <c r="X9118">
        <v>0</v>
      </c>
      <c r="Y9118">
        <v>0</v>
      </c>
      <c r="Z9118">
        <v>0</v>
      </c>
      <c r="AA9118">
        <v>1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1</v>
      </c>
      <c r="AH9118">
        <v>0</v>
      </c>
      <c r="AI9118">
        <v>0</v>
      </c>
      <c r="AJ9118">
        <v>0</v>
      </c>
      <c r="AK9118">
        <v>0</v>
      </c>
      <c r="AL9118">
        <v>36000</v>
      </c>
      <c r="AM9118">
        <v>3</v>
      </c>
      <c r="AN9118">
        <v>150000</v>
      </c>
      <c r="AO9118">
        <v>5</v>
      </c>
      <c r="AP9118">
        <v>36000</v>
      </c>
      <c r="AQ9118">
        <v>3</v>
      </c>
      <c r="AR9118">
        <v>45.9</v>
      </c>
      <c r="AS9118" s="1" t="s">
        <v>74</v>
      </c>
      <c r="AV9118">
        <v>36000</v>
      </c>
      <c r="AW9118" s="1" t="s">
        <v>114</v>
      </c>
      <c r="AX9118">
        <v>2000</v>
      </c>
      <c r="AY9118" s="1" t="s">
        <v>108</v>
      </c>
      <c r="AZ9118">
        <v>265</v>
      </c>
      <c r="BA9118">
        <v>70</v>
      </c>
      <c r="BB9118" s="1" t="s">
        <v>73</v>
      </c>
      <c r="BC9118">
        <v>17</v>
      </c>
    </row>
    <row r="9119" spans="1:55" x14ac:dyDescent="0.25">
      <c r="A9119">
        <v>20420</v>
      </c>
      <c r="B9119">
        <v>16</v>
      </c>
      <c r="C9119" s="1" t="s">
        <v>68</v>
      </c>
      <c r="D9119" s="1" t="s">
        <v>80</v>
      </c>
      <c r="E9119">
        <v>3</v>
      </c>
      <c r="F9119">
        <v>2</v>
      </c>
      <c r="H9119">
        <v>119.9</v>
      </c>
      <c r="J9119">
        <v>72.7</v>
      </c>
      <c r="K9119">
        <v>25</v>
      </c>
      <c r="L9119">
        <v>255</v>
      </c>
      <c r="M9119" s="1" t="s">
        <v>69</v>
      </c>
      <c r="N9119">
        <v>205</v>
      </c>
      <c r="O9119">
        <v>4.2</v>
      </c>
      <c r="P9119" s="1" t="s">
        <v>71</v>
      </c>
      <c r="Q9119">
        <v>5</v>
      </c>
      <c r="R9119" s="1" t="s">
        <v>89</v>
      </c>
      <c r="S9119" s="1" t="s">
        <v>61</v>
      </c>
      <c r="T9119">
        <v>1</v>
      </c>
      <c r="U9119">
        <v>1</v>
      </c>
      <c r="V9119">
        <v>1</v>
      </c>
      <c r="W9119">
        <v>0</v>
      </c>
      <c r="X9119">
        <v>0</v>
      </c>
      <c r="Y9119">
        <v>0</v>
      </c>
      <c r="Z9119">
        <v>0</v>
      </c>
      <c r="AA9119">
        <v>1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36000</v>
      </c>
      <c r="AM9119">
        <v>3</v>
      </c>
      <c r="AN9119">
        <v>150000</v>
      </c>
      <c r="AO9119">
        <v>5</v>
      </c>
      <c r="AP9119">
        <v>36000</v>
      </c>
      <c r="AQ9119">
        <v>3</v>
      </c>
      <c r="AR9119">
        <v>40.5</v>
      </c>
      <c r="AS9119" s="1" t="s">
        <v>62</v>
      </c>
      <c r="AV9119">
        <v>36000</v>
      </c>
      <c r="AW9119" s="1" t="s">
        <v>114</v>
      </c>
      <c r="AX9119">
        <v>2000</v>
      </c>
      <c r="AY9119" s="1" t="s">
        <v>108</v>
      </c>
      <c r="AZ9119">
        <v>235</v>
      </c>
      <c r="BA9119">
        <v>70</v>
      </c>
      <c r="BB9119" s="1" t="s">
        <v>73</v>
      </c>
    </row>
    <row r="9120" spans="1:55" x14ac:dyDescent="0.25">
      <c r="A9120">
        <v>17465</v>
      </c>
      <c r="B9120">
        <v>16</v>
      </c>
      <c r="C9120" s="1" t="s">
        <v>68</v>
      </c>
      <c r="D9120" s="1" t="s">
        <v>80</v>
      </c>
      <c r="E9120">
        <v>3</v>
      </c>
      <c r="F9120">
        <v>2</v>
      </c>
      <c r="H9120">
        <v>119.9</v>
      </c>
      <c r="J9120">
        <v>72.7</v>
      </c>
      <c r="K9120">
        <v>25</v>
      </c>
      <c r="L9120">
        <v>255</v>
      </c>
      <c r="M9120" s="1" t="s">
        <v>69</v>
      </c>
      <c r="N9120">
        <v>205</v>
      </c>
      <c r="O9120">
        <v>4.2</v>
      </c>
      <c r="P9120" s="1" t="s">
        <v>71</v>
      </c>
      <c r="Q9120">
        <v>5</v>
      </c>
      <c r="R9120" s="1" t="s">
        <v>89</v>
      </c>
      <c r="S9120" s="1" t="s">
        <v>61</v>
      </c>
      <c r="T9120">
        <v>1</v>
      </c>
      <c r="U9120">
        <v>1</v>
      </c>
      <c r="V9120">
        <v>1</v>
      </c>
      <c r="W9120">
        <v>0</v>
      </c>
      <c r="X9120">
        <v>0</v>
      </c>
      <c r="Y9120">
        <v>0</v>
      </c>
      <c r="Z9120">
        <v>0</v>
      </c>
      <c r="AA9120">
        <v>1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36000</v>
      </c>
      <c r="AM9120">
        <v>3</v>
      </c>
      <c r="AN9120">
        <v>150000</v>
      </c>
      <c r="AO9120">
        <v>5</v>
      </c>
      <c r="AP9120">
        <v>36000</v>
      </c>
      <c r="AQ9120">
        <v>3</v>
      </c>
      <c r="AR9120">
        <v>40.5</v>
      </c>
      <c r="AS9120" s="1" t="s">
        <v>100</v>
      </c>
      <c r="AV9120">
        <v>36000</v>
      </c>
      <c r="AW9120" s="1" t="s">
        <v>114</v>
      </c>
      <c r="AX9120">
        <v>2000</v>
      </c>
      <c r="AY9120" s="1" t="s">
        <v>108</v>
      </c>
      <c r="AZ9120">
        <v>235</v>
      </c>
      <c r="BA9120">
        <v>70</v>
      </c>
      <c r="BB9120" s="1" t="s">
        <v>73</v>
      </c>
    </row>
    <row r="9121" spans="1:55" x14ac:dyDescent="0.25">
      <c r="A9121">
        <v>30710</v>
      </c>
      <c r="B9121">
        <v>13</v>
      </c>
      <c r="C9121" s="1" t="s">
        <v>86</v>
      </c>
      <c r="D9121" s="1" t="s">
        <v>80</v>
      </c>
      <c r="E9121">
        <v>3</v>
      </c>
      <c r="F9121">
        <v>2</v>
      </c>
      <c r="H9121">
        <v>119.8</v>
      </c>
      <c r="J9121">
        <v>70.900000000000006</v>
      </c>
      <c r="K9121">
        <v>25</v>
      </c>
      <c r="L9121">
        <v>440</v>
      </c>
      <c r="M9121" s="1" t="s">
        <v>69</v>
      </c>
      <c r="N9121">
        <v>360</v>
      </c>
      <c r="O9121">
        <v>5.4</v>
      </c>
      <c r="P9121" s="1" t="s">
        <v>59</v>
      </c>
      <c r="Q9121">
        <v>4</v>
      </c>
      <c r="R9121" s="1" t="s">
        <v>89</v>
      </c>
      <c r="S9121" s="1" t="s">
        <v>61</v>
      </c>
      <c r="T9121">
        <v>1</v>
      </c>
      <c r="U9121">
        <v>1</v>
      </c>
      <c r="V9121">
        <v>1</v>
      </c>
      <c r="W9121">
        <v>0</v>
      </c>
      <c r="X9121">
        <v>0</v>
      </c>
      <c r="Y9121">
        <v>0</v>
      </c>
      <c r="Z9121">
        <v>0</v>
      </c>
      <c r="AA9121">
        <v>1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1</v>
      </c>
      <c r="AH9121">
        <v>0</v>
      </c>
      <c r="AI9121">
        <v>0</v>
      </c>
      <c r="AJ9121">
        <v>0</v>
      </c>
      <c r="AK9121">
        <v>0</v>
      </c>
      <c r="AL9121">
        <v>36000</v>
      </c>
      <c r="AM9121">
        <v>3</v>
      </c>
      <c r="AN9121">
        <v>150000</v>
      </c>
      <c r="AO9121">
        <v>5</v>
      </c>
      <c r="AP9121">
        <v>36000</v>
      </c>
      <c r="AQ9121">
        <v>3</v>
      </c>
      <c r="AR9121">
        <v>40.5</v>
      </c>
      <c r="AS9121" s="1" t="s">
        <v>62</v>
      </c>
      <c r="AV9121">
        <v>36000</v>
      </c>
      <c r="AW9121" s="1" t="s">
        <v>114</v>
      </c>
      <c r="AX9121">
        <v>2000</v>
      </c>
      <c r="AY9121" s="1" t="s">
        <v>108</v>
      </c>
      <c r="AZ9121">
        <v>295</v>
      </c>
      <c r="BA9121">
        <v>45</v>
      </c>
      <c r="BB9121" s="1" t="s">
        <v>81</v>
      </c>
      <c r="BC9121">
        <v>18</v>
      </c>
    </row>
    <row r="9122" spans="1:55" x14ac:dyDescent="0.25">
      <c r="A9122">
        <v>23835</v>
      </c>
      <c r="B9122">
        <v>15</v>
      </c>
      <c r="C9122" s="1" t="s">
        <v>68</v>
      </c>
      <c r="D9122" s="1" t="s">
        <v>75</v>
      </c>
      <c r="E9122">
        <v>3</v>
      </c>
      <c r="F9122">
        <v>2</v>
      </c>
      <c r="H9122">
        <v>120.2</v>
      </c>
      <c r="J9122">
        <v>75.400000000000006</v>
      </c>
      <c r="K9122">
        <v>24.5</v>
      </c>
      <c r="L9122">
        <v>255</v>
      </c>
      <c r="M9122" s="1" t="s">
        <v>69</v>
      </c>
      <c r="N9122">
        <v>205</v>
      </c>
      <c r="O9122">
        <v>4.2</v>
      </c>
      <c r="P9122" s="1" t="s">
        <v>71</v>
      </c>
      <c r="Q9122">
        <v>5</v>
      </c>
      <c r="R9122" s="1" t="s">
        <v>88</v>
      </c>
      <c r="S9122" s="1" t="s">
        <v>61</v>
      </c>
      <c r="T9122">
        <v>1</v>
      </c>
      <c r="U9122">
        <v>1</v>
      </c>
      <c r="V9122">
        <v>1</v>
      </c>
      <c r="W9122">
        <v>0</v>
      </c>
      <c r="X9122">
        <v>0</v>
      </c>
      <c r="Y9122">
        <v>0</v>
      </c>
      <c r="Z9122">
        <v>0</v>
      </c>
      <c r="AA9122">
        <v>1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1</v>
      </c>
      <c r="AH9122">
        <v>0</v>
      </c>
      <c r="AI9122">
        <v>0</v>
      </c>
      <c r="AJ9122">
        <v>0</v>
      </c>
      <c r="AK9122">
        <v>0</v>
      </c>
      <c r="AL9122">
        <v>36000</v>
      </c>
      <c r="AM9122">
        <v>3</v>
      </c>
      <c r="AN9122">
        <v>150000</v>
      </c>
      <c r="AO9122">
        <v>5</v>
      </c>
      <c r="AP9122">
        <v>36000</v>
      </c>
      <c r="AQ9122">
        <v>3</v>
      </c>
      <c r="AR9122">
        <v>40.5</v>
      </c>
      <c r="AS9122" s="1" t="s">
        <v>62</v>
      </c>
      <c r="AV9122">
        <v>36000</v>
      </c>
      <c r="AW9122" s="1" t="s">
        <v>114</v>
      </c>
      <c r="AX9122">
        <v>2000</v>
      </c>
      <c r="AY9122" s="1" t="s">
        <v>108</v>
      </c>
      <c r="AZ9122">
        <v>235</v>
      </c>
      <c r="BA9122">
        <v>70</v>
      </c>
      <c r="BB9122" s="1" t="s">
        <v>73</v>
      </c>
    </row>
    <row r="9123" spans="1:55" x14ac:dyDescent="0.25">
      <c r="A9123">
        <v>20805</v>
      </c>
      <c r="B9123">
        <v>15</v>
      </c>
      <c r="C9123" s="1" t="s">
        <v>68</v>
      </c>
      <c r="D9123" s="1" t="s">
        <v>75</v>
      </c>
      <c r="E9123">
        <v>3</v>
      </c>
      <c r="F9123">
        <v>2</v>
      </c>
      <c r="H9123">
        <v>120.2</v>
      </c>
      <c r="J9123">
        <v>75.400000000000006</v>
      </c>
      <c r="K9123">
        <v>24.5</v>
      </c>
      <c r="L9123">
        <v>255</v>
      </c>
      <c r="M9123" s="1" t="s">
        <v>69</v>
      </c>
      <c r="N9123">
        <v>205</v>
      </c>
      <c r="O9123">
        <v>4.2</v>
      </c>
      <c r="P9123" s="1" t="s">
        <v>71</v>
      </c>
      <c r="Q9123">
        <v>5</v>
      </c>
      <c r="R9123" s="1" t="s">
        <v>88</v>
      </c>
      <c r="S9123" s="1" t="s">
        <v>61</v>
      </c>
      <c r="T9123">
        <v>1</v>
      </c>
      <c r="U9123">
        <v>1</v>
      </c>
      <c r="V9123">
        <v>1</v>
      </c>
      <c r="W9123">
        <v>0</v>
      </c>
      <c r="X9123">
        <v>0</v>
      </c>
      <c r="Y9123">
        <v>0</v>
      </c>
      <c r="Z9123">
        <v>0</v>
      </c>
      <c r="AA9123">
        <v>1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36000</v>
      </c>
      <c r="AM9123">
        <v>3</v>
      </c>
      <c r="AN9123">
        <v>150000</v>
      </c>
      <c r="AO9123">
        <v>5</v>
      </c>
      <c r="AP9123">
        <v>36000</v>
      </c>
      <c r="AQ9123">
        <v>3</v>
      </c>
      <c r="AR9123">
        <v>40.5</v>
      </c>
      <c r="AS9123" s="1" t="s">
        <v>100</v>
      </c>
      <c r="AV9123">
        <v>36000</v>
      </c>
      <c r="AW9123" s="1" t="s">
        <v>114</v>
      </c>
      <c r="AX9123">
        <v>2000</v>
      </c>
      <c r="AY9123" s="1" t="s">
        <v>108</v>
      </c>
      <c r="AZ9123">
        <v>235</v>
      </c>
      <c r="BA9123">
        <v>70</v>
      </c>
      <c r="BB9123" s="1" t="s">
        <v>73</v>
      </c>
    </row>
    <row r="9124" spans="1:55" x14ac:dyDescent="0.25">
      <c r="A9124">
        <v>19705</v>
      </c>
      <c r="B9124">
        <v>16</v>
      </c>
      <c r="C9124" s="1" t="s">
        <v>68</v>
      </c>
      <c r="D9124" s="1" t="s">
        <v>80</v>
      </c>
      <c r="E9124">
        <v>3</v>
      </c>
      <c r="F9124">
        <v>2</v>
      </c>
      <c r="H9124">
        <v>138.5</v>
      </c>
      <c r="J9124">
        <v>72.400000000000006</v>
      </c>
      <c r="K9124">
        <v>30</v>
      </c>
      <c r="L9124">
        <v>255</v>
      </c>
      <c r="M9124" s="1" t="s">
        <v>69</v>
      </c>
      <c r="N9124">
        <v>205</v>
      </c>
      <c r="O9124">
        <v>4.2</v>
      </c>
      <c r="P9124" s="1" t="s">
        <v>71</v>
      </c>
      <c r="Q9124">
        <v>5</v>
      </c>
      <c r="R9124" s="1" t="s">
        <v>89</v>
      </c>
      <c r="S9124" s="1" t="s">
        <v>61</v>
      </c>
      <c r="T9124">
        <v>1</v>
      </c>
      <c r="U9124">
        <v>1</v>
      </c>
      <c r="V9124">
        <v>1</v>
      </c>
      <c r="W9124">
        <v>0</v>
      </c>
      <c r="X9124">
        <v>0</v>
      </c>
      <c r="Y9124">
        <v>0</v>
      </c>
      <c r="Z9124">
        <v>0</v>
      </c>
      <c r="AA9124">
        <v>1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36000</v>
      </c>
      <c r="AM9124">
        <v>3</v>
      </c>
      <c r="AN9124">
        <v>150000</v>
      </c>
      <c r="AO9124">
        <v>5</v>
      </c>
      <c r="AP9124">
        <v>36000</v>
      </c>
      <c r="AQ9124">
        <v>3</v>
      </c>
      <c r="AR9124">
        <v>45.9</v>
      </c>
      <c r="AS9124" s="1" t="s">
        <v>62</v>
      </c>
      <c r="AV9124">
        <v>36000</v>
      </c>
      <c r="AW9124" s="1" t="s">
        <v>114</v>
      </c>
      <c r="AX9124">
        <v>2000</v>
      </c>
      <c r="AY9124" s="1" t="s">
        <v>108</v>
      </c>
      <c r="AZ9124">
        <v>235</v>
      </c>
      <c r="BA9124">
        <v>70</v>
      </c>
      <c r="BB9124" s="1" t="s">
        <v>73</v>
      </c>
    </row>
    <row r="9125" spans="1:55" x14ac:dyDescent="0.25">
      <c r="A9125">
        <v>16755</v>
      </c>
      <c r="B9125">
        <v>16</v>
      </c>
      <c r="C9125" s="1" t="s">
        <v>68</v>
      </c>
      <c r="D9125" s="1" t="s">
        <v>80</v>
      </c>
      <c r="E9125">
        <v>3</v>
      </c>
      <c r="F9125">
        <v>2</v>
      </c>
      <c r="H9125">
        <v>138.5</v>
      </c>
      <c r="J9125">
        <v>72.400000000000006</v>
      </c>
      <c r="K9125">
        <v>30</v>
      </c>
      <c r="L9125">
        <v>255</v>
      </c>
      <c r="M9125" s="1" t="s">
        <v>69</v>
      </c>
      <c r="N9125">
        <v>205</v>
      </c>
      <c r="O9125">
        <v>4.2</v>
      </c>
      <c r="P9125" s="1" t="s">
        <v>71</v>
      </c>
      <c r="Q9125">
        <v>5</v>
      </c>
      <c r="R9125" s="1" t="s">
        <v>89</v>
      </c>
      <c r="S9125" s="1" t="s">
        <v>61</v>
      </c>
      <c r="T9125">
        <v>1</v>
      </c>
      <c r="U9125">
        <v>1</v>
      </c>
      <c r="V9125">
        <v>1</v>
      </c>
      <c r="W9125">
        <v>0</v>
      </c>
      <c r="X9125">
        <v>0</v>
      </c>
      <c r="Y9125">
        <v>0</v>
      </c>
      <c r="Z9125">
        <v>0</v>
      </c>
      <c r="AA9125">
        <v>1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36000</v>
      </c>
      <c r="AM9125">
        <v>3</v>
      </c>
      <c r="AN9125">
        <v>150000</v>
      </c>
      <c r="AO9125">
        <v>5</v>
      </c>
      <c r="AP9125">
        <v>36000</v>
      </c>
      <c r="AQ9125">
        <v>3</v>
      </c>
      <c r="AR9125">
        <v>45.9</v>
      </c>
      <c r="AS9125" s="1" t="s">
        <v>100</v>
      </c>
      <c r="AV9125">
        <v>36000</v>
      </c>
      <c r="AW9125" s="1" t="s">
        <v>114</v>
      </c>
      <c r="AX9125">
        <v>2000</v>
      </c>
      <c r="AY9125" s="1" t="s">
        <v>108</v>
      </c>
      <c r="AZ9125">
        <v>235</v>
      </c>
      <c r="BA9125">
        <v>70</v>
      </c>
      <c r="BB9125" s="1" t="s">
        <v>73</v>
      </c>
    </row>
    <row r="9126" spans="1:55" x14ac:dyDescent="0.25">
      <c r="A9126">
        <v>23135</v>
      </c>
      <c r="B9126">
        <v>15</v>
      </c>
      <c r="C9126" s="1" t="s">
        <v>68</v>
      </c>
      <c r="D9126" s="1" t="s">
        <v>75</v>
      </c>
      <c r="E9126">
        <v>3</v>
      </c>
      <c r="F9126">
        <v>2</v>
      </c>
      <c r="H9126">
        <v>138.80000000000001</v>
      </c>
      <c r="J9126">
        <v>75.099999999999994</v>
      </c>
      <c r="K9126">
        <v>30</v>
      </c>
      <c r="L9126">
        <v>255</v>
      </c>
      <c r="M9126" s="1" t="s">
        <v>69</v>
      </c>
      <c r="N9126">
        <v>205</v>
      </c>
      <c r="O9126">
        <v>4.2</v>
      </c>
      <c r="P9126" s="1" t="s">
        <v>71</v>
      </c>
      <c r="Q9126">
        <v>5</v>
      </c>
      <c r="R9126" s="1" t="s">
        <v>88</v>
      </c>
      <c r="S9126" s="1" t="s">
        <v>61</v>
      </c>
      <c r="T9126">
        <v>1</v>
      </c>
      <c r="U9126">
        <v>1</v>
      </c>
      <c r="V9126">
        <v>1</v>
      </c>
      <c r="W9126">
        <v>0</v>
      </c>
      <c r="X9126">
        <v>0</v>
      </c>
      <c r="Y9126">
        <v>0</v>
      </c>
      <c r="Z9126">
        <v>0</v>
      </c>
      <c r="AA9126">
        <v>1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1</v>
      </c>
      <c r="AH9126">
        <v>0</v>
      </c>
      <c r="AI9126">
        <v>0</v>
      </c>
      <c r="AJ9126">
        <v>0</v>
      </c>
      <c r="AK9126">
        <v>0</v>
      </c>
      <c r="AL9126">
        <v>36000</v>
      </c>
      <c r="AM9126">
        <v>3</v>
      </c>
      <c r="AN9126">
        <v>150000</v>
      </c>
      <c r="AO9126">
        <v>5</v>
      </c>
      <c r="AP9126">
        <v>36000</v>
      </c>
      <c r="AQ9126">
        <v>3</v>
      </c>
      <c r="AR9126">
        <v>45.9</v>
      </c>
      <c r="AS9126" s="1" t="s">
        <v>62</v>
      </c>
      <c r="AV9126">
        <v>36000</v>
      </c>
      <c r="AW9126" s="1" t="s">
        <v>114</v>
      </c>
      <c r="AX9126">
        <v>2000</v>
      </c>
      <c r="AY9126" s="1" t="s">
        <v>108</v>
      </c>
      <c r="AZ9126">
        <v>235</v>
      </c>
      <c r="BA9126">
        <v>70</v>
      </c>
      <c r="BB9126" s="1" t="s">
        <v>73</v>
      </c>
    </row>
    <row r="9127" spans="1:55" x14ac:dyDescent="0.25">
      <c r="A9127">
        <v>20095</v>
      </c>
      <c r="B9127">
        <v>15</v>
      </c>
      <c r="C9127" s="1" t="s">
        <v>68</v>
      </c>
      <c r="D9127" s="1" t="s">
        <v>75</v>
      </c>
      <c r="E9127">
        <v>3</v>
      </c>
      <c r="F9127">
        <v>2</v>
      </c>
      <c r="H9127">
        <v>138.80000000000001</v>
      </c>
      <c r="J9127">
        <v>75.099999999999994</v>
      </c>
      <c r="K9127">
        <v>30</v>
      </c>
      <c r="L9127">
        <v>255</v>
      </c>
      <c r="M9127" s="1" t="s">
        <v>69</v>
      </c>
      <c r="N9127">
        <v>205</v>
      </c>
      <c r="O9127">
        <v>4.2</v>
      </c>
      <c r="P9127" s="1" t="s">
        <v>71</v>
      </c>
      <c r="Q9127">
        <v>5</v>
      </c>
      <c r="R9127" s="1" t="s">
        <v>88</v>
      </c>
      <c r="S9127" s="1" t="s">
        <v>61</v>
      </c>
      <c r="T9127">
        <v>1</v>
      </c>
      <c r="U9127">
        <v>1</v>
      </c>
      <c r="V9127">
        <v>1</v>
      </c>
      <c r="W9127">
        <v>0</v>
      </c>
      <c r="X9127">
        <v>0</v>
      </c>
      <c r="Y9127">
        <v>0</v>
      </c>
      <c r="Z9127">
        <v>0</v>
      </c>
      <c r="AA9127">
        <v>1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36000</v>
      </c>
      <c r="AM9127">
        <v>3</v>
      </c>
      <c r="AN9127">
        <v>150000</v>
      </c>
      <c r="AO9127">
        <v>5</v>
      </c>
      <c r="AP9127">
        <v>36000</v>
      </c>
      <c r="AQ9127">
        <v>3</v>
      </c>
      <c r="AR9127">
        <v>45.9</v>
      </c>
      <c r="AS9127" s="1" t="s">
        <v>100</v>
      </c>
      <c r="AV9127">
        <v>36000</v>
      </c>
      <c r="AW9127" s="1" t="s">
        <v>114</v>
      </c>
      <c r="AX9127">
        <v>2000</v>
      </c>
      <c r="AY9127" s="1" t="s">
        <v>108</v>
      </c>
      <c r="AZ9127">
        <v>235</v>
      </c>
      <c r="BA9127">
        <v>70</v>
      </c>
      <c r="BB9127" s="1" t="s">
        <v>73</v>
      </c>
    </row>
    <row r="9128" spans="1:55" x14ac:dyDescent="0.25">
      <c r="A9128">
        <v>19410</v>
      </c>
      <c r="B9128">
        <v>16</v>
      </c>
      <c r="C9128" s="1" t="s">
        <v>68</v>
      </c>
      <c r="D9128" s="1" t="s">
        <v>80</v>
      </c>
      <c r="E9128">
        <v>3</v>
      </c>
      <c r="F9128">
        <v>2</v>
      </c>
      <c r="H9128">
        <v>119.9</v>
      </c>
      <c r="J9128">
        <v>72.7</v>
      </c>
      <c r="K9128">
        <v>25</v>
      </c>
      <c r="L9128">
        <v>255</v>
      </c>
      <c r="M9128" s="1" t="s">
        <v>69</v>
      </c>
      <c r="N9128">
        <v>205</v>
      </c>
      <c r="O9128">
        <v>4.2</v>
      </c>
      <c r="P9128" s="1" t="s">
        <v>71</v>
      </c>
      <c r="Q9128">
        <v>5</v>
      </c>
      <c r="R9128" s="1" t="s">
        <v>89</v>
      </c>
      <c r="S9128" s="1" t="s">
        <v>61</v>
      </c>
      <c r="T9128">
        <v>1</v>
      </c>
      <c r="U9128">
        <v>1</v>
      </c>
      <c r="V9128">
        <v>1</v>
      </c>
      <c r="W9128">
        <v>0</v>
      </c>
      <c r="X9128">
        <v>0</v>
      </c>
      <c r="Y9128">
        <v>0</v>
      </c>
      <c r="Z9128">
        <v>0</v>
      </c>
      <c r="AA9128">
        <v>1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36000</v>
      </c>
      <c r="AM9128">
        <v>3</v>
      </c>
      <c r="AN9128">
        <v>150000</v>
      </c>
      <c r="AO9128">
        <v>5</v>
      </c>
      <c r="AP9128">
        <v>36000</v>
      </c>
      <c r="AQ9128">
        <v>3</v>
      </c>
      <c r="AR9128">
        <v>40.5</v>
      </c>
      <c r="AS9128" s="1" t="s">
        <v>62</v>
      </c>
      <c r="AV9128">
        <v>36000</v>
      </c>
      <c r="AW9128" s="1" t="s">
        <v>114</v>
      </c>
      <c r="AX9128">
        <v>2000</v>
      </c>
      <c r="AY9128" s="1" t="s">
        <v>108</v>
      </c>
      <c r="AZ9128">
        <v>235</v>
      </c>
      <c r="BA9128">
        <v>70</v>
      </c>
      <c r="BB9128" s="1" t="s">
        <v>73</v>
      </c>
    </row>
    <row r="9129" spans="1:55" x14ac:dyDescent="0.25">
      <c r="A9129">
        <v>16455</v>
      </c>
      <c r="B9129">
        <v>16</v>
      </c>
      <c r="C9129" s="1" t="s">
        <v>68</v>
      </c>
      <c r="D9129" s="1" t="s">
        <v>80</v>
      </c>
      <c r="E9129">
        <v>3</v>
      </c>
      <c r="F9129">
        <v>2</v>
      </c>
      <c r="H9129">
        <v>119.9</v>
      </c>
      <c r="J9129">
        <v>72.7</v>
      </c>
      <c r="K9129">
        <v>25</v>
      </c>
      <c r="L9129">
        <v>255</v>
      </c>
      <c r="M9129" s="1" t="s">
        <v>69</v>
      </c>
      <c r="N9129">
        <v>205</v>
      </c>
      <c r="O9129">
        <v>4.2</v>
      </c>
      <c r="P9129" s="1" t="s">
        <v>71</v>
      </c>
      <c r="Q9129">
        <v>5</v>
      </c>
      <c r="R9129" s="1" t="s">
        <v>89</v>
      </c>
      <c r="S9129" s="1" t="s">
        <v>61</v>
      </c>
      <c r="T9129">
        <v>1</v>
      </c>
      <c r="U9129">
        <v>1</v>
      </c>
      <c r="V9129">
        <v>1</v>
      </c>
      <c r="W9129">
        <v>0</v>
      </c>
      <c r="X9129">
        <v>0</v>
      </c>
      <c r="Y9129">
        <v>0</v>
      </c>
      <c r="Z9129">
        <v>0</v>
      </c>
      <c r="AA9129">
        <v>1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36000</v>
      </c>
      <c r="AM9129">
        <v>3</v>
      </c>
      <c r="AN9129">
        <v>150000</v>
      </c>
      <c r="AO9129">
        <v>5</v>
      </c>
      <c r="AP9129">
        <v>36000</v>
      </c>
      <c r="AQ9129">
        <v>3</v>
      </c>
      <c r="AR9129">
        <v>40.5</v>
      </c>
      <c r="AS9129" s="1" t="s">
        <v>100</v>
      </c>
      <c r="AV9129">
        <v>36000</v>
      </c>
      <c r="AW9129" s="1" t="s">
        <v>114</v>
      </c>
      <c r="AX9129">
        <v>2000</v>
      </c>
      <c r="AY9129" s="1" t="s">
        <v>108</v>
      </c>
      <c r="AZ9129">
        <v>235</v>
      </c>
      <c r="BA9129">
        <v>70</v>
      </c>
      <c r="BB9129" s="1" t="s">
        <v>73</v>
      </c>
    </row>
    <row r="9130" spans="1:55" x14ac:dyDescent="0.25">
      <c r="A9130">
        <v>22825</v>
      </c>
      <c r="B9130">
        <v>15</v>
      </c>
      <c r="C9130" s="1" t="s">
        <v>68</v>
      </c>
      <c r="D9130" s="1" t="s">
        <v>75</v>
      </c>
      <c r="E9130">
        <v>3</v>
      </c>
      <c r="F9130">
        <v>2</v>
      </c>
      <c r="H9130">
        <v>120.2</v>
      </c>
      <c r="J9130">
        <v>75.400000000000006</v>
      </c>
      <c r="K9130">
        <v>24.5</v>
      </c>
      <c r="L9130">
        <v>255</v>
      </c>
      <c r="M9130" s="1" t="s">
        <v>69</v>
      </c>
      <c r="N9130">
        <v>205</v>
      </c>
      <c r="O9130">
        <v>4.2</v>
      </c>
      <c r="P9130" s="1" t="s">
        <v>71</v>
      </c>
      <c r="Q9130">
        <v>5</v>
      </c>
      <c r="R9130" s="1" t="s">
        <v>88</v>
      </c>
      <c r="S9130" s="1" t="s">
        <v>61</v>
      </c>
      <c r="T9130">
        <v>1</v>
      </c>
      <c r="U9130">
        <v>1</v>
      </c>
      <c r="V9130">
        <v>1</v>
      </c>
      <c r="W9130">
        <v>0</v>
      </c>
      <c r="X9130">
        <v>0</v>
      </c>
      <c r="Y9130">
        <v>0</v>
      </c>
      <c r="Z9130">
        <v>0</v>
      </c>
      <c r="AA9130">
        <v>1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1</v>
      </c>
      <c r="AH9130">
        <v>0</v>
      </c>
      <c r="AI9130">
        <v>0</v>
      </c>
      <c r="AJ9130">
        <v>0</v>
      </c>
      <c r="AK9130">
        <v>0</v>
      </c>
      <c r="AL9130">
        <v>36000</v>
      </c>
      <c r="AM9130">
        <v>3</v>
      </c>
      <c r="AN9130">
        <v>150000</v>
      </c>
      <c r="AO9130">
        <v>5</v>
      </c>
      <c r="AP9130">
        <v>36000</v>
      </c>
      <c r="AQ9130">
        <v>3</v>
      </c>
      <c r="AR9130">
        <v>40.5</v>
      </c>
      <c r="AS9130" s="1" t="s">
        <v>62</v>
      </c>
      <c r="AV9130">
        <v>36000</v>
      </c>
      <c r="AW9130" s="1" t="s">
        <v>114</v>
      </c>
      <c r="AX9130">
        <v>2000</v>
      </c>
      <c r="AY9130" s="1" t="s">
        <v>108</v>
      </c>
      <c r="AZ9130">
        <v>235</v>
      </c>
      <c r="BA9130">
        <v>70</v>
      </c>
      <c r="BB9130" s="1" t="s">
        <v>73</v>
      </c>
    </row>
    <row r="9131" spans="1:55" x14ac:dyDescent="0.25">
      <c r="A9131">
        <v>26125</v>
      </c>
      <c r="B9131">
        <v>14</v>
      </c>
      <c r="C9131" s="1" t="s">
        <v>86</v>
      </c>
      <c r="D9131" s="1" t="s">
        <v>75</v>
      </c>
      <c r="E9131">
        <v>3</v>
      </c>
      <c r="F9131">
        <v>2</v>
      </c>
      <c r="H9131">
        <v>120.2</v>
      </c>
      <c r="J9131">
        <v>75.400000000000006</v>
      </c>
      <c r="K9131">
        <v>24.5</v>
      </c>
      <c r="L9131">
        <v>290</v>
      </c>
      <c r="M9131" s="1" t="s">
        <v>69</v>
      </c>
      <c r="N9131">
        <v>220</v>
      </c>
      <c r="O9131">
        <v>4.5999999999999996</v>
      </c>
      <c r="P9131" s="1" t="s">
        <v>71</v>
      </c>
      <c r="Q9131">
        <v>5</v>
      </c>
      <c r="R9131" s="1" t="s">
        <v>88</v>
      </c>
      <c r="S9131" s="1" t="s">
        <v>61</v>
      </c>
      <c r="T9131">
        <v>1</v>
      </c>
      <c r="U9131">
        <v>1</v>
      </c>
      <c r="V9131">
        <v>1</v>
      </c>
      <c r="W9131">
        <v>0</v>
      </c>
      <c r="X9131">
        <v>0</v>
      </c>
      <c r="Y9131">
        <v>0</v>
      </c>
      <c r="Z9131">
        <v>0</v>
      </c>
      <c r="AA9131">
        <v>1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1</v>
      </c>
      <c r="AH9131">
        <v>0</v>
      </c>
      <c r="AI9131">
        <v>0</v>
      </c>
      <c r="AJ9131">
        <v>0</v>
      </c>
      <c r="AK9131">
        <v>0</v>
      </c>
      <c r="AL9131">
        <v>36000</v>
      </c>
      <c r="AM9131">
        <v>3</v>
      </c>
      <c r="AN9131">
        <v>150000</v>
      </c>
      <c r="AO9131">
        <v>5</v>
      </c>
      <c r="AP9131">
        <v>24000</v>
      </c>
      <c r="AQ9131">
        <v>2</v>
      </c>
      <c r="AR9131">
        <v>40.5</v>
      </c>
      <c r="AS9131" s="1" t="s">
        <v>62</v>
      </c>
      <c r="AV9131">
        <v>36000</v>
      </c>
      <c r="AW9131" s="1" t="s">
        <v>114</v>
      </c>
      <c r="AX9131">
        <v>1999</v>
      </c>
      <c r="AY9131" s="1" t="s">
        <v>108</v>
      </c>
      <c r="AZ9131">
        <v>255</v>
      </c>
      <c r="BA9131">
        <v>70</v>
      </c>
      <c r="BB9131" s="1" t="s">
        <v>73</v>
      </c>
    </row>
    <row r="9132" spans="1:55" x14ac:dyDescent="0.25">
      <c r="A9132">
        <v>21860</v>
      </c>
      <c r="B9132">
        <v>14</v>
      </c>
      <c r="C9132" s="1" t="s">
        <v>86</v>
      </c>
      <c r="D9132" s="1" t="s">
        <v>75</v>
      </c>
      <c r="E9132">
        <v>6</v>
      </c>
      <c r="F9132">
        <v>2</v>
      </c>
      <c r="H9132">
        <v>157.4</v>
      </c>
      <c r="J9132">
        <v>75.099999999999994</v>
      </c>
      <c r="K9132">
        <v>30</v>
      </c>
      <c r="L9132">
        <v>290</v>
      </c>
      <c r="M9132" s="1" t="s">
        <v>69</v>
      </c>
      <c r="N9132">
        <v>220</v>
      </c>
      <c r="O9132">
        <v>4.5999999999999996</v>
      </c>
      <c r="P9132" s="1" t="s">
        <v>71</v>
      </c>
      <c r="Q9132">
        <v>5</v>
      </c>
      <c r="R9132" s="1" t="s">
        <v>88</v>
      </c>
      <c r="S9132" s="1" t="s">
        <v>61</v>
      </c>
      <c r="T9132">
        <v>1</v>
      </c>
      <c r="U9132">
        <v>1</v>
      </c>
      <c r="V9132">
        <v>1</v>
      </c>
      <c r="W9132">
        <v>0</v>
      </c>
      <c r="X9132">
        <v>0</v>
      </c>
      <c r="Y9132">
        <v>0</v>
      </c>
      <c r="Z9132">
        <v>0</v>
      </c>
      <c r="AA9132">
        <v>1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36000</v>
      </c>
      <c r="AM9132">
        <v>3</v>
      </c>
      <c r="AN9132">
        <v>150000</v>
      </c>
      <c r="AO9132">
        <v>5</v>
      </c>
      <c r="AP9132">
        <v>24000</v>
      </c>
      <c r="AQ9132">
        <v>2</v>
      </c>
      <c r="AR9132">
        <v>51.3</v>
      </c>
      <c r="AS9132" s="1" t="s">
        <v>100</v>
      </c>
      <c r="AV9132">
        <v>36000</v>
      </c>
      <c r="AW9132" s="1" t="s">
        <v>114</v>
      </c>
      <c r="AX9132">
        <v>1999</v>
      </c>
      <c r="AY9132" s="1" t="s">
        <v>108</v>
      </c>
      <c r="AZ9132">
        <v>235</v>
      </c>
      <c r="BA9132">
        <v>70</v>
      </c>
      <c r="BB9132" s="1" t="s">
        <v>73</v>
      </c>
    </row>
    <row r="9133" spans="1:55" x14ac:dyDescent="0.25">
      <c r="A9133">
        <v>18130</v>
      </c>
      <c r="B9133">
        <v>16</v>
      </c>
      <c r="C9133" s="1" t="s">
        <v>68</v>
      </c>
      <c r="D9133" s="1" t="s">
        <v>80</v>
      </c>
      <c r="E9133">
        <v>6</v>
      </c>
      <c r="F9133">
        <v>2</v>
      </c>
      <c r="H9133">
        <v>157.1</v>
      </c>
      <c r="J9133">
        <v>72.5</v>
      </c>
      <c r="K9133">
        <v>30</v>
      </c>
      <c r="L9133">
        <v>250</v>
      </c>
      <c r="M9133" s="1" t="s">
        <v>69</v>
      </c>
      <c r="N9133">
        <v>205</v>
      </c>
      <c r="O9133">
        <v>4.2</v>
      </c>
      <c r="P9133" s="1" t="s">
        <v>71</v>
      </c>
      <c r="Q9133">
        <v>5</v>
      </c>
      <c r="R9133" s="1" t="s">
        <v>89</v>
      </c>
      <c r="S9133" s="1" t="s">
        <v>61</v>
      </c>
      <c r="T9133">
        <v>1</v>
      </c>
      <c r="U9133">
        <v>1</v>
      </c>
      <c r="V9133">
        <v>1</v>
      </c>
      <c r="W9133">
        <v>0</v>
      </c>
      <c r="X9133">
        <v>0</v>
      </c>
      <c r="Y9133">
        <v>0</v>
      </c>
      <c r="Z9133">
        <v>0</v>
      </c>
      <c r="AA9133">
        <v>1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36000</v>
      </c>
      <c r="AM9133">
        <v>3</v>
      </c>
      <c r="AN9133">
        <v>150000</v>
      </c>
      <c r="AO9133">
        <v>5</v>
      </c>
      <c r="AP9133">
        <v>24000</v>
      </c>
      <c r="AQ9133">
        <v>2</v>
      </c>
      <c r="AR9133">
        <v>51.3</v>
      </c>
      <c r="AS9133" s="1" t="s">
        <v>100</v>
      </c>
      <c r="AV9133">
        <v>36000</v>
      </c>
      <c r="AW9133" s="1" t="s">
        <v>114</v>
      </c>
      <c r="AX9133">
        <v>1999</v>
      </c>
      <c r="AY9133" s="1" t="s">
        <v>108</v>
      </c>
      <c r="AZ9133">
        <v>235</v>
      </c>
      <c r="BA9133">
        <v>70</v>
      </c>
      <c r="BB9133" s="1" t="s">
        <v>73</v>
      </c>
    </row>
    <row r="9134" spans="1:55" x14ac:dyDescent="0.25">
      <c r="A9134">
        <v>21570</v>
      </c>
      <c r="B9134">
        <v>14</v>
      </c>
      <c r="C9134" s="1" t="s">
        <v>86</v>
      </c>
      <c r="D9134" s="1" t="s">
        <v>75</v>
      </c>
      <c r="E9134">
        <v>6</v>
      </c>
      <c r="F9134">
        <v>2</v>
      </c>
      <c r="H9134">
        <v>138.80000000000001</v>
      </c>
      <c r="J9134">
        <v>75.5</v>
      </c>
      <c r="K9134">
        <v>25</v>
      </c>
      <c r="L9134">
        <v>290</v>
      </c>
      <c r="M9134" s="1" t="s">
        <v>69</v>
      </c>
      <c r="N9134">
        <v>220</v>
      </c>
      <c r="O9134">
        <v>4.5999999999999996</v>
      </c>
      <c r="P9134" s="1" t="s">
        <v>71</v>
      </c>
      <c r="Q9134">
        <v>5</v>
      </c>
      <c r="R9134" s="1" t="s">
        <v>88</v>
      </c>
      <c r="S9134" s="1" t="s">
        <v>61</v>
      </c>
      <c r="T9134">
        <v>1</v>
      </c>
      <c r="U9134">
        <v>1</v>
      </c>
      <c r="V9134">
        <v>1</v>
      </c>
      <c r="W9134">
        <v>0</v>
      </c>
      <c r="X9134">
        <v>0</v>
      </c>
      <c r="Y9134">
        <v>0</v>
      </c>
      <c r="Z9134">
        <v>0</v>
      </c>
      <c r="AA9134">
        <v>1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36000</v>
      </c>
      <c r="AM9134">
        <v>3</v>
      </c>
      <c r="AN9134">
        <v>150000</v>
      </c>
      <c r="AO9134">
        <v>5</v>
      </c>
      <c r="AP9134">
        <v>24000</v>
      </c>
      <c r="AQ9134">
        <v>2</v>
      </c>
      <c r="AR9134">
        <v>45.9</v>
      </c>
      <c r="AS9134" s="1" t="s">
        <v>100</v>
      </c>
      <c r="AV9134">
        <v>36000</v>
      </c>
      <c r="AW9134" s="1" t="s">
        <v>114</v>
      </c>
      <c r="AX9134">
        <v>1999</v>
      </c>
      <c r="AY9134" s="1" t="s">
        <v>108</v>
      </c>
      <c r="AZ9134">
        <v>235</v>
      </c>
      <c r="BA9134">
        <v>70</v>
      </c>
      <c r="BB9134" s="1" t="s">
        <v>73</v>
      </c>
    </row>
    <row r="9135" spans="1:55" x14ac:dyDescent="0.25">
      <c r="A9135">
        <v>17840</v>
      </c>
      <c r="B9135">
        <v>16</v>
      </c>
      <c r="C9135" s="1" t="s">
        <v>68</v>
      </c>
      <c r="D9135" s="1" t="s">
        <v>80</v>
      </c>
      <c r="E9135">
        <v>6</v>
      </c>
      <c r="F9135">
        <v>2</v>
      </c>
      <c r="H9135">
        <v>138.5</v>
      </c>
      <c r="J9135">
        <v>72.8</v>
      </c>
      <c r="K9135">
        <v>25</v>
      </c>
      <c r="L9135">
        <v>250</v>
      </c>
      <c r="M9135" s="1" t="s">
        <v>69</v>
      </c>
      <c r="N9135">
        <v>205</v>
      </c>
      <c r="O9135">
        <v>4.2</v>
      </c>
      <c r="P9135" s="1" t="s">
        <v>71</v>
      </c>
      <c r="Q9135">
        <v>5</v>
      </c>
      <c r="R9135" s="1" t="s">
        <v>89</v>
      </c>
      <c r="S9135" s="1" t="s">
        <v>61</v>
      </c>
      <c r="T9135">
        <v>1</v>
      </c>
      <c r="U9135">
        <v>1</v>
      </c>
      <c r="V9135">
        <v>1</v>
      </c>
      <c r="W9135">
        <v>0</v>
      </c>
      <c r="X9135">
        <v>0</v>
      </c>
      <c r="Y9135">
        <v>0</v>
      </c>
      <c r="Z9135">
        <v>0</v>
      </c>
      <c r="AA9135">
        <v>1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36000</v>
      </c>
      <c r="AM9135">
        <v>3</v>
      </c>
      <c r="AN9135">
        <v>150000</v>
      </c>
      <c r="AO9135">
        <v>5</v>
      </c>
      <c r="AP9135">
        <v>24000</v>
      </c>
      <c r="AQ9135">
        <v>2</v>
      </c>
      <c r="AR9135">
        <v>45.9</v>
      </c>
      <c r="AS9135" s="1" t="s">
        <v>100</v>
      </c>
      <c r="AV9135">
        <v>36000</v>
      </c>
      <c r="AW9135" s="1" t="s">
        <v>114</v>
      </c>
      <c r="AX9135">
        <v>1999</v>
      </c>
      <c r="AY9135" s="1" t="s">
        <v>108</v>
      </c>
      <c r="AZ9135">
        <v>235</v>
      </c>
      <c r="BA9135">
        <v>70</v>
      </c>
      <c r="BB9135" s="1" t="s">
        <v>73</v>
      </c>
    </row>
    <row r="9136" spans="1:55" x14ac:dyDescent="0.25">
      <c r="A9136">
        <v>18760</v>
      </c>
      <c r="B9136">
        <v>15</v>
      </c>
      <c r="C9136" s="1" t="s">
        <v>68</v>
      </c>
      <c r="D9136" s="1" t="s">
        <v>75</v>
      </c>
      <c r="E9136">
        <v>3</v>
      </c>
      <c r="F9136">
        <v>2</v>
      </c>
      <c r="H9136">
        <v>138.80000000000001</v>
      </c>
      <c r="J9136">
        <v>75.099999999999994</v>
      </c>
      <c r="K9136">
        <v>30</v>
      </c>
      <c r="L9136">
        <v>250</v>
      </c>
      <c r="M9136" s="1" t="s">
        <v>69</v>
      </c>
      <c r="N9136">
        <v>205</v>
      </c>
      <c r="O9136">
        <v>4.2</v>
      </c>
      <c r="P9136" s="1" t="s">
        <v>71</v>
      </c>
      <c r="Q9136">
        <v>5</v>
      </c>
      <c r="R9136" s="1" t="s">
        <v>88</v>
      </c>
      <c r="S9136" s="1" t="s">
        <v>61</v>
      </c>
      <c r="T9136">
        <v>1</v>
      </c>
      <c r="U9136">
        <v>1</v>
      </c>
      <c r="V9136">
        <v>1</v>
      </c>
      <c r="W9136">
        <v>0</v>
      </c>
      <c r="X9136">
        <v>0</v>
      </c>
      <c r="Y9136">
        <v>0</v>
      </c>
      <c r="Z9136">
        <v>0</v>
      </c>
      <c r="AA9136">
        <v>1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36000</v>
      </c>
      <c r="AM9136">
        <v>3</v>
      </c>
      <c r="AN9136">
        <v>150000</v>
      </c>
      <c r="AO9136">
        <v>5</v>
      </c>
      <c r="AP9136">
        <v>24000</v>
      </c>
      <c r="AQ9136">
        <v>2</v>
      </c>
      <c r="AR9136">
        <v>45.9</v>
      </c>
      <c r="AS9136" s="1" t="s">
        <v>100</v>
      </c>
      <c r="AV9136">
        <v>36000</v>
      </c>
      <c r="AW9136" s="1" t="s">
        <v>114</v>
      </c>
      <c r="AX9136">
        <v>1999</v>
      </c>
      <c r="AY9136" s="1" t="s">
        <v>108</v>
      </c>
      <c r="AZ9136">
        <v>235</v>
      </c>
      <c r="BA9136">
        <v>70</v>
      </c>
      <c r="BB9136" s="1" t="s">
        <v>73</v>
      </c>
    </row>
    <row r="9137" spans="1:54" x14ac:dyDescent="0.25">
      <c r="A9137">
        <v>15540</v>
      </c>
      <c r="B9137">
        <v>16</v>
      </c>
      <c r="C9137" s="1" t="s">
        <v>68</v>
      </c>
      <c r="D9137" s="1" t="s">
        <v>80</v>
      </c>
      <c r="E9137">
        <v>3</v>
      </c>
      <c r="F9137">
        <v>2</v>
      </c>
      <c r="H9137">
        <v>138.5</v>
      </c>
      <c r="J9137">
        <v>72.400000000000006</v>
      </c>
      <c r="K9137">
        <v>30</v>
      </c>
      <c r="L9137">
        <v>250</v>
      </c>
      <c r="M9137" s="1" t="s">
        <v>69</v>
      </c>
      <c r="N9137">
        <v>205</v>
      </c>
      <c r="O9137">
        <v>4.2</v>
      </c>
      <c r="P9137" s="1" t="s">
        <v>71</v>
      </c>
      <c r="Q9137">
        <v>5</v>
      </c>
      <c r="R9137" s="1" t="s">
        <v>89</v>
      </c>
      <c r="S9137" s="1" t="s">
        <v>61</v>
      </c>
      <c r="T9137">
        <v>1</v>
      </c>
      <c r="U9137">
        <v>1</v>
      </c>
      <c r="V9137">
        <v>1</v>
      </c>
      <c r="W9137">
        <v>0</v>
      </c>
      <c r="X9137">
        <v>0</v>
      </c>
      <c r="Y9137">
        <v>0</v>
      </c>
      <c r="Z9137">
        <v>0</v>
      </c>
      <c r="AA9137">
        <v>1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36000</v>
      </c>
      <c r="AM9137">
        <v>3</v>
      </c>
      <c r="AN9137">
        <v>150000</v>
      </c>
      <c r="AO9137">
        <v>5</v>
      </c>
      <c r="AP9137">
        <v>24000</v>
      </c>
      <c r="AQ9137">
        <v>2</v>
      </c>
      <c r="AR9137">
        <v>45.9</v>
      </c>
      <c r="AS9137" s="1" t="s">
        <v>100</v>
      </c>
      <c r="AV9137">
        <v>36000</v>
      </c>
      <c r="AW9137" s="1" t="s">
        <v>114</v>
      </c>
      <c r="AX9137">
        <v>1999</v>
      </c>
      <c r="AY9137" s="1" t="s">
        <v>108</v>
      </c>
      <c r="AZ9137">
        <v>235</v>
      </c>
      <c r="BA9137">
        <v>70</v>
      </c>
      <c r="BB9137" s="1" t="s">
        <v>73</v>
      </c>
    </row>
    <row r="9138" spans="1:54" x14ac:dyDescent="0.25">
      <c r="A9138">
        <v>18470</v>
      </c>
      <c r="B9138">
        <v>15</v>
      </c>
      <c r="C9138" s="1" t="s">
        <v>68</v>
      </c>
      <c r="D9138" s="1" t="s">
        <v>75</v>
      </c>
      <c r="E9138">
        <v>3</v>
      </c>
      <c r="F9138">
        <v>2</v>
      </c>
      <c r="H9138">
        <v>120.2</v>
      </c>
      <c r="J9138">
        <v>75.400000000000006</v>
      </c>
      <c r="K9138">
        <v>24.5</v>
      </c>
      <c r="L9138">
        <v>250</v>
      </c>
      <c r="M9138" s="1" t="s">
        <v>69</v>
      </c>
      <c r="N9138">
        <v>205</v>
      </c>
      <c r="O9138">
        <v>4.2</v>
      </c>
      <c r="P9138" s="1" t="s">
        <v>71</v>
      </c>
      <c r="Q9138">
        <v>5</v>
      </c>
      <c r="R9138" s="1" t="s">
        <v>88</v>
      </c>
      <c r="S9138" s="1" t="s">
        <v>61</v>
      </c>
      <c r="T9138">
        <v>1</v>
      </c>
      <c r="U9138">
        <v>1</v>
      </c>
      <c r="V9138">
        <v>1</v>
      </c>
      <c r="W9138">
        <v>0</v>
      </c>
      <c r="X9138">
        <v>0</v>
      </c>
      <c r="Y9138">
        <v>0</v>
      </c>
      <c r="Z9138">
        <v>0</v>
      </c>
      <c r="AA9138">
        <v>1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36000</v>
      </c>
      <c r="AM9138">
        <v>3</v>
      </c>
      <c r="AN9138">
        <v>150000</v>
      </c>
      <c r="AO9138">
        <v>5</v>
      </c>
      <c r="AP9138">
        <v>24000</v>
      </c>
      <c r="AQ9138">
        <v>2</v>
      </c>
      <c r="AR9138">
        <v>40.5</v>
      </c>
      <c r="AS9138" s="1" t="s">
        <v>100</v>
      </c>
      <c r="AV9138">
        <v>36000</v>
      </c>
      <c r="AW9138" s="1" t="s">
        <v>114</v>
      </c>
      <c r="AX9138">
        <v>1999</v>
      </c>
      <c r="AY9138" s="1" t="s">
        <v>108</v>
      </c>
      <c r="AZ9138">
        <v>235</v>
      </c>
      <c r="BA9138">
        <v>70</v>
      </c>
      <c r="BB9138" s="1" t="s">
        <v>73</v>
      </c>
    </row>
    <row r="9139" spans="1:54" x14ac:dyDescent="0.25">
      <c r="A9139">
        <v>15250</v>
      </c>
      <c r="B9139">
        <v>16</v>
      </c>
      <c r="C9139" s="1" t="s">
        <v>68</v>
      </c>
      <c r="D9139" s="1" t="s">
        <v>80</v>
      </c>
      <c r="E9139">
        <v>3</v>
      </c>
      <c r="F9139">
        <v>2</v>
      </c>
      <c r="H9139">
        <v>119.9</v>
      </c>
      <c r="J9139">
        <v>72.7</v>
      </c>
      <c r="K9139">
        <v>25</v>
      </c>
      <c r="L9139">
        <v>250</v>
      </c>
      <c r="M9139" s="1" t="s">
        <v>69</v>
      </c>
      <c r="N9139">
        <v>205</v>
      </c>
      <c r="O9139">
        <v>4.2</v>
      </c>
      <c r="P9139" s="1" t="s">
        <v>71</v>
      </c>
      <c r="Q9139">
        <v>5</v>
      </c>
      <c r="R9139" s="1" t="s">
        <v>89</v>
      </c>
      <c r="S9139" s="1" t="s">
        <v>61</v>
      </c>
      <c r="T9139">
        <v>1</v>
      </c>
      <c r="U9139">
        <v>1</v>
      </c>
      <c r="V9139">
        <v>1</v>
      </c>
      <c r="W9139">
        <v>0</v>
      </c>
      <c r="X9139">
        <v>0</v>
      </c>
      <c r="Y9139">
        <v>0</v>
      </c>
      <c r="Z9139">
        <v>0</v>
      </c>
      <c r="AA9139">
        <v>1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36000</v>
      </c>
      <c r="AM9139">
        <v>3</v>
      </c>
      <c r="AN9139">
        <v>150000</v>
      </c>
      <c r="AO9139">
        <v>5</v>
      </c>
      <c r="AP9139">
        <v>24000</v>
      </c>
      <c r="AQ9139">
        <v>2</v>
      </c>
      <c r="AR9139">
        <v>40.5</v>
      </c>
      <c r="AS9139" s="1" t="s">
        <v>100</v>
      </c>
      <c r="AV9139">
        <v>36000</v>
      </c>
      <c r="AW9139" s="1" t="s">
        <v>114</v>
      </c>
      <c r="AX9139">
        <v>1999</v>
      </c>
      <c r="AY9139" s="1" t="s">
        <v>108</v>
      </c>
      <c r="AZ9139">
        <v>235</v>
      </c>
      <c r="BA9139">
        <v>70</v>
      </c>
      <c r="BB9139" s="1" t="s">
        <v>73</v>
      </c>
    </row>
    <row r="9140" spans="1:54" x14ac:dyDescent="0.25">
      <c r="A9140">
        <v>22810</v>
      </c>
      <c r="B9140">
        <v>16</v>
      </c>
      <c r="C9140" s="1" t="s">
        <v>68</v>
      </c>
      <c r="D9140" s="1" t="s">
        <v>80</v>
      </c>
      <c r="E9140">
        <v>6</v>
      </c>
      <c r="F9140">
        <v>2</v>
      </c>
      <c r="H9140">
        <v>138.5</v>
      </c>
      <c r="J9140">
        <v>72.8</v>
      </c>
      <c r="K9140">
        <v>25</v>
      </c>
      <c r="L9140">
        <v>250</v>
      </c>
      <c r="M9140" s="1" t="s">
        <v>69</v>
      </c>
      <c r="N9140">
        <v>205</v>
      </c>
      <c r="O9140">
        <v>4.2</v>
      </c>
      <c r="P9140" s="1" t="s">
        <v>71</v>
      </c>
      <c r="Q9140">
        <v>5</v>
      </c>
      <c r="R9140" s="1" t="s">
        <v>89</v>
      </c>
      <c r="S9140" s="1" t="s">
        <v>61</v>
      </c>
      <c r="T9140">
        <v>1</v>
      </c>
      <c r="U9140">
        <v>1</v>
      </c>
      <c r="V9140">
        <v>1</v>
      </c>
      <c r="W9140">
        <v>0</v>
      </c>
      <c r="X9140">
        <v>0</v>
      </c>
      <c r="Y9140">
        <v>0</v>
      </c>
      <c r="Z9140">
        <v>0</v>
      </c>
      <c r="AA9140">
        <v>1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36000</v>
      </c>
      <c r="AM9140">
        <v>3</v>
      </c>
      <c r="AN9140">
        <v>150000</v>
      </c>
      <c r="AO9140">
        <v>5</v>
      </c>
      <c r="AP9140">
        <v>24000</v>
      </c>
      <c r="AQ9140">
        <v>2</v>
      </c>
      <c r="AR9140">
        <v>45.9</v>
      </c>
      <c r="AS9140" s="1" t="s">
        <v>62</v>
      </c>
      <c r="AV9140">
        <v>36000</v>
      </c>
      <c r="AW9140" s="1" t="s">
        <v>114</v>
      </c>
      <c r="AX9140">
        <v>1999</v>
      </c>
      <c r="AY9140" s="1" t="s">
        <v>108</v>
      </c>
      <c r="AZ9140">
        <v>235</v>
      </c>
      <c r="BA9140">
        <v>70</v>
      </c>
      <c r="BB9140" s="1" t="s">
        <v>73</v>
      </c>
    </row>
    <row r="9141" spans="1:54" x14ac:dyDescent="0.25">
      <c r="A9141">
        <v>19915</v>
      </c>
      <c r="B9141">
        <v>16</v>
      </c>
      <c r="C9141" s="1" t="s">
        <v>68</v>
      </c>
      <c r="D9141" s="1" t="s">
        <v>80</v>
      </c>
      <c r="E9141">
        <v>6</v>
      </c>
      <c r="F9141">
        <v>2</v>
      </c>
      <c r="H9141">
        <v>138.5</v>
      </c>
      <c r="J9141">
        <v>72.8</v>
      </c>
      <c r="K9141">
        <v>25</v>
      </c>
      <c r="L9141">
        <v>250</v>
      </c>
      <c r="M9141" s="1" t="s">
        <v>69</v>
      </c>
      <c r="N9141">
        <v>205</v>
      </c>
      <c r="O9141">
        <v>4.2</v>
      </c>
      <c r="P9141" s="1" t="s">
        <v>71</v>
      </c>
      <c r="Q9141">
        <v>5</v>
      </c>
      <c r="R9141" s="1" t="s">
        <v>89</v>
      </c>
      <c r="S9141" s="1" t="s">
        <v>61</v>
      </c>
      <c r="T9141">
        <v>1</v>
      </c>
      <c r="U9141">
        <v>1</v>
      </c>
      <c r="V9141">
        <v>1</v>
      </c>
      <c r="W9141">
        <v>0</v>
      </c>
      <c r="X9141">
        <v>0</v>
      </c>
      <c r="Y9141">
        <v>0</v>
      </c>
      <c r="Z9141">
        <v>0</v>
      </c>
      <c r="AA9141">
        <v>1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36000</v>
      </c>
      <c r="AM9141">
        <v>3</v>
      </c>
      <c r="AN9141">
        <v>150000</v>
      </c>
      <c r="AO9141">
        <v>5</v>
      </c>
      <c r="AP9141">
        <v>24000</v>
      </c>
      <c r="AQ9141">
        <v>2</v>
      </c>
      <c r="AR9141">
        <v>45.9</v>
      </c>
      <c r="AS9141" s="1" t="s">
        <v>100</v>
      </c>
      <c r="AV9141">
        <v>36000</v>
      </c>
      <c r="AW9141" s="1" t="s">
        <v>114</v>
      </c>
      <c r="AX9141">
        <v>1999</v>
      </c>
      <c r="AY9141" s="1" t="s">
        <v>108</v>
      </c>
      <c r="AZ9141">
        <v>235</v>
      </c>
      <c r="BA9141">
        <v>70</v>
      </c>
      <c r="BB9141" s="1" t="s">
        <v>73</v>
      </c>
    </row>
    <row r="9142" spans="1:54" x14ac:dyDescent="0.25">
      <c r="A9142">
        <v>26175</v>
      </c>
      <c r="B9142">
        <v>15</v>
      </c>
      <c r="C9142" s="1" t="s">
        <v>86</v>
      </c>
      <c r="D9142" s="1" t="s">
        <v>80</v>
      </c>
      <c r="E9142">
        <v>6</v>
      </c>
      <c r="F9142">
        <v>2</v>
      </c>
      <c r="H9142">
        <v>138.5</v>
      </c>
      <c r="J9142">
        <v>72.8</v>
      </c>
      <c r="K9142">
        <v>25</v>
      </c>
      <c r="L9142">
        <v>290</v>
      </c>
      <c r="M9142" s="1" t="s">
        <v>69</v>
      </c>
      <c r="N9142">
        <v>220</v>
      </c>
      <c r="O9142">
        <v>4.5999999999999996</v>
      </c>
      <c r="P9142" s="1" t="s">
        <v>71</v>
      </c>
      <c r="Q9142">
        <v>5</v>
      </c>
      <c r="R9142" s="1" t="s">
        <v>89</v>
      </c>
      <c r="S9142" s="1" t="s">
        <v>61</v>
      </c>
      <c r="T9142">
        <v>1</v>
      </c>
      <c r="U9142">
        <v>1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1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36000</v>
      </c>
      <c r="AM9142">
        <v>3</v>
      </c>
      <c r="AN9142">
        <v>150000</v>
      </c>
      <c r="AO9142">
        <v>5</v>
      </c>
      <c r="AP9142">
        <v>24000</v>
      </c>
      <c r="AQ9142">
        <v>2</v>
      </c>
      <c r="AR9142">
        <v>45.9</v>
      </c>
      <c r="AS9142" s="1" t="s">
        <v>62</v>
      </c>
      <c r="AV9142">
        <v>36000</v>
      </c>
      <c r="AW9142" s="1" t="s">
        <v>114</v>
      </c>
      <c r="AX9142">
        <v>1999</v>
      </c>
      <c r="AY9142" s="1" t="s">
        <v>108</v>
      </c>
      <c r="AZ9142">
        <v>255</v>
      </c>
      <c r="BA9142">
        <v>70</v>
      </c>
      <c r="BB9142" s="1" t="s">
        <v>73</v>
      </c>
    </row>
    <row r="9143" spans="1:54" x14ac:dyDescent="0.25">
      <c r="A9143">
        <v>26775</v>
      </c>
      <c r="B9143">
        <v>14</v>
      </c>
      <c r="C9143" s="1" t="s">
        <v>86</v>
      </c>
      <c r="D9143" s="1" t="s">
        <v>75</v>
      </c>
      <c r="E9143">
        <v>6</v>
      </c>
      <c r="F9143">
        <v>2</v>
      </c>
      <c r="H9143">
        <v>138.80000000000001</v>
      </c>
      <c r="J9143">
        <v>75.5</v>
      </c>
      <c r="K9143">
        <v>25</v>
      </c>
      <c r="L9143">
        <v>290</v>
      </c>
      <c r="M9143" s="1" t="s">
        <v>69</v>
      </c>
      <c r="N9143">
        <v>220</v>
      </c>
      <c r="O9143">
        <v>4.5999999999999996</v>
      </c>
      <c r="P9143" s="1" t="s">
        <v>71</v>
      </c>
      <c r="Q9143">
        <v>5</v>
      </c>
      <c r="R9143" s="1" t="s">
        <v>88</v>
      </c>
      <c r="S9143" s="1" t="s">
        <v>61</v>
      </c>
      <c r="T9143">
        <v>1</v>
      </c>
      <c r="U9143">
        <v>1</v>
      </c>
      <c r="V9143">
        <v>1</v>
      </c>
      <c r="W9143">
        <v>0</v>
      </c>
      <c r="X9143">
        <v>0</v>
      </c>
      <c r="Y9143">
        <v>0</v>
      </c>
      <c r="Z9143">
        <v>0</v>
      </c>
      <c r="AA9143">
        <v>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1</v>
      </c>
      <c r="AH9143">
        <v>0</v>
      </c>
      <c r="AI9143">
        <v>0</v>
      </c>
      <c r="AJ9143">
        <v>0</v>
      </c>
      <c r="AK9143">
        <v>0</v>
      </c>
      <c r="AL9143">
        <v>36000</v>
      </c>
      <c r="AM9143">
        <v>3</v>
      </c>
      <c r="AN9143">
        <v>150000</v>
      </c>
      <c r="AO9143">
        <v>5</v>
      </c>
      <c r="AP9143">
        <v>24000</v>
      </c>
      <c r="AQ9143">
        <v>2</v>
      </c>
      <c r="AR9143">
        <v>45.9</v>
      </c>
      <c r="AS9143" s="1" t="s">
        <v>62</v>
      </c>
      <c r="AV9143">
        <v>36000</v>
      </c>
      <c r="AW9143" s="1" t="s">
        <v>114</v>
      </c>
      <c r="AX9143">
        <v>1999</v>
      </c>
      <c r="AY9143" s="1" t="s">
        <v>108</v>
      </c>
      <c r="AZ9143">
        <v>235</v>
      </c>
      <c r="BA9143">
        <v>70</v>
      </c>
      <c r="BB9143" s="1" t="s">
        <v>73</v>
      </c>
    </row>
    <row r="9144" spans="1:54" x14ac:dyDescent="0.25">
      <c r="A9144">
        <v>23780</v>
      </c>
      <c r="B9144">
        <v>14</v>
      </c>
      <c r="C9144" s="1" t="s">
        <v>86</v>
      </c>
      <c r="D9144" s="1" t="s">
        <v>75</v>
      </c>
      <c r="E9144">
        <v>6</v>
      </c>
      <c r="F9144">
        <v>2</v>
      </c>
      <c r="H9144">
        <v>138.80000000000001</v>
      </c>
      <c r="J9144">
        <v>75.5</v>
      </c>
      <c r="K9144">
        <v>25</v>
      </c>
      <c r="L9144">
        <v>290</v>
      </c>
      <c r="M9144" s="1" t="s">
        <v>69</v>
      </c>
      <c r="N9144">
        <v>220</v>
      </c>
      <c r="O9144">
        <v>4.5999999999999996</v>
      </c>
      <c r="P9144" s="1" t="s">
        <v>71</v>
      </c>
      <c r="Q9144">
        <v>5</v>
      </c>
      <c r="R9144" s="1" t="s">
        <v>88</v>
      </c>
      <c r="S9144" s="1" t="s">
        <v>61</v>
      </c>
      <c r="T9144">
        <v>1</v>
      </c>
      <c r="U9144">
        <v>1</v>
      </c>
      <c r="V9144">
        <v>1</v>
      </c>
      <c r="W9144">
        <v>0</v>
      </c>
      <c r="X9144">
        <v>0</v>
      </c>
      <c r="Y9144">
        <v>0</v>
      </c>
      <c r="Z9144">
        <v>0</v>
      </c>
      <c r="AA9144">
        <v>1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36000</v>
      </c>
      <c r="AM9144">
        <v>3</v>
      </c>
      <c r="AN9144">
        <v>150000</v>
      </c>
      <c r="AO9144">
        <v>5</v>
      </c>
      <c r="AP9144">
        <v>24000</v>
      </c>
      <c r="AQ9144">
        <v>2</v>
      </c>
      <c r="AR9144">
        <v>45.9</v>
      </c>
      <c r="AS9144" s="1" t="s">
        <v>100</v>
      </c>
      <c r="AV9144">
        <v>36000</v>
      </c>
      <c r="AW9144" s="1" t="s">
        <v>114</v>
      </c>
      <c r="AX9144">
        <v>1999</v>
      </c>
      <c r="AY9144" s="1" t="s">
        <v>108</v>
      </c>
      <c r="AZ9144">
        <v>235</v>
      </c>
      <c r="BA9144">
        <v>70</v>
      </c>
      <c r="BB9144" s="1" t="s">
        <v>73</v>
      </c>
    </row>
    <row r="9145" spans="1:54" x14ac:dyDescent="0.25">
      <c r="A9145">
        <v>29565</v>
      </c>
      <c r="B9145">
        <v>14</v>
      </c>
      <c r="C9145" s="1" t="s">
        <v>86</v>
      </c>
      <c r="D9145" s="1" t="s">
        <v>75</v>
      </c>
      <c r="E9145">
        <v>6</v>
      </c>
      <c r="F9145">
        <v>2</v>
      </c>
      <c r="H9145">
        <v>138.80000000000001</v>
      </c>
      <c r="J9145">
        <v>75.5</v>
      </c>
      <c r="K9145">
        <v>25</v>
      </c>
      <c r="L9145">
        <v>290</v>
      </c>
      <c r="M9145" s="1" t="s">
        <v>69</v>
      </c>
      <c r="N9145">
        <v>220</v>
      </c>
      <c r="O9145">
        <v>4.5999999999999996</v>
      </c>
      <c r="P9145" s="1" t="s">
        <v>71</v>
      </c>
      <c r="Q9145">
        <v>5</v>
      </c>
      <c r="R9145" s="1" t="s">
        <v>88</v>
      </c>
      <c r="S9145" s="1" t="s">
        <v>61</v>
      </c>
      <c r="T9145">
        <v>1</v>
      </c>
      <c r="U9145">
        <v>1</v>
      </c>
      <c r="V9145">
        <v>1</v>
      </c>
      <c r="W9145">
        <v>0</v>
      </c>
      <c r="X9145">
        <v>0</v>
      </c>
      <c r="Y9145">
        <v>0</v>
      </c>
      <c r="Z9145">
        <v>0</v>
      </c>
      <c r="AA9145">
        <v>1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1</v>
      </c>
      <c r="AH9145">
        <v>0</v>
      </c>
      <c r="AI9145">
        <v>0</v>
      </c>
      <c r="AJ9145">
        <v>0</v>
      </c>
      <c r="AK9145">
        <v>0</v>
      </c>
      <c r="AL9145">
        <v>36000</v>
      </c>
      <c r="AM9145">
        <v>3</v>
      </c>
      <c r="AN9145">
        <v>150000</v>
      </c>
      <c r="AO9145">
        <v>5</v>
      </c>
      <c r="AP9145">
        <v>24000</v>
      </c>
      <c r="AQ9145">
        <v>2</v>
      </c>
      <c r="AR9145">
        <v>45.9</v>
      </c>
      <c r="AS9145" s="1" t="s">
        <v>62</v>
      </c>
      <c r="AV9145">
        <v>36000</v>
      </c>
      <c r="AW9145" s="1" t="s">
        <v>114</v>
      </c>
      <c r="AX9145">
        <v>1999</v>
      </c>
      <c r="AY9145" s="1" t="s">
        <v>108</v>
      </c>
      <c r="AZ9145">
        <v>255</v>
      </c>
      <c r="BA9145">
        <v>70</v>
      </c>
      <c r="BB9145" s="1" t="s">
        <v>73</v>
      </c>
    </row>
    <row r="9146" spans="1:54" x14ac:dyDescent="0.25">
      <c r="A9146">
        <v>22100</v>
      </c>
      <c r="B9146">
        <v>16</v>
      </c>
      <c r="C9146" s="1" t="s">
        <v>68</v>
      </c>
      <c r="D9146" s="1" t="s">
        <v>80</v>
      </c>
      <c r="E9146">
        <v>6</v>
      </c>
      <c r="F9146">
        <v>2</v>
      </c>
      <c r="H9146">
        <v>157.1</v>
      </c>
      <c r="J9146">
        <v>72.5</v>
      </c>
      <c r="K9146">
        <v>30</v>
      </c>
      <c r="L9146">
        <v>250</v>
      </c>
      <c r="M9146" s="1" t="s">
        <v>69</v>
      </c>
      <c r="N9146">
        <v>205</v>
      </c>
      <c r="O9146">
        <v>4.2</v>
      </c>
      <c r="P9146" s="1" t="s">
        <v>71</v>
      </c>
      <c r="Q9146">
        <v>5</v>
      </c>
      <c r="R9146" s="1" t="s">
        <v>89</v>
      </c>
      <c r="S9146" s="1" t="s">
        <v>61</v>
      </c>
      <c r="T9146">
        <v>1</v>
      </c>
      <c r="U9146">
        <v>1</v>
      </c>
      <c r="V9146">
        <v>1</v>
      </c>
      <c r="W9146">
        <v>0</v>
      </c>
      <c r="X9146">
        <v>0</v>
      </c>
      <c r="Y9146">
        <v>0</v>
      </c>
      <c r="Z9146">
        <v>0</v>
      </c>
      <c r="AA9146">
        <v>1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36000</v>
      </c>
      <c r="AM9146">
        <v>3</v>
      </c>
      <c r="AN9146">
        <v>150000</v>
      </c>
      <c r="AO9146">
        <v>5</v>
      </c>
      <c r="AP9146">
        <v>24000</v>
      </c>
      <c r="AQ9146">
        <v>2</v>
      </c>
      <c r="AR9146">
        <v>51.3</v>
      </c>
      <c r="AS9146" s="1" t="s">
        <v>62</v>
      </c>
      <c r="AV9146">
        <v>36000</v>
      </c>
      <c r="AW9146" s="1" t="s">
        <v>114</v>
      </c>
      <c r="AX9146">
        <v>1999</v>
      </c>
      <c r="AY9146" s="1" t="s">
        <v>108</v>
      </c>
      <c r="AZ9146">
        <v>235</v>
      </c>
      <c r="BA9146">
        <v>70</v>
      </c>
      <c r="BB9146" s="1" t="s">
        <v>73</v>
      </c>
    </row>
    <row r="9147" spans="1:54" x14ac:dyDescent="0.25">
      <c r="A9147">
        <v>19205</v>
      </c>
      <c r="B9147">
        <v>16</v>
      </c>
      <c r="C9147" s="1" t="s">
        <v>68</v>
      </c>
      <c r="D9147" s="1" t="s">
        <v>80</v>
      </c>
      <c r="E9147">
        <v>6</v>
      </c>
      <c r="F9147">
        <v>2</v>
      </c>
      <c r="H9147">
        <v>157.1</v>
      </c>
      <c r="J9147">
        <v>72.5</v>
      </c>
      <c r="K9147">
        <v>30</v>
      </c>
      <c r="L9147">
        <v>250</v>
      </c>
      <c r="M9147" s="1" t="s">
        <v>69</v>
      </c>
      <c r="N9147">
        <v>205</v>
      </c>
      <c r="O9147">
        <v>4.2</v>
      </c>
      <c r="P9147" s="1" t="s">
        <v>71</v>
      </c>
      <c r="Q9147">
        <v>5</v>
      </c>
      <c r="R9147" s="1" t="s">
        <v>89</v>
      </c>
      <c r="S9147" s="1" t="s">
        <v>61</v>
      </c>
      <c r="T9147">
        <v>1</v>
      </c>
      <c r="U9147">
        <v>1</v>
      </c>
      <c r="V9147">
        <v>1</v>
      </c>
      <c r="W9147">
        <v>0</v>
      </c>
      <c r="X9147">
        <v>0</v>
      </c>
      <c r="Y9147">
        <v>0</v>
      </c>
      <c r="Z9147">
        <v>0</v>
      </c>
      <c r="AA9147">
        <v>1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36000</v>
      </c>
      <c r="AM9147">
        <v>3</v>
      </c>
      <c r="AN9147">
        <v>150000</v>
      </c>
      <c r="AO9147">
        <v>5</v>
      </c>
      <c r="AP9147">
        <v>24000</v>
      </c>
      <c r="AQ9147">
        <v>2</v>
      </c>
      <c r="AR9147">
        <v>51.3</v>
      </c>
      <c r="AS9147" s="1" t="s">
        <v>100</v>
      </c>
      <c r="AV9147">
        <v>36000</v>
      </c>
      <c r="AW9147" s="1" t="s">
        <v>114</v>
      </c>
      <c r="AX9147">
        <v>1999</v>
      </c>
      <c r="AY9147" s="1" t="s">
        <v>108</v>
      </c>
      <c r="AZ9147">
        <v>235</v>
      </c>
      <c r="BA9147">
        <v>70</v>
      </c>
      <c r="BB9147" s="1" t="s">
        <v>73</v>
      </c>
    </row>
    <row r="9148" spans="1:54" x14ac:dyDescent="0.25">
      <c r="A9148">
        <v>25465</v>
      </c>
      <c r="B9148">
        <v>15</v>
      </c>
      <c r="C9148" s="1" t="s">
        <v>86</v>
      </c>
      <c r="D9148" s="1" t="s">
        <v>80</v>
      </c>
      <c r="E9148">
        <v>6</v>
      </c>
      <c r="F9148">
        <v>2</v>
      </c>
      <c r="H9148">
        <v>157.1</v>
      </c>
      <c r="J9148">
        <v>72.5</v>
      </c>
      <c r="K9148">
        <v>30</v>
      </c>
      <c r="L9148">
        <v>290</v>
      </c>
      <c r="M9148" s="1" t="s">
        <v>69</v>
      </c>
      <c r="N9148">
        <v>220</v>
      </c>
      <c r="O9148">
        <v>4.5999999999999996</v>
      </c>
      <c r="P9148" s="1" t="s">
        <v>71</v>
      </c>
      <c r="Q9148">
        <v>5</v>
      </c>
      <c r="R9148" s="1" t="s">
        <v>89</v>
      </c>
      <c r="S9148" s="1" t="s">
        <v>61</v>
      </c>
      <c r="T9148">
        <v>1</v>
      </c>
      <c r="U9148">
        <v>1</v>
      </c>
      <c r="V9148">
        <v>1</v>
      </c>
      <c r="W9148">
        <v>0</v>
      </c>
      <c r="X9148">
        <v>0</v>
      </c>
      <c r="Y9148">
        <v>0</v>
      </c>
      <c r="Z9148">
        <v>0</v>
      </c>
      <c r="AA9148">
        <v>1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36000</v>
      </c>
      <c r="AM9148">
        <v>3</v>
      </c>
      <c r="AN9148">
        <v>150000</v>
      </c>
      <c r="AO9148">
        <v>5</v>
      </c>
      <c r="AP9148">
        <v>24000</v>
      </c>
      <c r="AQ9148">
        <v>2</v>
      </c>
      <c r="AR9148">
        <v>51.3</v>
      </c>
      <c r="AS9148" s="1" t="s">
        <v>62</v>
      </c>
      <c r="AV9148">
        <v>36000</v>
      </c>
      <c r="AW9148" s="1" t="s">
        <v>114</v>
      </c>
      <c r="AX9148">
        <v>1999</v>
      </c>
      <c r="AY9148" s="1" t="s">
        <v>108</v>
      </c>
      <c r="AZ9148">
        <v>255</v>
      </c>
      <c r="BA9148">
        <v>70</v>
      </c>
      <c r="BB9148" s="1" t="s">
        <v>73</v>
      </c>
    </row>
    <row r="9149" spans="1:54" x14ac:dyDescent="0.25">
      <c r="A9149">
        <v>26065</v>
      </c>
      <c r="B9149">
        <v>14</v>
      </c>
      <c r="C9149" s="1" t="s">
        <v>86</v>
      </c>
      <c r="D9149" s="1" t="s">
        <v>75</v>
      </c>
      <c r="E9149">
        <v>6</v>
      </c>
      <c r="F9149">
        <v>2</v>
      </c>
      <c r="H9149">
        <v>157.4</v>
      </c>
      <c r="J9149">
        <v>75.099999999999994</v>
      </c>
      <c r="K9149">
        <v>30</v>
      </c>
      <c r="L9149">
        <v>290</v>
      </c>
      <c r="M9149" s="1" t="s">
        <v>69</v>
      </c>
      <c r="N9149">
        <v>220</v>
      </c>
      <c r="O9149">
        <v>4.5999999999999996</v>
      </c>
      <c r="P9149" s="1" t="s">
        <v>71</v>
      </c>
      <c r="Q9149">
        <v>5</v>
      </c>
      <c r="R9149" s="1" t="s">
        <v>88</v>
      </c>
      <c r="S9149" s="1" t="s">
        <v>61</v>
      </c>
      <c r="T9149">
        <v>1</v>
      </c>
      <c r="U9149">
        <v>1</v>
      </c>
      <c r="V9149">
        <v>1</v>
      </c>
      <c r="W9149">
        <v>0</v>
      </c>
      <c r="X9149">
        <v>0</v>
      </c>
      <c r="Y9149">
        <v>0</v>
      </c>
      <c r="Z9149">
        <v>0</v>
      </c>
      <c r="AA9149">
        <v>1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1</v>
      </c>
      <c r="AH9149">
        <v>0</v>
      </c>
      <c r="AI9149">
        <v>0</v>
      </c>
      <c r="AJ9149">
        <v>0</v>
      </c>
      <c r="AK9149">
        <v>0</v>
      </c>
      <c r="AL9149">
        <v>36000</v>
      </c>
      <c r="AM9149">
        <v>3</v>
      </c>
      <c r="AN9149">
        <v>150000</v>
      </c>
      <c r="AO9149">
        <v>5</v>
      </c>
      <c r="AP9149">
        <v>24000</v>
      </c>
      <c r="AQ9149">
        <v>2</v>
      </c>
      <c r="AR9149">
        <v>51.3</v>
      </c>
      <c r="AS9149" s="1" t="s">
        <v>62</v>
      </c>
      <c r="AV9149">
        <v>36000</v>
      </c>
      <c r="AW9149" s="1" t="s">
        <v>114</v>
      </c>
      <c r="AX9149">
        <v>1999</v>
      </c>
      <c r="AY9149" s="1" t="s">
        <v>108</v>
      </c>
      <c r="AZ9149">
        <v>235</v>
      </c>
      <c r="BA9149">
        <v>70</v>
      </c>
      <c r="BB9149" s="1" t="s">
        <v>73</v>
      </c>
    </row>
    <row r="9150" spans="1:54" x14ac:dyDescent="0.25">
      <c r="A9150">
        <v>23070</v>
      </c>
      <c r="B9150">
        <v>14</v>
      </c>
      <c r="C9150" s="1" t="s">
        <v>86</v>
      </c>
      <c r="D9150" s="1" t="s">
        <v>75</v>
      </c>
      <c r="E9150">
        <v>6</v>
      </c>
      <c r="F9150">
        <v>2</v>
      </c>
      <c r="H9150">
        <v>157.4</v>
      </c>
      <c r="J9150">
        <v>75.099999999999994</v>
      </c>
      <c r="K9150">
        <v>30</v>
      </c>
      <c r="L9150">
        <v>290</v>
      </c>
      <c r="M9150" s="1" t="s">
        <v>69</v>
      </c>
      <c r="N9150">
        <v>220</v>
      </c>
      <c r="O9150">
        <v>4.5999999999999996</v>
      </c>
      <c r="P9150" s="1" t="s">
        <v>71</v>
      </c>
      <c r="Q9150">
        <v>5</v>
      </c>
      <c r="R9150" s="1" t="s">
        <v>88</v>
      </c>
      <c r="S9150" s="1" t="s">
        <v>61</v>
      </c>
      <c r="T9150">
        <v>1</v>
      </c>
      <c r="U9150">
        <v>1</v>
      </c>
      <c r="V9150">
        <v>1</v>
      </c>
      <c r="W9150">
        <v>0</v>
      </c>
      <c r="X9150">
        <v>0</v>
      </c>
      <c r="Y9150">
        <v>0</v>
      </c>
      <c r="Z9150">
        <v>0</v>
      </c>
      <c r="AA9150">
        <v>1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36000</v>
      </c>
      <c r="AM9150">
        <v>3</v>
      </c>
      <c r="AN9150">
        <v>150000</v>
      </c>
      <c r="AO9150">
        <v>5</v>
      </c>
      <c r="AP9150">
        <v>24000</v>
      </c>
      <c r="AQ9150">
        <v>2</v>
      </c>
      <c r="AR9150">
        <v>51.3</v>
      </c>
      <c r="AS9150" s="1" t="s">
        <v>100</v>
      </c>
      <c r="AV9150">
        <v>36000</v>
      </c>
      <c r="AW9150" s="1" t="s">
        <v>114</v>
      </c>
      <c r="AX9150">
        <v>1999</v>
      </c>
      <c r="AY9150" s="1" t="s">
        <v>108</v>
      </c>
      <c r="AZ9150">
        <v>235</v>
      </c>
      <c r="BA9150">
        <v>70</v>
      </c>
      <c r="BB9150" s="1" t="s">
        <v>73</v>
      </c>
    </row>
    <row r="9151" spans="1:54" x14ac:dyDescent="0.25">
      <c r="A9151">
        <v>28855</v>
      </c>
      <c r="B9151">
        <v>14</v>
      </c>
      <c r="C9151" s="1" t="s">
        <v>86</v>
      </c>
      <c r="D9151" s="1" t="s">
        <v>75</v>
      </c>
      <c r="E9151">
        <v>6</v>
      </c>
      <c r="F9151">
        <v>2</v>
      </c>
      <c r="H9151">
        <v>157.4</v>
      </c>
      <c r="J9151">
        <v>75.099999999999994</v>
      </c>
      <c r="K9151">
        <v>30</v>
      </c>
      <c r="L9151">
        <v>290</v>
      </c>
      <c r="M9151" s="1" t="s">
        <v>69</v>
      </c>
      <c r="N9151">
        <v>220</v>
      </c>
      <c r="O9151">
        <v>4.5999999999999996</v>
      </c>
      <c r="P9151" s="1" t="s">
        <v>71</v>
      </c>
      <c r="Q9151">
        <v>5</v>
      </c>
      <c r="R9151" s="1" t="s">
        <v>88</v>
      </c>
      <c r="S9151" s="1" t="s">
        <v>61</v>
      </c>
      <c r="T9151">
        <v>1</v>
      </c>
      <c r="U9151">
        <v>1</v>
      </c>
      <c r="V9151">
        <v>1</v>
      </c>
      <c r="W9151">
        <v>0</v>
      </c>
      <c r="X9151">
        <v>0</v>
      </c>
      <c r="Y9151">
        <v>0</v>
      </c>
      <c r="Z9151">
        <v>0</v>
      </c>
      <c r="AA9151">
        <v>1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1</v>
      </c>
      <c r="AH9151">
        <v>0</v>
      </c>
      <c r="AI9151">
        <v>0</v>
      </c>
      <c r="AJ9151">
        <v>0</v>
      </c>
      <c r="AK9151">
        <v>0</v>
      </c>
      <c r="AL9151">
        <v>36000</v>
      </c>
      <c r="AM9151">
        <v>3</v>
      </c>
      <c r="AN9151">
        <v>150000</v>
      </c>
      <c r="AO9151">
        <v>5</v>
      </c>
      <c r="AP9151">
        <v>24000</v>
      </c>
      <c r="AQ9151">
        <v>2</v>
      </c>
      <c r="AR9151">
        <v>51.3</v>
      </c>
      <c r="AS9151" s="1" t="s">
        <v>62</v>
      </c>
      <c r="AV9151">
        <v>36000</v>
      </c>
      <c r="AW9151" s="1" t="s">
        <v>114</v>
      </c>
      <c r="AX9151">
        <v>1999</v>
      </c>
      <c r="AY9151" s="1" t="s">
        <v>108</v>
      </c>
      <c r="AZ9151">
        <v>255</v>
      </c>
      <c r="BA9151">
        <v>70</v>
      </c>
      <c r="BB9151" s="1" t="s">
        <v>73</v>
      </c>
    </row>
    <row r="9152" spans="1:54" x14ac:dyDescent="0.25">
      <c r="A9152">
        <v>21800</v>
      </c>
      <c r="B9152">
        <v>16</v>
      </c>
      <c r="C9152" s="1" t="s">
        <v>68</v>
      </c>
      <c r="D9152" s="1" t="s">
        <v>80</v>
      </c>
      <c r="E9152">
        <v>6</v>
      </c>
      <c r="F9152">
        <v>2</v>
      </c>
      <c r="H9152">
        <v>138.5</v>
      </c>
      <c r="J9152">
        <v>72.8</v>
      </c>
      <c r="K9152">
        <v>25</v>
      </c>
      <c r="L9152">
        <v>250</v>
      </c>
      <c r="M9152" s="1" t="s">
        <v>69</v>
      </c>
      <c r="N9152">
        <v>205</v>
      </c>
      <c r="O9152">
        <v>4.2</v>
      </c>
      <c r="P9152" s="1" t="s">
        <v>71</v>
      </c>
      <c r="Q9152">
        <v>5</v>
      </c>
      <c r="R9152" s="1" t="s">
        <v>89</v>
      </c>
      <c r="S9152" s="1" t="s">
        <v>61</v>
      </c>
      <c r="T9152">
        <v>1</v>
      </c>
      <c r="U9152">
        <v>1</v>
      </c>
      <c r="V9152">
        <v>1</v>
      </c>
      <c r="W9152">
        <v>0</v>
      </c>
      <c r="X9152">
        <v>0</v>
      </c>
      <c r="Y9152">
        <v>0</v>
      </c>
      <c r="Z9152">
        <v>0</v>
      </c>
      <c r="AA9152">
        <v>1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36000</v>
      </c>
      <c r="AM9152">
        <v>3</v>
      </c>
      <c r="AN9152">
        <v>150000</v>
      </c>
      <c r="AO9152">
        <v>5</v>
      </c>
      <c r="AP9152">
        <v>24000</v>
      </c>
      <c r="AQ9152">
        <v>2</v>
      </c>
      <c r="AR9152">
        <v>45.9</v>
      </c>
      <c r="AS9152" s="1" t="s">
        <v>62</v>
      </c>
      <c r="AV9152">
        <v>36000</v>
      </c>
      <c r="AW9152" s="1" t="s">
        <v>114</v>
      </c>
      <c r="AX9152">
        <v>1999</v>
      </c>
      <c r="AY9152" s="1" t="s">
        <v>108</v>
      </c>
      <c r="AZ9152">
        <v>235</v>
      </c>
      <c r="BA9152">
        <v>70</v>
      </c>
      <c r="BB9152" s="1" t="s">
        <v>73</v>
      </c>
    </row>
    <row r="9153" spans="1:55" x14ac:dyDescent="0.25">
      <c r="A9153">
        <v>18905</v>
      </c>
      <c r="B9153">
        <v>16</v>
      </c>
      <c r="C9153" s="1" t="s">
        <v>68</v>
      </c>
      <c r="D9153" s="1" t="s">
        <v>80</v>
      </c>
      <c r="E9153">
        <v>6</v>
      </c>
      <c r="F9153">
        <v>2</v>
      </c>
      <c r="H9153">
        <v>138.5</v>
      </c>
      <c r="J9153">
        <v>72.8</v>
      </c>
      <c r="K9153">
        <v>25</v>
      </c>
      <c r="L9153">
        <v>250</v>
      </c>
      <c r="M9153" s="1" t="s">
        <v>69</v>
      </c>
      <c r="N9153">
        <v>205</v>
      </c>
      <c r="O9153">
        <v>4.2</v>
      </c>
      <c r="P9153" s="1" t="s">
        <v>71</v>
      </c>
      <c r="Q9153">
        <v>5</v>
      </c>
      <c r="R9153" s="1" t="s">
        <v>89</v>
      </c>
      <c r="S9153" s="1" t="s">
        <v>61</v>
      </c>
      <c r="T9153">
        <v>1</v>
      </c>
      <c r="U9153">
        <v>1</v>
      </c>
      <c r="V9153">
        <v>1</v>
      </c>
      <c r="W9153">
        <v>0</v>
      </c>
      <c r="X9153">
        <v>0</v>
      </c>
      <c r="Y9153">
        <v>0</v>
      </c>
      <c r="Z9153">
        <v>0</v>
      </c>
      <c r="AA9153">
        <v>1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36000</v>
      </c>
      <c r="AM9153">
        <v>3</v>
      </c>
      <c r="AN9153">
        <v>150000</v>
      </c>
      <c r="AO9153">
        <v>5</v>
      </c>
      <c r="AP9153">
        <v>24000</v>
      </c>
      <c r="AQ9153">
        <v>2</v>
      </c>
      <c r="AR9153">
        <v>45.9</v>
      </c>
      <c r="AS9153" s="1" t="s">
        <v>100</v>
      </c>
      <c r="AV9153">
        <v>36000</v>
      </c>
      <c r="AW9153" s="1" t="s">
        <v>114</v>
      </c>
      <c r="AX9153">
        <v>1999</v>
      </c>
      <c r="AY9153" s="1" t="s">
        <v>108</v>
      </c>
      <c r="AZ9153">
        <v>235</v>
      </c>
      <c r="BA9153">
        <v>70</v>
      </c>
      <c r="BB9153" s="1" t="s">
        <v>73</v>
      </c>
    </row>
    <row r="9154" spans="1:55" x14ac:dyDescent="0.25">
      <c r="A9154">
        <v>25165</v>
      </c>
      <c r="B9154">
        <v>15</v>
      </c>
      <c r="C9154" s="1" t="s">
        <v>86</v>
      </c>
      <c r="D9154" s="1" t="s">
        <v>80</v>
      </c>
      <c r="E9154">
        <v>6</v>
      </c>
      <c r="F9154">
        <v>2</v>
      </c>
      <c r="H9154">
        <v>138.5</v>
      </c>
      <c r="J9154">
        <v>72.8</v>
      </c>
      <c r="K9154">
        <v>25</v>
      </c>
      <c r="L9154">
        <v>290</v>
      </c>
      <c r="M9154" s="1" t="s">
        <v>69</v>
      </c>
      <c r="N9154">
        <v>220</v>
      </c>
      <c r="O9154">
        <v>4.5999999999999996</v>
      </c>
      <c r="P9154" s="1" t="s">
        <v>71</v>
      </c>
      <c r="Q9154">
        <v>5</v>
      </c>
      <c r="R9154" s="1" t="s">
        <v>89</v>
      </c>
      <c r="S9154" s="1" t="s">
        <v>61</v>
      </c>
      <c r="T9154">
        <v>1</v>
      </c>
      <c r="U9154">
        <v>1</v>
      </c>
      <c r="V9154">
        <v>1</v>
      </c>
      <c r="W9154">
        <v>0</v>
      </c>
      <c r="X9154">
        <v>0</v>
      </c>
      <c r="Y9154">
        <v>0</v>
      </c>
      <c r="Z9154">
        <v>0</v>
      </c>
      <c r="AA9154">
        <v>1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36000</v>
      </c>
      <c r="AM9154">
        <v>3</v>
      </c>
      <c r="AN9154">
        <v>150000</v>
      </c>
      <c r="AO9154">
        <v>5</v>
      </c>
      <c r="AP9154">
        <v>24000</v>
      </c>
      <c r="AQ9154">
        <v>2</v>
      </c>
      <c r="AR9154">
        <v>45.9</v>
      </c>
      <c r="AS9154" s="1" t="s">
        <v>62</v>
      </c>
      <c r="AV9154">
        <v>36000</v>
      </c>
      <c r="AW9154" s="1" t="s">
        <v>114</v>
      </c>
      <c r="AX9154">
        <v>1999</v>
      </c>
      <c r="AY9154" s="1" t="s">
        <v>108</v>
      </c>
      <c r="AZ9154">
        <v>255</v>
      </c>
      <c r="BA9154">
        <v>70</v>
      </c>
      <c r="BB9154" s="1" t="s">
        <v>73</v>
      </c>
    </row>
    <row r="9155" spans="1:55" x14ac:dyDescent="0.25">
      <c r="A9155">
        <v>25565</v>
      </c>
      <c r="B9155">
        <v>14</v>
      </c>
      <c r="C9155" s="1" t="s">
        <v>86</v>
      </c>
      <c r="D9155" s="1" t="s">
        <v>75</v>
      </c>
      <c r="E9155">
        <v>6</v>
      </c>
      <c r="F9155">
        <v>2</v>
      </c>
      <c r="H9155">
        <v>138.80000000000001</v>
      </c>
      <c r="J9155">
        <v>75.5</v>
      </c>
      <c r="K9155">
        <v>25</v>
      </c>
      <c r="L9155">
        <v>290</v>
      </c>
      <c r="M9155" s="1" t="s">
        <v>69</v>
      </c>
      <c r="N9155">
        <v>220</v>
      </c>
      <c r="O9155">
        <v>4.5999999999999996</v>
      </c>
      <c r="P9155" s="1" t="s">
        <v>71</v>
      </c>
      <c r="Q9155">
        <v>5</v>
      </c>
      <c r="R9155" s="1" t="s">
        <v>88</v>
      </c>
      <c r="S9155" s="1" t="s">
        <v>61</v>
      </c>
      <c r="T9155">
        <v>1</v>
      </c>
      <c r="U9155">
        <v>1</v>
      </c>
      <c r="V9155">
        <v>1</v>
      </c>
      <c r="W9155">
        <v>0</v>
      </c>
      <c r="X9155">
        <v>0</v>
      </c>
      <c r="Y9155">
        <v>0</v>
      </c>
      <c r="Z9155">
        <v>0</v>
      </c>
      <c r="AA9155">
        <v>1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1</v>
      </c>
      <c r="AH9155">
        <v>0</v>
      </c>
      <c r="AI9155">
        <v>0</v>
      </c>
      <c r="AJ9155">
        <v>0</v>
      </c>
      <c r="AK9155">
        <v>0</v>
      </c>
      <c r="AL9155">
        <v>36000</v>
      </c>
      <c r="AM9155">
        <v>3</v>
      </c>
      <c r="AN9155">
        <v>150000</v>
      </c>
      <c r="AO9155">
        <v>5</v>
      </c>
      <c r="AP9155">
        <v>24000</v>
      </c>
      <c r="AQ9155">
        <v>2</v>
      </c>
      <c r="AR9155">
        <v>45.9</v>
      </c>
      <c r="AS9155" s="1" t="s">
        <v>62</v>
      </c>
      <c r="AV9155">
        <v>36000</v>
      </c>
      <c r="AW9155" s="1" t="s">
        <v>114</v>
      </c>
      <c r="AX9155">
        <v>1999</v>
      </c>
      <c r="AY9155" s="1" t="s">
        <v>108</v>
      </c>
      <c r="AZ9155">
        <v>235</v>
      </c>
      <c r="BA9155">
        <v>70</v>
      </c>
      <c r="BB9155" s="1" t="s">
        <v>73</v>
      </c>
    </row>
    <row r="9156" spans="1:55" x14ac:dyDescent="0.25">
      <c r="A9156">
        <v>22770</v>
      </c>
      <c r="B9156">
        <v>14</v>
      </c>
      <c r="C9156" s="1" t="s">
        <v>86</v>
      </c>
      <c r="D9156" s="1" t="s">
        <v>75</v>
      </c>
      <c r="E9156">
        <v>6</v>
      </c>
      <c r="F9156">
        <v>2</v>
      </c>
      <c r="H9156">
        <v>138.80000000000001</v>
      </c>
      <c r="J9156">
        <v>75.5</v>
      </c>
      <c r="K9156">
        <v>25</v>
      </c>
      <c r="L9156">
        <v>290</v>
      </c>
      <c r="M9156" s="1" t="s">
        <v>69</v>
      </c>
      <c r="N9156">
        <v>220</v>
      </c>
      <c r="O9156">
        <v>4.5999999999999996</v>
      </c>
      <c r="P9156" s="1" t="s">
        <v>71</v>
      </c>
      <c r="Q9156">
        <v>5</v>
      </c>
      <c r="R9156" s="1" t="s">
        <v>88</v>
      </c>
      <c r="S9156" s="1" t="s">
        <v>61</v>
      </c>
      <c r="T9156">
        <v>1</v>
      </c>
      <c r="U9156">
        <v>1</v>
      </c>
      <c r="V9156">
        <v>1</v>
      </c>
      <c r="W9156">
        <v>0</v>
      </c>
      <c r="X9156">
        <v>0</v>
      </c>
      <c r="Y9156">
        <v>0</v>
      </c>
      <c r="Z9156">
        <v>0</v>
      </c>
      <c r="AA9156">
        <v>1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36000</v>
      </c>
      <c r="AM9156">
        <v>3</v>
      </c>
      <c r="AN9156">
        <v>150000</v>
      </c>
      <c r="AO9156">
        <v>5</v>
      </c>
      <c r="AP9156">
        <v>24000</v>
      </c>
      <c r="AQ9156">
        <v>2</v>
      </c>
      <c r="AR9156">
        <v>45.9</v>
      </c>
      <c r="AS9156" s="1" t="s">
        <v>100</v>
      </c>
      <c r="AV9156">
        <v>36000</v>
      </c>
      <c r="AW9156" s="1" t="s">
        <v>114</v>
      </c>
      <c r="AX9156">
        <v>1999</v>
      </c>
      <c r="AY9156" s="1" t="s">
        <v>108</v>
      </c>
      <c r="AZ9156">
        <v>235</v>
      </c>
      <c r="BA9156">
        <v>70</v>
      </c>
      <c r="BB9156" s="1" t="s">
        <v>73</v>
      </c>
    </row>
    <row r="9157" spans="1:55" x14ac:dyDescent="0.25">
      <c r="A9157">
        <v>28555</v>
      </c>
      <c r="B9157">
        <v>14</v>
      </c>
      <c r="C9157" s="1" t="s">
        <v>86</v>
      </c>
      <c r="D9157" s="1" t="s">
        <v>75</v>
      </c>
      <c r="E9157">
        <v>6</v>
      </c>
      <c r="F9157">
        <v>2</v>
      </c>
      <c r="H9157">
        <v>138.80000000000001</v>
      </c>
      <c r="J9157">
        <v>75.5</v>
      </c>
      <c r="K9157">
        <v>25</v>
      </c>
      <c r="L9157">
        <v>290</v>
      </c>
      <c r="M9157" s="1" t="s">
        <v>69</v>
      </c>
      <c r="N9157">
        <v>220</v>
      </c>
      <c r="O9157">
        <v>4.5999999999999996</v>
      </c>
      <c r="P9157" s="1" t="s">
        <v>71</v>
      </c>
      <c r="Q9157">
        <v>5</v>
      </c>
      <c r="R9157" s="1" t="s">
        <v>88</v>
      </c>
      <c r="S9157" s="1" t="s">
        <v>61</v>
      </c>
      <c r="T9157">
        <v>1</v>
      </c>
      <c r="U9157">
        <v>1</v>
      </c>
      <c r="V9157">
        <v>1</v>
      </c>
      <c r="W9157">
        <v>0</v>
      </c>
      <c r="X9157">
        <v>0</v>
      </c>
      <c r="Y9157">
        <v>0</v>
      </c>
      <c r="Z9157">
        <v>0</v>
      </c>
      <c r="AA9157">
        <v>1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1</v>
      </c>
      <c r="AH9157">
        <v>0</v>
      </c>
      <c r="AI9157">
        <v>0</v>
      </c>
      <c r="AJ9157">
        <v>0</v>
      </c>
      <c r="AK9157">
        <v>0</v>
      </c>
      <c r="AL9157">
        <v>36000</v>
      </c>
      <c r="AM9157">
        <v>3</v>
      </c>
      <c r="AN9157">
        <v>150000</v>
      </c>
      <c r="AO9157">
        <v>5</v>
      </c>
      <c r="AP9157">
        <v>24000</v>
      </c>
      <c r="AQ9157">
        <v>2</v>
      </c>
      <c r="AR9157">
        <v>45.9</v>
      </c>
      <c r="AS9157" s="1" t="s">
        <v>62</v>
      </c>
      <c r="AV9157">
        <v>36000</v>
      </c>
      <c r="AW9157" s="1" t="s">
        <v>114</v>
      </c>
      <c r="AX9157">
        <v>1999</v>
      </c>
      <c r="AY9157" s="1" t="s">
        <v>108</v>
      </c>
      <c r="AZ9157">
        <v>255</v>
      </c>
      <c r="BA9157">
        <v>70</v>
      </c>
      <c r="BB9157" s="1" t="s">
        <v>73</v>
      </c>
    </row>
    <row r="9158" spans="1:55" x14ac:dyDescent="0.25">
      <c r="A9158">
        <v>20075</v>
      </c>
      <c r="B9158">
        <v>16</v>
      </c>
      <c r="C9158" s="1" t="s">
        <v>68</v>
      </c>
      <c r="D9158" s="1" t="s">
        <v>80</v>
      </c>
      <c r="E9158">
        <v>3</v>
      </c>
      <c r="F9158">
        <v>2</v>
      </c>
      <c r="H9158">
        <v>119.9</v>
      </c>
      <c r="J9158">
        <v>72.7</v>
      </c>
      <c r="K9158">
        <v>25</v>
      </c>
      <c r="L9158">
        <v>250</v>
      </c>
      <c r="M9158" s="1" t="s">
        <v>69</v>
      </c>
      <c r="N9158">
        <v>205</v>
      </c>
      <c r="O9158">
        <v>4.2</v>
      </c>
      <c r="P9158" s="1" t="s">
        <v>71</v>
      </c>
      <c r="Q9158">
        <v>5</v>
      </c>
      <c r="R9158" s="1" t="s">
        <v>89</v>
      </c>
      <c r="S9158" s="1" t="s">
        <v>61</v>
      </c>
      <c r="T9158">
        <v>1</v>
      </c>
      <c r="U9158">
        <v>1</v>
      </c>
      <c r="V9158">
        <v>1</v>
      </c>
      <c r="W9158">
        <v>0</v>
      </c>
      <c r="X9158">
        <v>0</v>
      </c>
      <c r="Y9158">
        <v>0</v>
      </c>
      <c r="Z9158">
        <v>0</v>
      </c>
      <c r="AA9158">
        <v>1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36000</v>
      </c>
      <c r="AM9158">
        <v>3</v>
      </c>
      <c r="AN9158">
        <v>150000</v>
      </c>
      <c r="AO9158">
        <v>5</v>
      </c>
      <c r="AP9158">
        <v>24000</v>
      </c>
      <c r="AQ9158">
        <v>2</v>
      </c>
      <c r="AR9158">
        <v>40.5</v>
      </c>
      <c r="AS9158" s="1" t="s">
        <v>62</v>
      </c>
      <c r="AV9158">
        <v>36000</v>
      </c>
      <c r="AW9158" s="1" t="s">
        <v>114</v>
      </c>
      <c r="AX9158">
        <v>1999</v>
      </c>
      <c r="AY9158" s="1" t="s">
        <v>108</v>
      </c>
      <c r="AZ9158">
        <v>235</v>
      </c>
      <c r="BA9158">
        <v>70</v>
      </c>
      <c r="BB9158" s="1" t="s">
        <v>73</v>
      </c>
    </row>
    <row r="9159" spans="1:55" x14ac:dyDescent="0.25">
      <c r="A9159">
        <v>17230</v>
      </c>
      <c r="B9159">
        <v>16</v>
      </c>
      <c r="C9159" s="1" t="s">
        <v>68</v>
      </c>
      <c r="D9159" s="1" t="s">
        <v>80</v>
      </c>
      <c r="E9159">
        <v>3</v>
      </c>
      <c r="F9159">
        <v>2</v>
      </c>
      <c r="H9159">
        <v>119.9</v>
      </c>
      <c r="J9159">
        <v>72.7</v>
      </c>
      <c r="K9159">
        <v>25</v>
      </c>
      <c r="L9159">
        <v>250</v>
      </c>
      <c r="M9159" s="1" t="s">
        <v>69</v>
      </c>
      <c r="N9159">
        <v>205</v>
      </c>
      <c r="O9159">
        <v>4.2</v>
      </c>
      <c r="P9159" s="1" t="s">
        <v>71</v>
      </c>
      <c r="Q9159">
        <v>5</v>
      </c>
      <c r="R9159" s="1" t="s">
        <v>89</v>
      </c>
      <c r="S9159" s="1" t="s">
        <v>61</v>
      </c>
      <c r="T9159">
        <v>1</v>
      </c>
      <c r="U9159">
        <v>1</v>
      </c>
      <c r="V9159">
        <v>1</v>
      </c>
      <c r="W9159">
        <v>0</v>
      </c>
      <c r="X9159">
        <v>0</v>
      </c>
      <c r="Y9159">
        <v>0</v>
      </c>
      <c r="Z9159">
        <v>0</v>
      </c>
      <c r="AA9159">
        <v>1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36000</v>
      </c>
      <c r="AM9159">
        <v>3</v>
      </c>
      <c r="AN9159">
        <v>150000</v>
      </c>
      <c r="AO9159">
        <v>5</v>
      </c>
      <c r="AP9159">
        <v>24000</v>
      </c>
      <c r="AQ9159">
        <v>2</v>
      </c>
      <c r="AR9159">
        <v>40.5</v>
      </c>
      <c r="AS9159" s="1" t="s">
        <v>100</v>
      </c>
      <c r="AV9159">
        <v>36000</v>
      </c>
      <c r="AW9159" s="1" t="s">
        <v>114</v>
      </c>
      <c r="AX9159">
        <v>1999</v>
      </c>
      <c r="AY9159" s="1" t="s">
        <v>108</v>
      </c>
      <c r="AZ9159">
        <v>235</v>
      </c>
      <c r="BA9159">
        <v>70</v>
      </c>
      <c r="BB9159" s="1" t="s">
        <v>73</v>
      </c>
    </row>
    <row r="9160" spans="1:55" x14ac:dyDescent="0.25">
      <c r="A9160">
        <v>29355</v>
      </c>
      <c r="B9160">
        <v>14</v>
      </c>
      <c r="C9160" s="1" t="s">
        <v>86</v>
      </c>
      <c r="D9160" s="1" t="s">
        <v>80</v>
      </c>
      <c r="E9160">
        <v>3</v>
      </c>
      <c r="F9160">
        <v>2</v>
      </c>
      <c r="H9160">
        <v>119.8</v>
      </c>
      <c r="J9160">
        <v>70.900000000000006</v>
      </c>
      <c r="K9160">
        <v>25</v>
      </c>
      <c r="L9160">
        <v>440</v>
      </c>
      <c r="M9160" s="1" t="s">
        <v>69</v>
      </c>
      <c r="N9160">
        <v>360</v>
      </c>
      <c r="O9160">
        <v>5.4</v>
      </c>
      <c r="P9160" s="1" t="s">
        <v>59</v>
      </c>
      <c r="Q9160">
        <v>4</v>
      </c>
      <c r="R9160" s="1" t="s">
        <v>89</v>
      </c>
      <c r="S9160" s="1" t="s">
        <v>61</v>
      </c>
      <c r="T9160">
        <v>1</v>
      </c>
      <c r="U9160">
        <v>1</v>
      </c>
      <c r="V9160">
        <v>1</v>
      </c>
      <c r="W9160">
        <v>0</v>
      </c>
      <c r="X9160">
        <v>0</v>
      </c>
      <c r="Y9160">
        <v>0</v>
      </c>
      <c r="Z9160">
        <v>0</v>
      </c>
      <c r="AA9160">
        <v>1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1</v>
      </c>
      <c r="AH9160">
        <v>0</v>
      </c>
      <c r="AI9160">
        <v>0</v>
      </c>
      <c r="AJ9160">
        <v>0</v>
      </c>
      <c r="AK9160">
        <v>0</v>
      </c>
      <c r="AL9160">
        <v>36000</v>
      </c>
      <c r="AM9160">
        <v>3</v>
      </c>
      <c r="AN9160">
        <v>150000</v>
      </c>
      <c r="AO9160">
        <v>5</v>
      </c>
      <c r="AP9160">
        <v>24000</v>
      </c>
      <c r="AQ9160">
        <v>2</v>
      </c>
      <c r="AR9160">
        <v>44.3</v>
      </c>
      <c r="AS9160" s="1" t="s">
        <v>62</v>
      </c>
      <c r="AV9160">
        <v>36000</v>
      </c>
      <c r="AW9160" s="1" t="s">
        <v>114</v>
      </c>
      <c r="AX9160">
        <v>1999</v>
      </c>
      <c r="AY9160" s="1" t="s">
        <v>108</v>
      </c>
      <c r="AZ9160">
        <v>295</v>
      </c>
      <c r="BA9160">
        <v>45</v>
      </c>
      <c r="BB9160" s="1" t="s">
        <v>81</v>
      </c>
      <c r="BC9160">
        <v>18</v>
      </c>
    </row>
    <row r="9161" spans="1:55" x14ac:dyDescent="0.25">
      <c r="A9161">
        <v>23435</v>
      </c>
      <c r="B9161">
        <v>15</v>
      </c>
      <c r="C9161" s="1" t="s">
        <v>86</v>
      </c>
      <c r="D9161" s="1" t="s">
        <v>80</v>
      </c>
      <c r="E9161">
        <v>3</v>
      </c>
      <c r="F9161">
        <v>2</v>
      </c>
      <c r="H9161">
        <v>119.9</v>
      </c>
      <c r="J9161">
        <v>72.7</v>
      </c>
      <c r="K9161">
        <v>25</v>
      </c>
      <c r="L9161">
        <v>290</v>
      </c>
      <c r="M9161" s="1" t="s">
        <v>69</v>
      </c>
      <c r="N9161">
        <v>220</v>
      </c>
      <c r="O9161">
        <v>4.5999999999999996</v>
      </c>
      <c r="P9161" s="1" t="s">
        <v>71</v>
      </c>
      <c r="Q9161">
        <v>5</v>
      </c>
      <c r="R9161" s="1" t="s">
        <v>89</v>
      </c>
      <c r="S9161" s="1" t="s">
        <v>61</v>
      </c>
      <c r="T9161">
        <v>1</v>
      </c>
      <c r="U9161">
        <v>1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1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36000</v>
      </c>
      <c r="AM9161">
        <v>3</v>
      </c>
      <c r="AN9161">
        <v>150000</v>
      </c>
      <c r="AO9161">
        <v>5</v>
      </c>
      <c r="AP9161">
        <v>24000</v>
      </c>
      <c r="AQ9161">
        <v>2</v>
      </c>
      <c r="AR9161">
        <v>40.5</v>
      </c>
      <c r="AS9161" s="1" t="s">
        <v>62</v>
      </c>
      <c r="AV9161">
        <v>36000</v>
      </c>
      <c r="AW9161" s="1" t="s">
        <v>114</v>
      </c>
      <c r="AX9161">
        <v>1999</v>
      </c>
      <c r="AY9161" s="1" t="s">
        <v>108</v>
      </c>
      <c r="AZ9161">
        <v>255</v>
      </c>
      <c r="BA9161">
        <v>70</v>
      </c>
      <c r="BB9161" s="1" t="s">
        <v>73</v>
      </c>
    </row>
    <row r="9162" spans="1:55" x14ac:dyDescent="0.25">
      <c r="A9162">
        <v>23590</v>
      </c>
      <c r="B9162">
        <v>15</v>
      </c>
      <c r="C9162" s="1" t="s">
        <v>68</v>
      </c>
      <c r="D9162" s="1" t="s">
        <v>75</v>
      </c>
      <c r="E9162">
        <v>3</v>
      </c>
      <c r="F9162">
        <v>2</v>
      </c>
      <c r="H9162">
        <v>120.2</v>
      </c>
      <c r="J9162">
        <v>75.400000000000006</v>
      </c>
      <c r="K9162">
        <v>24.5</v>
      </c>
      <c r="L9162">
        <v>250</v>
      </c>
      <c r="M9162" s="1" t="s">
        <v>69</v>
      </c>
      <c r="N9162">
        <v>205</v>
      </c>
      <c r="O9162">
        <v>4.2</v>
      </c>
      <c r="P9162" s="1" t="s">
        <v>71</v>
      </c>
      <c r="Q9162">
        <v>5</v>
      </c>
      <c r="R9162" s="1" t="s">
        <v>88</v>
      </c>
      <c r="S9162" s="1" t="s">
        <v>61</v>
      </c>
      <c r="T9162">
        <v>1</v>
      </c>
      <c r="U9162">
        <v>1</v>
      </c>
      <c r="V9162">
        <v>1</v>
      </c>
      <c r="W9162">
        <v>0</v>
      </c>
      <c r="X9162">
        <v>0</v>
      </c>
      <c r="Y9162">
        <v>0</v>
      </c>
      <c r="Z9162">
        <v>0</v>
      </c>
      <c r="AA9162">
        <v>1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1</v>
      </c>
      <c r="AH9162">
        <v>0</v>
      </c>
      <c r="AI9162">
        <v>0</v>
      </c>
      <c r="AJ9162">
        <v>0</v>
      </c>
      <c r="AK9162">
        <v>0</v>
      </c>
      <c r="AL9162">
        <v>36000</v>
      </c>
      <c r="AM9162">
        <v>3</v>
      </c>
      <c r="AN9162">
        <v>150000</v>
      </c>
      <c r="AO9162">
        <v>5</v>
      </c>
      <c r="AP9162">
        <v>24000</v>
      </c>
      <c r="AQ9162">
        <v>2</v>
      </c>
      <c r="AR9162">
        <v>40.5</v>
      </c>
      <c r="AS9162" s="1" t="s">
        <v>62</v>
      </c>
      <c r="AV9162">
        <v>36000</v>
      </c>
      <c r="AW9162" s="1" t="s">
        <v>114</v>
      </c>
      <c r="AX9162">
        <v>1999</v>
      </c>
      <c r="AY9162" s="1" t="s">
        <v>108</v>
      </c>
      <c r="AZ9162">
        <v>235</v>
      </c>
      <c r="BA9162">
        <v>70</v>
      </c>
      <c r="BB9162" s="1" t="s">
        <v>73</v>
      </c>
    </row>
    <row r="9163" spans="1:55" x14ac:dyDescent="0.25">
      <c r="A9163">
        <v>20570</v>
      </c>
      <c r="B9163">
        <v>15</v>
      </c>
      <c r="C9163" s="1" t="s">
        <v>68</v>
      </c>
      <c r="D9163" s="1" t="s">
        <v>75</v>
      </c>
      <c r="E9163">
        <v>3</v>
      </c>
      <c r="F9163">
        <v>2</v>
      </c>
      <c r="H9163">
        <v>120.2</v>
      </c>
      <c r="J9163">
        <v>75.400000000000006</v>
      </c>
      <c r="K9163">
        <v>24.5</v>
      </c>
      <c r="L9163">
        <v>250</v>
      </c>
      <c r="M9163" s="1" t="s">
        <v>69</v>
      </c>
      <c r="N9163">
        <v>205</v>
      </c>
      <c r="O9163">
        <v>4.2</v>
      </c>
      <c r="P9163" s="1" t="s">
        <v>71</v>
      </c>
      <c r="Q9163">
        <v>5</v>
      </c>
      <c r="R9163" s="1" t="s">
        <v>88</v>
      </c>
      <c r="S9163" s="1" t="s">
        <v>61</v>
      </c>
      <c r="T9163">
        <v>1</v>
      </c>
      <c r="U9163">
        <v>1</v>
      </c>
      <c r="V9163">
        <v>1</v>
      </c>
      <c r="W9163">
        <v>0</v>
      </c>
      <c r="X9163">
        <v>0</v>
      </c>
      <c r="Y9163">
        <v>0</v>
      </c>
      <c r="Z9163">
        <v>0</v>
      </c>
      <c r="AA9163">
        <v>1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36000</v>
      </c>
      <c r="AM9163">
        <v>3</v>
      </c>
      <c r="AN9163">
        <v>150000</v>
      </c>
      <c r="AO9163">
        <v>5</v>
      </c>
      <c r="AP9163">
        <v>24000</v>
      </c>
      <c r="AQ9163">
        <v>2</v>
      </c>
      <c r="AR9163">
        <v>40.5</v>
      </c>
      <c r="AS9163" s="1" t="s">
        <v>100</v>
      </c>
      <c r="AV9163">
        <v>36000</v>
      </c>
      <c r="AW9163" s="1" t="s">
        <v>114</v>
      </c>
      <c r="AX9163">
        <v>1999</v>
      </c>
      <c r="AY9163" s="1" t="s">
        <v>108</v>
      </c>
      <c r="AZ9163">
        <v>235</v>
      </c>
      <c r="BA9163">
        <v>70</v>
      </c>
      <c r="BB9163" s="1" t="s">
        <v>73</v>
      </c>
    </row>
    <row r="9164" spans="1:55" x14ac:dyDescent="0.25">
      <c r="A9164">
        <v>27135</v>
      </c>
      <c r="B9164">
        <v>14</v>
      </c>
      <c r="C9164" s="1" t="s">
        <v>86</v>
      </c>
      <c r="D9164" s="1" t="s">
        <v>75</v>
      </c>
      <c r="E9164">
        <v>3</v>
      </c>
      <c r="F9164">
        <v>2</v>
      </c>
      <c r="H9164">
        <v>120.2</v>
      </c>
      <c r="J9164">
        <v>75.400000000000006</v>
      </c>
      <c r="K9164">
        <v>24.5</v>
      </c>
      <c r="L9164">
        <v>290</v>
      </c>
      <c r="M9164" s="1" t="s">
        <v>69</v>
      </c>
      <c r="N9164">
        <v>220</v>
      </c>
      <c r="O9164">
        <v>4.5999999999999996</v>
      </c>
      <c r="P9164" s="1" t="s">
        <v>71</v>
      </c>
      <c r="Q9164">
        <v>5</v>
      </c>
      <c r="R9164" s="1" t="s">
        <v>88</v>
      </c>
      <c r="S9164" s="1" t="s">
        <v>61</v>
      </c>
      <c r="T9164">
        <v>1</v>
      </c>
      <c r="U9164">
        <v>1</v>
      </c>
      <c r="V9164">
        <v>1</v>
      </c>
      <c r="W9164">
        <v>0</v>
      </c>
      <c r="X9164">
        <v>0</v>
      </c>
      <c r="Y9164">
        <v>0</v>
      </c>
      <c r="Z9164">
        <v>0</v>
      </c>
      <c r="AA9164">
        <v>1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1</v>
      </c>
      <c r="AH9164">
        <v>0</v>
      </c>
      <c r="AI9164">
        <v>0</v>
      </c>
      <c r="AJ9164">
        <v>0</v>
      </c>
      <c r="AK9164">
        <v>0</v>
      </c>
      <c r="AL9164">
        <v>36000</v>
      </c>
      <c r="AM9164">
        <v>3</v>
      </c>
      <c r="AN9164">
        <v>150000</v>
      </c>
      <c r="AO9164">
        <v>5</v>
      </c>
      <c r="AP9164">
        <v>24000</v>
      </c>
      <c r="AQ9164">
        <v>2</v>
      </c>
      <c r="AR9164">
        <v>40.5</v>
      </c>
      <c r="AS9164" s="1" t="s">
        <v>62</v>
      </c>
      <c r="AV9164">
        <v>36000</v>
      </c>
      <c r="AW9164" s="1" t="s">
        <v>114</v>
      </c>
      <c r="AX9164">
        <v>1999</v>
      </c>
      <c r="AY9164" s="1" t="s">
        <v>108</v>
      </c>
      <c r="AZ9164">
        <v>255</v>
      </c>
      <c r="BA9164">
        <v>70</v>
      </c>
      <c r="BB9164" s="1" t="s">
        <v>73</v>
      </c>
    </row>
    <row r="9165" spans="1:55" x14ac:dyDescent="0.25">
      <c r="A9165">
        <v>19360</v>
      </c>
      <c r="B9165">
        <v>16</v>
      </c>
      <c r="C9165" s="1" t="s">
        <v>68</v>
      </c>
      <c r="D9165" s="1" t="s">
        <v>80</v>
      </c>
      <c r="E9165">
        <v>3</v>
      </c>
      <c r="F9165">
        <v>2</v>
      </c>
      <c r="H9165">
        <v>138.5</v>
      </c>
      <c r="J9165">
        <v>72.400000000000006</v>
      </c>
      <c r="K9165">
        <v>30</v>
      </c>
      <c r="L9165">
        <v>250</v>
      </c>
      <c r="M9165" s="1" t="s">
        <v>69</v>
      </c>
      <c r="N9165">
        <v>205</v>
      </c>
      <c r="O9165">
        <v>4.2</v>
      </c>
      <c r="P9165" s="1" t="s">
        <v>71</v>
      </c>
      <c r="Q9165">
        <v>5</v>
      </c>
      <c r="R9165" s="1" t="s">
        <v>89</v>
      </c>
      <c r="S9165" s="1" t="s">
        <v>61</v>
      </c>
      <c r="T9165">
        <v>1</v>
      </c>
      <c r="U9165">
        <v>1</v>
      </c>
      <c r="V9165">
        <v>1</v>
      </c>
      <c r="W9165">
        <v>0</v>
      </c>
      <c r="X9165">
        <v>0</v>
      </c>
      <c r="Y9165">
        <v>0</v>
      </c>
      <c r="Z9165">
        <v>0</v>
      </c>
      <c r="AA9165">
        <v>1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36000</v>
      </c>
      <c r="AM9165">
        <v>3</v>
      </c>
      <c r="AN9165">
        <v>150000</v>
      </c>
      <c r="AO9165">
        <v>5</v>
      </c>
      <c r="AP9165">
        <v>24000</v>
      </c>
      <c r="AQ9165">
        <v>2</v>
      </c>
      <c r="AR9165">
        <v>45.9</v>
      </c>
      <c r="AS9165" s="1" t="s">
        <v>62</v>
      </c>
      <c r="AV9165">
        <v>36000</v>
      </c>
      <c r="AW9165" s="1" t="s">
        <v>114</v>
      </c>
      <c r="AX9165">
        <v>1999</v>
      </c>
      <c r="AY9165" s="1" t="s">
        <v>108</v>
      </c>
      <c r="AZ9165">
        <v>235</v>
      </c>
      <c r="BA9165">
        <v>70</v>
      </c>
      <c r="BB9165" s="1" t="s">
        <v>73</v>
      </c>
    </row>
    <row r="9166" spans="1:55" x14ac:dyDescent="0.25">
      <c r="A9166">
        <v>16520</v>
      </c>
      <c r="B9166">
        <v>16</v>
      </c>
      <c r="C9166" s="1" t="s">
        <v>68</v>
      </c>
      <c r="D9166" s="1" t="s">
        <v>80</v>
      </c>
      <c r="E9166">
        <v>3</v>
      </c>
      <c r="F9166">
        <v>2</v>
      </c>
      <c r="H9166">
        <v>138.5</v>
      </c>
      <c r="J9166">
        <v>72.400000000000006</v>
      </c>
      <c r="K9166">
        <v>30</v>
      </c>
      <c r="L9166">
        <v>250</v>
      </c>
      <c r="M9166" s="1" t="s">
        <v>69</v>
      </c>
      <c r="N9166">
        <v>205</v>
      </c>
      <c r="O9166">
        <v>4.2</v>
      </c>
      <c r="P9166" s="1" t="s">
        <v>71</v>
      </c>
      <c r="Q9166">
        <v>5</v>
      </c>
      <c r="R9166" s="1" t="s">
        <v>89</v>
      </c>
      <c r="S9166" s="1" t="s">
        <v>61</v>
      </c>
      <c r="T9166">
        <v>1</v>
      </c>
      <c r="U9166">
        <v>1</v>
      </c>
      <c r="V9166">
        <v>1</v>
      </c>
      <c r="W9166">
        <v>0</v>
      </c>
      <c r="X9166">
        <v>0</v>
      </c>
      <c r="Y9166">
        <v>0</v>
      </c>
      <c r="Z9166">
        <v>0</v>
      </c>
      <c r="AA9166">
        <v>1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36000</v>
      </c>
      <c r="AM9166">
        <v>3</v>
      </c>
      <c r="AN9166">
        <v>150000</v>
      </c>
      <c r="AO9166">
        <v>5</v>
      </c>
      <c r="AP9166">
        <v>24000</v>
      </c>
      <c r="AQ9166">
        <v>2</v>
      </c>
      <c r="AR9166">
        <v>45.9</v>
      </c>
      <c r="AS9166" s="1" t="s">
        <v>100</v>
      </c>
      <c r="AV9166">
        <v>36000</v>
      </c>
      <c r="AW9166" s="1" t="s">
        <v>114</v>
      </c>
      <c r="AX9166">
        <v>1999</v>
      </c>
      <c r="AY9166" s="1" t="s">
        <v>108</v>
      </c>
      <c r="AZ9166">
        <v>235</v>
      </c>
      <c r="BA9166">
        <v>70</v>
      </c>
      <c r="BB9166" s="1" t="s">
        <v>73</v>
      </c>
    </row>
    <row r="9167" spans="1:55" x14ac:dyDescent="0.25">
      <c r="A9167">
        <v>22725</v>
      </c>
      <c r="B9167">
        <v>15</v>
      </c>
      <c r="C9167" s="1" t="s">
        <v>86</v>
      </c>
      <c r="D9167" s="1" t="s">
        <v>80</v>
      </c>
      <c r="E9167">
        <v>3</v>
      </c>
      <c r="F9167">
        <v>2</v>
      </c>
      <c r="H9167">
        <v>138.5</v>
      </c>
      <c r="J9167">
        <v>72.400000000000006</v>
      </c>
      <c r="K9167">
        <v>30</v>
      </c>
      <c r="L9167">
        <v>290</v>
      </c>
      <c r="M9167" s="1" t="s">
        <v>69</v>
      </c>
      <c r="N9167">
        <v>220</v>
      </c>
      <c r="O9167">
        <v>4.5999999999999996</v>
      </c>
      <c r="P9167" s="1" t="s">
        <v>71</v>
      </c>
      <c r="Q9167">
        <v>5</v>
      </c>
      <c r="R9167" s="1" t="s">
        <v>89</v>
      </c>
      <c r="S9167" s="1" t="s">
        <v>61</v>
      </c>
      <c r="T9167">
        <v>1</v>
      </c>
      <c r="U9167">
        <v>1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1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36000</v>
      </c>
      <c r="AM9167">
        <v>3</v>
      </c>
      <c r="AN9167">
        <v>150000</v>
      </c>
      <c r="AO9167">
        <v>5</v>
      </c>
      <c r="AP9167">
        <v>24000</v>
      </c>
      <c r="AQ9167">
        <v>2</v>
      </c>
      <c r="AR9167">
        <v>45.9</v>
      </c>
      <c r="AS9167" s="1" t="s">
        <v>62</v>
      </c>
      <c r="AV9167">
        <v>36000</v>
      </c>
      <c r="AW9167" s="1" t="s">
        <v>114</v>
      </c>
      <c r="AX9167">
        <v>1999</v>
      </c>
      <c r="AY9167" s="1" t="s">
        <v>108</v>
      </c>
      <c r="AZ9167">
        <v>255</v>
      </c>
      <c r="BA9167">
        <v>70</v>
      </c>
      <c r="BB9167" s="1" t="s">
        <v>73</v>
      </c>
    </row>
    <row r="9168" spans="1:55" x14ac:dyDescent="0.25">
      <c r="A9168">
        <v>22885</v>
      </c>
      <c r="B9168">
        <v>15</v>
      </c>
      <c r="C9168" s="1" t="s">
        <v>68</v>
      </c>
      <c r="D9168" s="1" t="s">
        <v>75</v>
      </c>
      <c r="E9168">
        <v>3</v>
      </c>
      <c r="F9168">
        <v>2</v>
      </c>
      <c r="H9168">
        <v>138.80000000000001</v>
      </c>
      <c r="J9168">
        <v>75.099999999999994</v>
      </c>
      <c r="K9168">
        <v>30</v>
      </c>
      <c r="L9168">
        <v>250</v>
      </c>
      <c r="M9168" s="1" t="s">
        <v>69</v>
      </c>
      <c r="N9168">
        <v>205</v>
      </c>
      <c r="O9168">
        <v>4.2</v>
      </c>
      <c r="P9168" s="1" t="s">
        <v>71</v>
      </c>
      <c r="Q9168">
        <v>5</v>
      </c>
      <c r="R9168" s="1" t="s">
        <v>88</v>
      </c>
      <c r="S9168" s="1" t="s">
        <v>61</v>
      </c>
      <c r="T9168">
        <v>1</v>
      </c>
      <c r="U9168">
        <v>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1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1</v>
      </c>
      <c r="AH9168">
        <v>0</v>
      </c>
      <c r="AI9168">
        <v>0</v>
      </c>
      <c r="AJ9168">
        <v>0</v>
      </c>
      <c r="AK9168">
        <v>0</v>
      </c>
      <c r="AL9168">
        <v>36000</v>
      </c>
      <c r="AM9168">
        <v>3</v>
      </c>
      <c r="AN9168">
        <v>150000</v>
      </c>
      <c r="AO9168">
        <v>5</v>
      </c>
      <c r="AP9168">
        <v>24000</v>
      </c>
      <c r="AQ9168">
        <v>2</v>
      </c>
      <c r="AR9168">
        <v>45.9</v>
      </c>
      <c r="AS9168" s="1" t="s">
        <v>62</v>
      </c>
      <c r="AV9168">
        <v>36000</v>
      </c>
      <c r="AW9168" s="1" t="s">
        <v>114</v>
      </c>
      <c r="AX9168">
        <v>1999</v>
      </c>
      <c r="AY9168" s="1" t="s">
        <v>108</v>
      </c>
      <c r="AZ9168">
        <v>235</v>
      </c>
      <c r="BA9168">
        <v>70</v>
      </c>
      <c r="BB9168" s="1" t="s">
        <v>73</v>
      </c>
    </row>
    <row r="9169" spans="1:54" x14ac:dyDescent="0.25">
      <c r="A9169">
        <v>19860</v>
      </c>
      <c r="B9169">
        <v>15</v>
      </c>
      <c r="C9169" s="1" t="s">
        <v>68</v>
      </c>
      <c r="D9169" s="1" t="s">
        <v>75</v>
      </c>
      <c r="E9169">
        <v>3</v>
      </c>
      <c r="F9169">
        <v>2</v>
      </c>
      <c r="H9169">
        <v>138.80000000000001</v>
      </c>
      <c r="J9169">
        <v>75.099999999999994</v>
      </c>
      <c r="K9169">
        <v>30</v>
      </c>
      <c r="L9169">
        <v>250</v>
      </c>
      <c r="M9169" s="1" t="s">
        <v>69</v>
      </c>
      <c r="N9169">
        <v>205</v>
      </c>
      <c r="O9169">
        <v>4.2</v>
      </c>
      <c r="P9169" s="1" t="s">
        <v>71</v>
      </c>
      <c r="Q9169">
        <v>5</v>
      </c>
      <c r="R9169" s="1" t="s">
        <v>88</v>
      </c>
      <c r="S9169" s="1" t="s">
        <v>61</v>
      </c>
      <c r="T9169">
        <v>1</v>
      </c>
      <c r="U9169">
        <v>1</v>
      </c>
      <c r="V9169">
        <v>1</v>
      </c>
      <c r="W9169">
        <v>0</v>
      </c>
      <c r="X9169">
        <v>0</v>
      </c>
      <c r="Y9169">
        <v>0</v>
      </c>
      <c r="Z9169">
        <v>0</v>
      </c>
      <c r="AA9169">
        <v>1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36000</v>
      </c>
      <c r="AM9169">
        <v>3</v>
      </c>
      <c r="AN9169">
        <v>150000</v>
      </c>
      <c r="AO9169">
        <v>5</v>
      </c>
      <c r="AP9169">
        <v>24000</v>
      </c>
      <c r="AQ9169">
        <v>2</v>
      </c>
      <c r="AR9169">
        <v>45.9</v>
      </c>
      <c r="AS9169" s="1" t="s">
        <v>100</v>
      </c>
      <c r="AV9169">
        <v>36000</v>
      </c>
      <c r="AW9169" s="1" t="s">
        <v>114</v>
      </c>
      <c r="AX9169">
        <v>1999</v>
      </c>
      <c r="AY9169" s="1" t="s">
        <v>108</v>
      </c>
      <c r="AZ9169">
        <v>235</v>
      </c>
      <c r="BA9169">
        <v>70</v>
      </c>
      <c r="BB9169" s="1" t="s">
        <v>73</v>
      </c>
    </row>
    <row r="9170" spans="1:54" x14ac:dyDescent="0.25">
      <c r="A9170">
        <v>26425</v>
      </c>
      <c r="B9170">
        <v>14</v>
      </c>
      <c r="C9170" s="1" t="s">
        <v>86</v>
      </c>
      <c r="D9170" s="1" t="s">
        <v>75</v>
      </c>
      <c r="E9170">
        <v>3</v>
      </c>
      <c r="F9170">
        <v>2</v>
      </c>
      <c r="H9170">
        <v>138.80000000000001</v>
      </c>
      <c r="J9170">
        <v>75.099999999999994</v>
      </c>
      <c r="K9170">
        <v>30</v>
      </c>
      <c r="L9170">
        <v>290</v>
      </c>
      <c r="M9170" s="1" t="s">
        <v>69</v>
      </c>
      <c r="N9170">
        <v>220</v>
      </c>
      <c r="O9170">
        <v>4.5999999999999996</v>
      </c>
      <c r="P9170" s="1" t="s">
        <v>71</v>
      </c>
      <c r="Q9170">
        <v>5</v>
      </c>
      <c r="R9170" s="1" t="s">
        <v>88</v>
      </c>
      <c r="S9170" s="1" t="s">
        <v>61</v>
      </c>
      <c r="T9170">
        <v>1</v>
      </c>
      <c r="U9170">
        <v>1</v>
      </c>
      <c r="V9170">
        <v>1</v>
      </c>
      <c r="W9170">
        <v>0</v>
      </c>
      <c r="X9170">
        <v>0</v>
      </c>
      <c r="Y9170">
        <v>0</v>
      </c>
      <c r="Z9170">
        <v>0</v>
      </c>
      <c r="AA9170">
        <v>1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1</v>
      </c>
      <c r="AH9170">
        <v>0</v>
      </c>
      <c r="AI9170">
        <v>0</v>
      </c>
      <c r="AJ9170">
        <v>0</v>
      </c>
      <c r="AK9170">
        <v>0</v>
      </c>
      <c r="AL9170">
        <v>36000</v>
      </c>
      <c r="AM9170">
        <v>3</v>
      </c>
      <c r="AN9170">
        <v>150000</v>
      </c>
      <c r="AO9170">
        <v>5</v>
      </c>
      <c r="AP9170">
        <v>24000</v>
      </c>
      <c r="AQ9170">
        <v>2</v>
      </c>
      <c r="AR9170">
        <v>45.9</v>
      </c>
      <c r="AS9170" s="1" t="s">
        <v>62</v>
      </c>
      <c r="AV9170">
        <v>36000</v>
      </c>
      <c r="AW9170" s="1" t="s">
        <v>114</v>
      </c>
      <c r="AX9170">
        <v>1999</v>
      </c>
      <c r="AY9170" s="1" t="s">
        <v>108</v>
      </c>
      <c r="AZ9170">
        <v>255</v>
      </c>
      <c r="BA9170">
        <v>70</v>
      </c>
      <c r="BB9170" s="1" t="s">
        <v>73</v>
      </c>
    </row>
    <row r="9171" spans="1:54" x14ac:dyDescent="0.25">
      <c r="A9171">
        <v>19065</v>
      </c>
      <c r="B9171">
        <v>16</v>
      </c>
      <c r="C9171" s="1" t="s">
        <v>68</v>
      </c>
      <c r="D9171" s="1" t="s">
        <v>80</v>
      </c>
      <c r="E9171">
        <v>3</v>
      </c>
      <c r="F9171">
        <v>2</v>
      </c>
      <c r="H9171">
        <v>119.9</v>
      </c>
      <c r="J9171">
        <v>72.7</v>
      </c>
      <c r="K9171">
        <v>25</v>
      </c>
      <c r="L9171">
        <v>250</v>
      </c>
      <c r="M9171" s="1" t="s">
        <v>69</v>
      </c>
      <c r="N9171">
        <v>205</v>
      </c>
      <c r="O9171">
        <v>4.2</v>
      </c>
      <c r="P9171" s="1" t="s">
        <v>71</v>
      </c>
      <c r="Q9171">
        <v>5</v>
      </c>
      <c r="R9171" s="1" t="s">
        <v>89</v>
      </c>
      <c r="S9171" s="1" t="s">
        <v>61</v>
      </c>
      <c r="T9171">
        <v>1</v>
      </c>
      <c r="U9171">
        <v>1</v>
      </c>
      <c r="V9171">
        <v>1</v>
      </c>
      <c r="W9171">
        <v>0</v>
      </c>
      <c r="X9171">
        <v>0</v>
      </c>
      <c r="Y9171">
        <v>0</v>
      </c>
      <c r="Z9171">
        <v>0</v>
      </c>
      <c r="AA9171">
        <v>1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36000</v>
      </c>
      <c r="AM9171">
        <v>3</v>
      </c>
      <c r="AN9171">
        <v>150000</v>
      </c>
      <c r="AO9171">
        <v>5</v>
      </c>
      <c r="AP9171">
        <v>24000</v>
      </c>
      <c r="AQ9171">
        <v>2</v>
      </c>
      <c r="AR9171">
        <v>40.5</v>
      </c>
      <c r="AS9171" s="1" t="s">
        <v>62</v>
      </c>
      <c r="AV9171">
        <v>36000</v>
      </c>
      <c r="AW9171" s="1" t="s">
        <v>114</v>
      </c>
      <c r="AX9171">
        <v>1999</v>
      </c>
      <c r="AY9171" s="1" t="s">
        <v>108</v>
      </c>
      <c r="AZ9171">
        <v>235</v>
      </c>
      <c r="BA9171">
        <v>70</v>
      </c>
      <c r="BB9171" s="1" t="s">
        <v>73</v>
      </c>
    </row>
    <row r="9172" spans="1:54" x14ac:dyDescent="0.25">
      <c r="A9172">
        <v>16220</v>
      </c>
      <c r="B9172">
        <v>16</v>
      </c>
      <c r="C9172" s="1" t="s">
        <v>68</v>
      </c>
      <c r="D9172" s="1" t="s">
        <v>80</v>
      </c>
      <c r="E9172">
        <v>3</v>
      </c>
      <c r="F9172">
        <v>2</v>
      </c>
      <c r="H9172">
        <v>119.9</v>
      </c>
      <c r="J9172">
        <v>72.7</v>
      </c>
      <c r="K9172">
        <v>25</v>
      </c>
      <c r="L9172">
        <v>250</v>
      </c>
      <c r="M9172" s="1" t="s">
        <v>69</v>
      </c>
      <c r="N9172">
        <v>205</v>
      </c>
      <c r="O9172">
        <v>4.2</v>
      </c>
      <c r="P9172" s="1" t="s">
        <v>71</v>
      </c>
      <c r="Q9172">
        <v>5</v>
      </c>
      <c r="R9172" s="1" t="s">
        <v>89</v>
      </c>
      <c r="S9172" s="1" t="s">
        <v>61</v>
      </c>
      <c r="T9172">
        <v>1</v>
      </c>
      <c r="U9172">
        <v>1</v>
      </c>
      <c r="V9172">
        <v>1</v>
      </c>
      <c r="W9172">
        <v>0</v>
      </c>
      <c r="X9172">
        <v>0</v>
      </c>
      <c r="Y9172">
        <v>0</v>
      </c>
      <c r="Z9172">
        <v>0</v>
      </c>
      <c r="AA9172">
        <v>1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36000</v>
      </c>
      <c r="AM9172">
        <v>3</v>
      </c>
      <c r="AN9172">
        <v>150000</v>
      </c>
      <c r="AO9172">
        <v>5</v>
      </c>
      <c r="AP9172">
        <v>24000</v>
      </c>
      <c r="AQ9172">
        <v>2</v>
      </c>
      <c r="AR9172">
        <v>40.5</v>
      </c>
      <c r="AS9172" s="1" t="s">
        <v>100</v>
      </c>
      <c r="AV9172">
        <v>36000</v>
      </c>
      <c r="AW9172" s="1" t="s">
        <v>114</v>
      </c>
      <c r="AX9172">
        <v>1999</v>
      </c>
      <c r="AY9172" s="1" t="s">
        <v>108</v>
      </c>
      <c r="AZ9172">
        <v>235</v>
      </c>
      <c r="BA9172">
        <v>70</v>
      </c>
      <c r="BB9172" s="1" t="s">
        <v>73</v>
      </c>
    </row>
    <row r="9173" spans="1:54" x14ac:dyDescent="0.25">
      <c r="A9173">
        <v>22425</v>
      </c>
      <c r="B9173">
        <v>15</v>
      </c>
      <c r="C9173" s="1" t="s">
        <v>86</v>
      </c>
      <c r="D9173" s="1" t="s">
        <v>80</v>
      </c>
      <c r="E9173">
        <v>3</v>
      </c>
      <c r="F9173">
        <v>2</v>
      </c>
      <c r="H9173">
        <v>119.9</v>
      </c>
      <c r="J9173">
        <v>72.7</v>
      </c>
      <c r="K9173">
        <v>25</v>
      </c>
      <c r="L9173">
        <v>290</v>
      </c>
      <c r="M9173" s="1" t="s">
        <v>69</v>
      </c>
      <c r="N9173">
        <v>220</v>
      </c>
      <c r="O9173">
        <v>4.5999999999999996</v>
      </c>
      <c r="P9173" s="1" t="s">
        <v>71</v>
      </c>
      <c r="Q9173">
        <v>5</v>
      </c>
      <c r="R9173" s="1" t="s">
        <v>89</v>
      </c>
      <c r="S9173" s="1" t="s">
        <v>61</v>
      </c>
      <c r="T9173">
        <v>1</v>
      </c>
      <c r="U9173">
        <v>1</v>
      </c>
      <c r="V9173">
        <v>1</v>
      </c>
      <c r="W9173">
        <v>0</v>
      </c>
      <c r="X9173">
        <v>0</v>
      </c>
      <c r="Y9173">
        <v>0</v>
      </c>
      <c r="Z9173">
        <v>0</v>
      </c>
      <c r="AA9173">
        <v>1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36000</v>
      </c>
      <c r="AM9173">
        <v>3</v>
      </c>
      <c r="AN9173">
        <v>150000</v>
      </c>
      <c r="AO9173">
        <v>5</v>
      </c>
      <c r="AP9173">
        <v>24000</v>
      </c>
      <c r="AQ9173">
        <v>2</v>
      </c>
      <c r="AR9173">
        <v>40.5</v>
      </c>
      <c r="AS9173" s="1" t="s">
        <v>62</v>
      </c>
      <c r="AV9173">
        <v>36000</v>
      </c>
      <c r="AW9173" s="1" t="s">
        <v>114</v>
      </c>
      <c r="AX9173">
        <v>1999</v>
      </c>
      <c r="AY9173" s="1" t="s">
        <v>108</v>
      </c>
      <c r="AZ9173">
        <v>255</v>
      </c>
      <c r="BA9173">
        <v>70</v>
      </c>
      <c r="BB9173" s="1" t="s">
        <v>73</v>
      </c>
    </row>
    <row r="9174" spans="1:54" x14ac:dyDescent="0.25">
      <c r="A9174">
        <v>22580</v>
      </c>
      <c r="B9174">
        <v>15</v>
      </c>
      <c r="C9174" s="1" t="s">
        <v>68</v>
      </c>
      <c r="D9174" s="1" t="s">
        <v>75</v>
      </c>
      <c r="E9174">
        <v>3</v>
      </c>
      <c r="F9174">
        <v>2</v>
      </c>
      <c r="H9174">
        <v>120.2</v>
      </c>
      <c r="J9174">
        <v>75.400000000000006</v>
      </c>
      <c r="K9174">
        <v>24.5</v>
      </c>
      <c r="L9174">
        <v>250</v>
      </c>
      <c r="M9174" s="1" t="s">
        <v>69</v>
      </c>
      <c r="N9174">
        <v>205</v>
      </c>
      <c r="O9174">
        <v>4.2</v>
      </c>
      <c r="P9174" s="1" t="s">
        <v>71</v>
      </c>
      <c r="Q9174">
        <v>5</v>
      </c>
      <c r="R9174" s="1" t="s">
        <v>88</v>
      </c>
      <c r="S9174" s="1" t="s">
        <v>61</v>
      </c>
      <c r="T9174">
        <v>1</v>
      </c>
      <c r="U9174">
        <v>1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1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1</v>
      </c>
      <c r="AH9174">
        <v>0</v>
      </c>
      <c r="AI9174">
        <v>0</v>
      </c>
      <c r="AJ9174">
        <v>0</v>
      </c>
      <c r="AK9174">
        <v>0</v>
      </c>
      <c r="AL9174">
        <v>36000</v>
      </c>
      <c r="AM9174">
        <v>3</v>
      </c>
      <c r="AN9174">
        <v>150000</v>
      </c>
      <c r="AO9174">
        <v>5</v>
      </c>
      <c r="AP9174">
        <v>24000</v>
      </c>
      <c r="AQ9174">
        <v>2</v>
      </c>
      <c r="AR9174">
        <v>40.5</v>
      </c>
      <c r="AS9174" s="1" t="s">
        <v>62</v>
      </c>
      <c r="AV9174">
        <v>36000</v>
      </c>
      <c r="AW9174" s="1" t="s">
        <v>114</v>
      </c>
      <c r="AX9174">
        <v>1999</v>
      </c>
      <c r="AY9174" s="1" t="s">
        <v>108</v>
      </c>
      <c r="AZ9174">
        <v>235</v>
      </c>
      <c r="BA9174">
        <v>70</v>
      </c>
      <c r="BB9174" s="1" t="s">
        <v>73</v>
      </c>
    </row>
    <row r="9175" spans="1:54" x14ac:dyDescent="0.25">
      <c r="A9175">
        <v>19560</v>
      </c>
      <c r="B9175">
        <v>15</v>
      </c>
      <c r="C9175" s="1" t="s">
        <v>68</v>
      </c>
      <c r="D9175" s="1" t="s">
        <v>75</v>
      </c>
      <c r="E9175">
        <v>3</v>
      </c>
      <c r="F9175">
        <v>2</v>
      </c>
      <c r="H9175">
        <v>120.2</v>
      </c>
      <c r="J9175">
        <v>75.400000000000006</v>
      </c>
      <c r="K9175">
        <v>24.5</v>
      </c>
      <c r="L9175">
        <v>250</v>
      </c>
      <c r="M9175" s="1" t="s">
        <v>69</v>
      </c>
      <c r="N9175">
        <v>205</v>
      </c>
      <c r="O9175">
        <v>4.2</v>
      </c>
      <c r="P9175" s="1" t="s">
        <v>71</v>
      </c>
      <c r="Q9175">
        <v>5</v>
      </c>
      <c r="R9175" s="1" t="s">
        <v>88</v>
      </c>
      <c r="S9175" s="1" t="s">
        <v>61</v>
      </c>
      <c r="T9175">
        <v>1</v>
      </c>
      <c r="U9175">
        <v>1</v>
      </c>
      <c r="V9175">
        <v>1</v>
      </c>
      <c r="W9175">
        <v>0</v>
      </c>
      <c r="X9175">
        <v>0</v>
      </c>
      <c r="Y9175">
        <v>0</v>
      </c>
      <c r="Z9175">
        <v>0</v>
      </c>
      <c r="AA9175">
        <v>1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36000</v>
      </c>
      <c r="AM9175">
        <v>3</v>
      </c>
      <c r="AN9175">
        <v>150000</v>
      </c>
      <c r="AO9175">
        <v>5</v>
      </c>
      <c r="AP9175">
        <v>24000</v>
      </c>
      <c r="AQ9175">
        <v>2</v>
      </c>
      <c r="AR9175">
        <v>40.5</v>
      </c>
      <c r="AS9175" s="1" t="s">
        <v>100</v>
      </c>
      <c r="AV9175">
        <v>36000</v>
      </c>
      <c r="AW9175" s="1" t="s">
        <v>114</v>
      </c>
      <c r="AX9175">
        <v>1999</v>
      </c>
      <c r="AY9175" s="1" t="s">
        <v>108</v>
      </c>
      <c r="AZ9175">
        <v>235</v>
      </c>
      <c r="BA9175">
        <v>70</v>
      </c>
      <c r="BB9175" s="1" t="s">
        <v>73</v>
      </c>
    </row>
    <row r="9176" spans="1:54" x14ac:dyDescent="0.25">
      <c r="A9176">
        <v>24075</v>
      </c>
      <c r="B9176">
        <v>14</v>
      </c>
      <c r="C9176" s="1" t="s">
        <v>86</v>
      </c>
      <c r="D9176" s="1" t="s">
        <v>75</v>
      </c>
      <c r="E9176">
        <v>3</v>
      </c>
      <c r="F9176">
        <v>2</v>
      </c>
      <c r="H9176">
        <v>120.2</v>
      </c>
      <c r="J9176">
        <v>75.400000000000006</v>
      </c>
      <c r="K9176">
        <v>24.5</v>
      </c>
      <c r="L9176">
        <v>290</v>
      </c>
      <c r="M9176" s="1" t="s">
        <v>69</v>
      </c>
      <c r="N9176">
        <v>220</v>
      </c>
      <c r="O9176">
        <v>4.5999999999999996</v>
      </c>
      <c r="P9176" s="1" t="s">
        <v>71</v>
      </c>
      <c r="Q9176">
        <v>5</v>
      </c>
      <c r="R9176" s="1" t="s">
        <v>88</v>
      </c>
      <c r="S9176" s="1" t="s">
        <v>61</v>
      </c>
      <c r="T9176">
        <v>1</v>
      </c>
      <c r="U9176">
        <v>1</v>
      </c>
      <c r="V9176">
        <v>1</v>
      </c>
      <c r="W9176">
        <v>0</v>
      </c>
      <c r="X9176">
        <v>0</v>
      </c>
      <c r="Y9176">
        <v>0</v>
      </c>
      <c r="Z9176">
        <v>0</v>
      </c>
      <c r="AA9176">
        <v>1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1</v>
      </c>
      <c r="AH9176">
        <v>0</v>
      </c>
      <c r="AI9176">
        <v>0</v>
      </c>
      <c r="AJ9176">
        <v>0</v>
      </c>
      <c r="AK9176">
        <v>0</v>
      </c>
      <c r="AL9176">
        <v>36000</v>
      </c>
      <c r="AM9176">
        <v>3</v>
      </c>
      <c r="AN9176">
        <v>150000</v>
      </c>
      <c r="AO9176">
        <v>5</v>
      </c>
      <c r="AP9176">
        <v>24000</v>
      </c>
      <c r="AQ9176">
        <v>2</v>
      </c>
      <c r="AR9176">
        <v>40.450000000000003</v>
      </c>
      <c r="AS9176" s="1" t="s">
        <v>62</v>
      </c>
      <c r="AT9176">
        <v>1.06</v>
      </c>
      <c r="AV9176">
        <v>36000</v>
      </c>
      <c r="AW9176" s="1" t="s">
        <v>114</v>
      </c>
      <c r="AX9176">
        <v>1998</v>
      </c>
      <c r="AY9176" s="1" t="s">
        <v>108</v>
      </c>
      <c r="AZ9176">
        <v>255</v>
      </c>
      <c r="BA9176">
        <v>70</v>
      </c>
      <c r="BB9176" s="1" t="s">
        <v>73</v>
      </c>
    </row>
    <row r="9177" spans="1:54" x14ac:dyDescent="0.25">
      <c r="A9177">
        <v>21980</v>
      </c>
      <c r="B9177">
        <v>15</v>
      </c>
      <c r="C9177" s="1" t="s">
        <v>68</v>
      </c>
      <c r="D9177" s="1" t="s">
        <v>80</v>
      </c>
      <c r="E9177">
        <v>6</v>
      </c>
      <c r="F9177">
        <v>2</v>
      </c>
      <c r="H9177">
        <v>138.5</v>
      </c>
      <c r="J9177">
        <v>72.8</v>
      </c>
      <c r="K9177">
        <v>25</v>
      </c>
      <c r="L9177">
        <v>255</v>
      </c>
      <c r="M9177" s="1" t="s">
        <v>69</v>
      </c>
      <c r="N9177">
        <v>210</v>
      </c>
      <c r="O9177">
        <v>4.2</v>
      </c>
      <c r="P9177" s="1" t="s">
        <v>71</v>
      </c>
      <c r="Q9177">
        <v>5</v>
      </c>
      <c r="R9177" s="1" t="s">
        <v>89</v>
      </c>
      <c r="S9177" s="1" t="s">
        <v>61</v>
      </c>
      <c r="T9177">
        <v>1</v>
      </c>
      <c r="U9177">
        <v>1</v>
      </c>
      <c r="V9177">
        <v>1</v>
      </c>
      <c r="W9177">
        <v>0</v>
      </c>
      <c r="X9177">
        <v>0</v>
      </c>
      <c r="Y9177">
        <v>0</v>
      </c>
      <c r="Z9177">
        <v>0</v>
      </c>
      <c r="AA9177">
        <v>1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36000</v>
      </c>
      <c r="AM9177">
        <v>3</v>
      </c>
      <c r="AN9177">
        <v>150000</v>
      </c>
      <c r="AO9177">
        <v>5</v>
      </c>
      <c r="AP9177">
        <v>24000</v>
      </c>
      <c r="AQ9177">
        <v>2</v>
      </c>
      <c r="AR9177">
        <v>45.92</v>
      </c>
      <c r="AS9177" s="1" t="s">
        <v>100</v>
      </c>
      <c r="AT9177">
        <v>1.18</v>
      </c>
      <c r="AV9177">
        <v>36000</v>
      </c>
      <c r="AW9177" s="1" t="s">
        <v>114</v>
      </c>
      <c r="AX9177">
        <v>1998</v>
      </c>
      <c r="AY9177" s="1" t="s">
        <v>108</v>
      </c>
      <c r="AZ9177">
        <v>235</v>
      </c>
      <c r="BA9177">
        <v>70</v>
      </c>
      <c r="BB9177" s="1" t="s">
        <v>73</v>
      </c>
    </row>
    <row r="9178" spans="1:54" x14ac:dyDescent="0.25">
      <c r="A9178">
        <v>19140</v>
      </c>
      <c r="B9178">
        <v>15</v>
      </c>
      <c r="C9178" s="1" t="s">
        <v>68</v>
      </c>
      <c r="D9178" s="1" t="s">
        <v>80</v>
      </c>
      <c r="E9178">
        <v>6</v>
      </c>
      <c r="F9178">
        <v>2</v>
      </c>
      <c r="H9178">
        <v>138.5</v>
      </c>
      <c r="J9178">
        <v>72.8</v>
      </c>
      <c r="K9178">
        <v>25</v>
      </c>
      <c r="L9178">
        <v>255</v>
      </c>
      <c r="M9178" s="1" t="s">
        <v>69</v>
      </c>
      <c r="N9178">
        <v>210</v>
      </c>
      <c r="O9178">
        <v>4.2</v>
      </c>
      <c r="P9178" s="1" t="s">
        <v>71</v>
      </c>
      <c r="Q9178">
        <v>5</v>
      </c>
      <c r="R9178" s="1" t="s">
        <v>89</v>
      </c>
      <c r="S9178" s="1" t="s">
        <v>61</v>
      </c>
      <c r="T9178">
        <v>1</v>
      </c>
      <c r="U9178">
        <v>1</v>
      </c>
      <c r="V9178">
        <v>1</v>
      </c>
      <c r="W9178">
        <v>0</v>
      </c>
      <c r="X9178">
        <v>0</v>
      </c>
      <c r="Y9178">
        <v>0</v>
      </c>
      <c r="Z9178">
        <v>0</v>
      </c>
      <c r="AA9178">
        <v>1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36000</v>
      </c>
      <c r="AM9178">
        <v>3</v>
      </c>
      <c r="AN9178">
        <v>150000</v>
      </c>
      <c r="AO9178">
        <v>5</v>
      </c>
      <c r="AP9178">
        <v>24000</v>
      </c>
      <c r="AQ9178">
        <v>2</v>
      </c>
      <c r="AR9178">
        <v>45.92</v>
      </c>
      <c r="AS9178" s="1" t="s">
        <v>100</v>
      </c>
      <c r="AT9178">
        <v>1.18</v>
      </c>
      <c r="AV9178">
        <v>36000</v>
      </c>
      <c r="AW9178" s="1" t="s">
        <v>114</v>
      </c>
      <c r="AX9178">
        <v>1998</v>
      </c>
      <c r="AY9178" s="1" t="s">
        <v>108</v>
      </c>
      <c r="AZ9178">
        <v>235</v>
      </c>
      <c r="BA9178">
        <v>70</v>
      </c>
      <c r="BB9178" s="1" t="s">
        <v>73</v>
      </c>
    </row>
    <row r="9179" spans="1:54" x14ac:dyDescent="0.25">
      <c r="A9179">
        <v>24415</v>
      </c>
      <c r="B9179">
        <v>16</v>
      </c>
      <c r="C9179" s="1" t="s">
        <v>86</v>
      </c>
      <c r="D9179" s="1" t="s">
        <v>80</v>
      </c>
      <c r="E9179">
        <v>6</v>
      </c>
      <c r="F9179">
        <v>2</v>
      </c>
      <c r="H9179">
        <v>138.5</v>
      </c>
      <c r="J9179">
        <v>72.8</v>
      </c>
      <c r="K9179">
        <v>25</v>
      </c>
      <c r="L9179">
        <v>290</v>
      </c>
      <c r="M9179" s="1" t="s">
        <v>69</v>
      </c>
      <c r="N9179">
        <v>220</v>
      </c>
      <c r="O9179">
        <v>4.5999999999999996</v>
      </c>
      <c r="P9179" s="1" t="s">
        <v>71</v>
      </c>
      <c r="Q9179">
        <v>5</v>
      </c>
      <c r="R9179" s="1" t="s">
        <v>89</v>
      </c>
      <c r="S9179" s="1" t="s">
        <v>61</v>
      </c>
      <c r="T9179">
        <v>1</v>
      </c>
      <c r="U9179">
        <v>1</v>
      </c>
      <c r="V9179">
        <v>1</v>
      </c>
      <c r="W9179">
        <v>0</v>
      </c>
      <c r="X9179">
        <v>0</v>
      </c>
      <c r="Y9179">
        <v>0</v>
      </c>
      <c r="Z9179">
        <v>0</v>
      </c>
      <c r="AA9179">
        <v>1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36000</v>
      </c>
      <c r="AM9179">
        <v>3</v>
      </c>
      <c r="AN9179">
        <v>150000</v>
      </c>
      <c r="AO9179">
        <v>5</v>
      </c>
      <c r="AP9179">
        <v>24000</v>
      </c>
      <c r="AQ9179">
        <v>2</v>
      </c>
      <c r="AR9179">
        <v>45.92</v>
      </c>
      <c r="AS9179" s="1" t="s">
        <v>62</v>
      </c>
      <c r="AT9179">
        <v>1.18</v>
      </c>
      <c r="AV9179">
        <v>36000</v>
      </c>
      <c r="AW9179" s="1" t="s">
        <v>114</v>
      </c>
      <c r="AX9179">
        <v>1998</v>
      </c>
      <c r="AY9179" s="1" t="s">
        <v>108</v>
      </c>
      <c r="AZ9179">
        <v>255</v>
      </c>
      <c r="BA9179">
        <v>70</v>
      </c>
      <c r="BB9179" s="1" t="s">
        <v>73</v>
      </c>
    </row>
    <row r="9180" spans="1:54" x14ac:dyDescent="0.25">
      <c r="A9180">
        <v>25615</v>
      </c>
      <c r="B9180">
        <v>14</v>
      </c>
      <c r="C9180" s="1" t="s">
        <v>86</v>
      </c>
      <c r="D9180" s="1" t="s">
        <v>75</v>
      </c>
      <c r="E9180">
        <v>6</v>
      </c>
      <c r="F9180">
        <v>2</v>
      </c>
      <c r="H9180">
        <v>138.80000000000001</v>
      </c>
      <c r="J9180">
        <v>75.5</v>
      </c>
      <c r="K9180">
        <v>25</v>
      </c>
      <c r="L9180">
        <v>290</v>
      </c>
      <c r="M9180" s="1" t="s">
        <v>69</v>
      </c>
      <c r="N9180">
        <v>220</v>
      </c>
      <c r="O9180">
        <v>4.5999999999999996</v>
      </c>
      <c r="P9180" s="1" t="s">
        <v>71</v>
      </c>
      <c r="Q9180">
        <v>5</v>
      </c>
      <c r="R9180" s="1" t="s">
        <v>88</v>
      </c>
      <c r="S9180" s="1" t="s">
        <v>61</v>
      </c>
      <c r="T9180">
        <v>1</v>
      </c>
      <c r="U9180">
        <v>1</v>
      </c>
      <c r="V9180">
        <v>1</v>
      </c>
      <c r="W9180">
        <v>0</v>
      </c>
      <c r="X9180">
        <v>0</v>
      </c>
      <c r="Y9180">
        <v>0</v>
      </c>
      <c r="Z9180">
        <v>0</v>
      </c>
      <c r="AA9180">
        <v>1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36000</v>
      </c>
      <c r="AM9180">
        <v>3</v>
      </c>
      <c r="AN9180">
        <v>150000</v>
      </c>
      <c r="AO9180">
        <v>5</v>
      </c>
      <c r="AP9180">
        <v>24000</v>
      </c>
      <c r="AQ9180">
        <v>2</v>
      </c>
      <c r="AR9180">
        <v>45.85</v>
      </c>
      <c r="AS9180" s="1" t="s">
        <v>100</v>
      </c>
      <c r="AT9180">
        <v>1.06</v>
      </c>
      <c r="AV9180">
        <v>36000</v>
      </c>
      <c r="AW9180" s="1" t="s">
        <v>114</v>
      </c>
      <c r="AX9180">
        <v>1998</v>
      </c>
      <c r="AY9180" s="1" t="s">
        <v>108</v>
      </c>
      <c r="AZ9180">
        <v>235</v>
      </c>
      <c r="BA9180">
        <v>70</v>
      </c>
      <c r="BB9180" s="1" t="s">
        <v>73</v>
      </c>
    </row>
    <row r="9181" spans="1:54" x14ac:dyDescent="0.25">
      <c r="A9181">
        <v>22770</v>
      </c>
      <c r="B9181">
        <v>14</v>
      </c>
      <c r="C9181" s="1" t="s">
        <v>86</v>
      </c>
      <c r="D9181" s="1" t="s">
        <v>75</v>
      </c>
      <c r="E9181">
        <v>6</v>
      </c>
      <c r="F9181">
        <v>2</v>
      </c>
      <c r="H9181">
        <v>138.80000000000001</v>
      </c>
      <c r="J9181">
        <v>75.5</v>
      </c>
      <c r="K9181">
        <v>25</v>
      </c>
      <c r="L9181">
        <v>290</v>
      </c>
      <c r="M9181" s="1" t="s">
        <v>69</v>
      </c>
      <c r="N9181">
        <v>220</v>
      </c>
      <c r="O9181">
        <v>4.5999999999999996</v>
      </c>
      <c r="P9181" s="1" t="s">
        <v>71</v>
      </c>
      <c r="Q9181">
        <v>5</v>
      </c>
      <c r="R9181" s="1" t="s">
        <v>88</v>
      </c>
      <c r="S9181" s="1" t="s">
        <v>61</v>
      </c>
      <c r="T9181">
        <v>1</v>
      </c>
      <c r="U9181">
        <v>1</v>
      </c>
      <c r="V9181">
        <v>1</v>
      </c>
      <c r="W9181">
        <v>0</v>
      </c>
      <c r="X9181">
        <v>0</v>
      </c>
      <c r="Y9181">
        <v>0</v>
      </c>
      <c r="Z9181">
        <v>0</v>
      </c>
      <c r="AA9181">
        <v>1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36000</v>
      </c>
      <c r="AM9181">
        <v>3</v>
      </c>
      <c r="AN9181">
        <v>150000</v>
      </c>
      <c r="AO9181">
        <v>5</v>
      </c>
      <c r="AP9181">
        <v>24000</v>
      </c>
      <c r="AQ9181">
        <v>2</v>
      </c>
      <c r="AR9181">
        <v>45.85</v>
      </c>
      <c r="AS9181" s="1" t="s">
        <v>100</v>
      </c>
      <c r="AT9181">
        <v>1.06</v>
      </c>
      <c r="AV9181">
        <v>36000</v>
      </c>
      <c r="AW9181" s="1" t="s">
        <v>114</v>
      </c>
      <c r="AX9181">
        <v>1998</v>
      </c>
      <c r="AY9181" s="1" t="s">
        <v>108</v>
      </c>
      <c r="AZ9181">
        <v>235</v>
      </c>
      <c r="BA9181">
        <v>70</v>
      </c>
      <c r="BB9181" s="1" t="s">
        <v>73</v>
      </c>
    </row>
    <row r="9182" spans="1:54" x14ac:dyDescent="0.25">
      <c r="A9182">
        <v>27415</v>
      </c>
      <c r="B9182">
        <v>14</v>
      </c>
      <c r="C9182" s="1" t="s">
        <v>86</v>
      </c>
      <c r="D9182" s="1" t="s">
        <v>75</v>
      </c>
      <c r="E9182">
        <v>6</v>
      </c>
      <c r="F9182">
        <v>2</v>
      </c>
      <c r="H9182">
        <v>138.80000000000001</v>
      </c>
      <c r="J9182">
        <v>75.5</v>
      </c>
      <c r="K9182">
        <v>25</v>
      </c>
      <c r="L9182">
        <v>290</v>
      </c>
      <c r="M9182" s="1" t="s">
        <v>69</v>
      </c>
      <c r="N9182">
        <v>220</v>
      </c>
      <c r="O9182">
        <v>4.5999999999999996</v>
      </c>
      <c r="P9182" s="1" t="s">
        <v>71</v>
      </c>
      <c r="Q9182">
        <v>5</v>
      </c>
      <c r="R9182" s="1" t="s">
        <v>88</v>
      </c>
      <c r="S9182" s="1" t="s">
        <v>61</v>
      </c>
      <c r="T9182">
        <v>1</v>
      </c>
      <c r="U9182">
        <v>1</v>
      </c>
      <c r="V9182">
        <v>1</v>
      </c>
      <c r="W9182">
        <v>0</v>
      </c>
      <c r="X9182">
        <v>0</v>
      </c>
      <c r="Y9182">
        <v>0</v>
      </c>
      <c r="Z9182">
        <v>0</v>
      </c>
      <c r="AA9182">
        <v>1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1</v>
      </c>
      <c r="AH9182">
        <v>0</v>
      </c>
      <c r="AI9182">
        <v>0</v>
      </c>
      <c r="AJ9182">
        <v>0</v>
      </c>
      <c r="AK9182">
        <v>0</v>
      </c>
      <c r="AL9182">
        <v>36000</v>
      </c>
      <c r="AM9182">
        <v>3</v>
      </c>
      <c r="AN9182">
        <v>150000</v>
      </c>
      <c r="AO9182">
        <v>5</v>
      </c>
      <c r="AP9182">
        <v>24000</v>
      </c>
      <c r="AQ9182">
        <v>2</v>
      </c>
      <c r="AR9182">
        <v>45.85</v>
      </c>
      <c r="AS9182" s="1" t="s">
        <v>62</v>
      </c>
      <c r="AT9182">
        <v>1.06</v>
      </c>
      <c r="AV9182">
        <v>36000</v>
      </c>
      <c r="AW9182" s="1" t="s">
        <v>114</v>
      </c>
      <c r="AX9182">
        <v>1998</v>
      </c>
      <c r="AY9182" s="1" t="s">
        <v>108</v>
      </c>
      <c r="AZ9182">
        <v>255</v>
      </c>
      <c r="BA9182">
        <v>70</v>
      </c>
      <c r="BB9182" s="1" t="s">
        <v>73</v>
      </c>
    </row>
    <row r="9183" spans="1:54" x14ac:dyDescent="0.25">
      <c r="A9183">
        <v>21520</v>
      </c>
      <c r="B9183">
        <v>15</v>
      </c>
      <c r="C9183" s="1" t="s">
        <v>68</v>
      </c>
      <c r="D9183" s="1" t="s">
        <v>80</v>
      </c>
      <c r="E9183">
        <v>6</v>
      </c>
      <c r="F9183">
        <v>2</v>
      </c>
      <c r="H9183">
        <v>157.1</v>
      </c>
      <c r="J9183">
        <v>72.5</v>
      </c>
      <c r="K9183">
        <v>30</v>
      </c>
      <c r="L9183">
        <v>255</v>
      </c>
      <c r="M9183" s="1" t="s">
        <v>69</v>
      </c>
      <c r="N9183">
        <v>210</v>
      </c>
      <c r="O9183">
        <v>4.2</v>
      </c>
      <c r="P9183" s="1" t="s">
        <v>71</v>
      </c>
      <c r="Q9183">
        <v>5</v>
      </c>
      <c r="R9183" s="1" t="s">
        <v>89</v>
      </c>
      <c r="S9183" s="1" t="s">
        <v>61</v>
      </c>
      <c r="T9183">
        <v>1</v>
      </c>
      <c r="U9183">
        <v>1</v>
      </c>
      <c r="V9183">
        <v>1</v>
      </c>
      <c r="W9183">
        <v>0</v>
      </c>
      <c r="X9183">
        <v>0</v>
      </c>
      <c r="Y9183">
        <v>0</v>
      </c>
      <c r="Z9183">
        <v>0</v>
      </c>
      <c r="AA9183">
        <v>1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36000</v>
      </c>
      <c r="AM9183">
        <v>3</v>
      </c>
      <c r="AN9183">
        <v>150000</v>
      </c>
      <c r="AO9183">
        <v>5</v>
      </c>
      <c r="AP9183">
        <v>24000</v>
      </c>
      <c r="AQ9183">
        <v>2</v>
      </c>
      <c r="AR9183">
        <v>51.33</v>
      </c>
      <c r="AS9183" s="1" t="s">
        <v>100</v>
      </c>
      <c r="AT9183">
        <v>1.18</v>
      </c>
      <c r="AV9183">
        <v>36000</v>
      </c>
      <c r="AW9183" s="1" t="s">
        <v>114</v>
      </c>
      <c r="AX9183">
        <v>1998</v>
      </c>
      <c r="AY9183" s="1" t="s">
        <v>108</v>
      </c>
      <c r="AZ9183">
        <v>235</v>
      </c>
      <c r="BA9183">
        <v>70</v>
      </c>
      <c r="BB9183" s="1" t="s">
        <v>73</v>
      </c>
    </row>
    <row r="9184" spans="1:54" x14ac:dyDescent="0.25">
      <c r="A9184">
        <v>18680</v>
      </c>
      <c r="B9184">
        <v>15</v>
      </c>
      <c r="C9184" s="1" t="s">
        <v>68</v>
      </c>
      <c r="D9184" s="1" t="s">
        <v>80</v>
      </c>
      <c r="E9184">
        <v>6</v>
      </c>
      <c r="F9184">
        <v>2</v>
      </c>
      <c r="H9184">
        <v>157.1</v>
      </c>
      <c r="J9184">
        <v>72.5</v>
      </c>
      <c r="K9184">
        <v>30</v>
      </c>
      <c r="L9184">
        <v>255</v>
      </c>
      <c r="M9184" s="1" t="s">
        <v>69</v>
      </c>
      <c r="N9184">
        <v>210</v>
      </c>
      <c r="O9184">
        <v>4.2</v>
      </c>
      <c r="P9184" s="1" t="s">
        <v>71</v>
      </c>
      <c r="Q9184">
        <v>5</v>
      </c>
      <c r="R9184" s="1" t="s">
        <v>89</v>
      </c>
      <c r="S9184" s="1" t="s">
        <v>61</v>
      </c>
      <c r="T9184">
        <v>1</v>
      </c>
      <c r="U9184">
        <v>1</v>
      </c>
      <c r="V9184">
        <v>1</v>
      </c>
      <c r="W9184">
        <v>0</v>
      </c>
      <c r="X9184">
        <v>0</v>
      </c>
      <c r="Y9184">
        <v>0</v>
      </c>
      <c r="Z9184">
        <v>0</v>
      </c>
      <c r="AA9184">
        <v>1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36000</v>
      </c>
      <c r="AM9184">
        <v>3</v>
      </c>
      <c r="AN9184">
        <v>150000</v>
      </c>
      <c r="AO9184">
        <v>5</v>
      </c>
      <c r="AP9184">
        <v>24000</v>
      </c>
      <c r="AQ9184">
        <v>2</v>
      </c>
      <c r="AR9184">
        <v>51.33</v>
      </c>
      <c r="AS9184" s="1" t="s">
        <v>100</v>
      </c>
      <c r="AT9184">
        <v>1.18</v>
      </c>
      <c r="AV9184">
        <v>36000</v>
      </c>
      <c r="AW9184" s="1" t="s">
        <v>114</v>
      </c>
      <c r="AX9184">
        <v>1998</v>
      </c>
      <c r="AY9184" s="1" t="s">
        <v>108</v>
      </c>
      <c r="AZ9184">
        <v>235</v>
      </c>
      <c r="BA9184">
        <v>70</v>
      </c>
      <c r="BB9184" s="1" t="s">
        <v>73</v>
      </c>
    </row>
    <row r="9185" spans="1:54" x14ac:dyDescent="0.25">
      <c r="A9185">
        <v>23955</v>
      </c>
      <c r="B9185">
        <v>16</v>
      </c>
      <c r="C9185" s="1" t="s">
        <v>86</v>
      </c>
      <c r="D9185" s="1" t="s">
        <v>80</v>
      </c>
      <c r="E9185">
        <v>6</v>
      </c>
      <c r="F9185">
        <v>2</v>
      </c>
      <c r="H9185">
        <v>157.1</v>
      </c>
      <c r="J9185">
        <v>72.5</v>
      </c>
      <c r="K9185">
        <v>30</v>
      </c>
      <c r="L9185">
        <v>290</v>
      </c>
      <c r="M9185" s="1" t="s">
        <v>69</v>
      </c>
      <c r="N9185">
        <v>220</v>
      </c>
      <c r="O9185">
        <v>4.5999999999999996</v>
      </c>
      <c r="P9185" s="1" t="s">
        <v>71</v>
      </c>
      <c r="Q9185">
        <v>5</v>
      </c>
      <c r="R9185" s="1" t="s">
        <v>89</v>
      </c>
      <c r="S9185" s="1" t="s">
        <v>61</v>
      </c>
      <c r="T9185">
        <v>1</v>
      </c>
      <c r="U9185">
        <v>1</v>
      </c>
      <c r="V9185">
        <v>1</v>
      </c>
      <c r="W9185">
        <v>0</v>
      </c>
      <c r="X9185">
        <v>0</v>
      </c>
      <c r="Y9185">
        <v>0</v>
      </c>
      <c r="Z9185">
        <v>0</v>
      </c>
      <c r="AA9185">
        <v>1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36000</v>
      </c>
      <c r="AM9185">
        <v>3</v>
      </c>
      <c r="AN9185">
        <v>150000</v>
      </c>
      <c r="AO9185">
        <v>5</v>
      </c>
      <c r="AP9185">
        <v>24000</v>
      </c>
      <c r="AQ9185">
        <v>2</v>
      </c>
      <c r="AR9185">
        <v>51.33</v>
      </c>
      <c r="AS9185" s="1" t="s">
        <v>62</v>
      </c>
      <c r="AT9185">
        <v>1.18</v>
      </c>
      <c r="AV9185">
        <v>36000</v>
      </c>
      <c r="AW9185" s="1" t="s">
        <v>114</v>
      </c>
      <c r="AX9185">
        <v>1998</v>
      </c>
      <c r="AY9185" s="1" t="s">
        <v>108</v>
      </c>
      <c r="AZ9185">
        <v>255</v>
      </c>
      <c r="BA9185">
        <v>70</v>
      </c>
      <c r="BB9185" s="1" t="s">
        <v>73</v>
      </c>
    </row>
    <row r="9186" spans="1:54" x14ac:dyDescent="0.25">
      <c r="A9186">
        <v>25230</v>
      </c>
      <c r="B9186">
        <v>14</v>
      </c>
      <c r="C9186" s="1" t="s">
        <v>86</v>
      </c>
      <c r="D9186" s="1" t="s">
        <v>75</v>
      </c>
      <c r="E9186">
        <v>6</v>
      </c>
      <c r="F9186">
        <v>2</v>
      </c>
      <c r="H9186">
        <v>157.4</v>
      </c>
      <c r="J9186">
        <v>75.099999999999994</v>
      </c>
      <c r="K9186">
        <v>30</v>
      </c>
      <c r="L9186">
        <v>290</v>
      </c>
      <c r="M9186" s="1" t="s">
        <v>69</v>
      </c>
      <c r="N9186">
        <v>220</v>
      </c>
      <c r="O9186">
        <v>4.5999999999999996</v>
      </c>
      <c r="P9186" s="1" t="s">
        <v>71</v>
      </c>
      <c r="Q9186">
        <v>5</v>
      </c>
      <c r="R9186" s="1" t="s">
        <v>88</v>
      </c>
      <c r="S9186" s="1" t="s">
        <v>61</v>
      </c>
      <c r="T9186">
        <v>1</v>
      </c>
      <c r="U9186">
        <v>1</v>
      </c>
      <c r="V9186">
        <v>1</v>
      </c>
      <c r="W9186">
        <v>0</v>
      </c>
      <c r="X9186">
        <v>0</v>
      </c>
      <c r="Y9186">
        <v>0</v>
      </c>
      <c r="Z9186">
        <v>0</v>
      </c>
      <c r="AA9186">
        <v>1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36000</v>
      </c>
      <c r="AM9186">
        <v>3</v>
      </c>
      <c r="AN9186">
        <v>150000</v>
      </c>
      <c r="AO9186">
        <v>5</v>
      </c>
      <c r="AP9186">
        <v>24000</v>
      </c>
      <c r="AQ9186">
        <v>2</v>
      </c>
      <c r="AR9186">
        <v>51.25</v>
      </c>
      <c r="AS9186" s="1" t="s">
        <v>100</v>
      </c>
      <c r="AT9186">
        <v>1.06</v>
      </c>
      <c r="AV9186">
        <v>36000</v>
      </c>
      <c r="AW9186" s="1" t="s">
        <v>114</v>
      </c>
      <c r="AX9186">
        <v>1998</v>
      </c>
      <c r="AY9186" s="1" t="s">
        <v>108</v>
      </c>
      <c r="AZ9186">
        <v>235</v>
      </c>
      <c r="BA9186">
        <v>70</v>
      </c>
      <c r="BB9186" s="1" t="s">
        <v>73</v>
      </c>
    </row>
    <row r="9187" spans="1:54" x14ac:dyDescent="0.25">
      <c r="A9187">
        <v>22430</v>
      </c>
      <c r="B9187">
        <v>14</v>
      </c>
      <c r="C9187" s="1" t="s">
        <v>86</v>
      </c>
      <c r="D9187" s="1" t="s">
        <v>75</v>
      </c>
      <c r="E9187">
        <v>6</v>
      </c>
      <c r="F9187">
        <v>2</v>
      </c>
      <c r="H9187">
        <v>157.4</v>
      </c>
      <c r="J9187">
        <v>75.099999999999994</v>
      </c>
      <c r="K9187">
        <v>30</v>
      </c>
      <c r="L9187">
        <v>290</v>
      </c>
      <c r="M9187" s="1" t="s">
        <v>69</v>
      </c>
      <c r="N9187">
        <v>220</v>
      </c>
      <c r="O9187">
        <v>4.5999999999999996</v>
      </c>
      <c r="P9187" s="1" t="s">
        <v>71</v>
      </c>
      <c r="Q9187">
        <v>5</v>
      </c>
      <c r="R9187" s="1" t="s">
        <v>88</v>
      </c>
      <c r="S9187" s="1" t="s">
        <v>61</v>
      </c>
      <c r="T9187">
        <v>1</v>
      </c>
      <c r="U9187">
        <v>1</v>
      </c>
      <c r="V9187">
        <v>1</v>
      </c>
      <c r="W9187">
        <v>0</v>
      </c>
      <c r="X9187">
        <v>0</v>
      </c>
      <c r="Y9187">
        <v>0</v>
      </c>
      <c r="Z9187">
        <v>0</v>
      </c>
      <c r="AA9187">
        <v>1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36000</v>
      </c>
      <c r="AM9187">
        <v>3</v>
      </c>
      <c r="AN9187">
        <v>150000</v>
      </c>
      <c r="AO9187">
        <v>5</v>
      </c>
      <c r="AP9187">
        <v>24000</v>
      </c>
      <c r="AQ9187">
        <v>2</v>
      </c>
      <c r="AR9187">
        <v>51.25</v>
      </c>
      <c r="AS9187" s="1" t="s">
        <v>100</v>
      </c>
      <c r="AT9187">
        <v>1.06</v>
      </c>
      <c r="AV9187">
        <v>36000</v>
      </c>
      <c r="AW9187" s="1" t="s">
        <v>114</v>
      </c>
      <c r="AX9187">
        <v>1998</v>
      </c>
      <c r="AY9187" s="1" t="s">
        <v>108</v>
      </c>
      <c r="AZ9187">
        <v>235</v>
      </c>
      <c r="BA9187">
        <v>70</v>
      </c>
      <c r="BB9187" s="1" t="s">
        <v>73</v>
      </c>
    </row>
    <row r="9188" spans="1:54" x14ac:dyDescent="0.25">
      <c r="A9188">
        <v>27030</v>
      </c>
      <c r="B9188">
        <v>14</v>
      </c>
      <c r="C9188" s="1" t="s">
        <v>86</v>
      </c>
      <c r="D9188" s="1" t="s">
        <v>75</v>
      </c>
      <c r="E9188">
        <v>6</v>
      </c>
      <c r="F9188">
        <v>2</v>
      </c>
      <c r="H9188">
        <v>157.4</v>
      </c>
      <c r="J9188">
        <v>75.099999999999994</v>
      </c>
      <c r="K9188">
        <v>30</v>
      </c>
      <c r="L9188">
        <v>290</v>
      </c>
      <c r="M9188" s="1" t="s">
        <v>69</v>
      </c>
      <c r="N9188">
        <v>220</v>
      </c>
      <c r="O9188">
        <v>4.5999999999999996</v>
      </c>
      <c r="P9188" s="1" t="s">
        <v>71</v>
      </c>
      <c r="Q9188">
        <v>5</v>
      </c>
      <c r="R9188" s="1" t="s">
        <v>88</v>
      </c>
      <c r="S9188" s="1" t="s">
        <v>61</v>
      </c>
      <c r="T9188">
        <v>1</v>
      </c>
      <c r="U9188">
        <v>1</v>
      </c>
      <c r="V9188">
        <v>1</v>
      </c>
      <c r="W9188">
        <v>0</v>
      </c>
      <c r="X9188">
        <v>0</v>
      </c>
      <c r="Y9188">
        <v>0</v>
      </c>
      <c r="Z9188">
        <v>0</v>
      </c>
      <c r="AA9188">
        <v>1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1</v>
      </c>
      <c r="AH9188">
        <v>0</v>
      </c>
      <c r="AI9188">
        <v>0</v>
      </c>
      <c r="AJ9188">
        <v>0</v>
      </c>
      <c r="AK9188">
        <v>0</v>
      </c>
      <c r="AL9188">
        <v>36000</v>
      </c>
      <c r="AM9188">
        <v>3</v>
      </c>
      <c r="AN9188">
        <v>150000</v>
      </c>
      <c r="AO9188">
        <v>5</v>
      </c>
      <c r="AP9188">
        <v>24000</v>
      </c>
      <c r="AQ9188">
        <v>2</v>
      </c>
      <c r="AR9188">
        <v>51.25</v>
      </c>
      <c r="AS9188" s="1" t="s">
        <v>62</v>
      </c>
      <c r="AT9188">
        <v>1.06</v>
      </c>
      <c r="AV9188">
        <v>36000</v>
      </c>
      <c r="AW9188" s="1" t="s">
        <v>114</v>
      </c>
      <c r="AX9188">
        <v>1998</v>
      </c>
      <c r="AY9188" s="1" t="s">
        <v>108</v>
      </c>
      <c r="AZ9188">
        <v>255</v>
      </c>
      <c r="BA9188">
        <v>70</v>
      </c>
      <c r="BB9188" s="1" t="s">
        <v>73</v>
      </c>
    </row>
    <row r="9189" spans="1:54" x14ac:dyDescent="0.25">
      <c r="A9189">
        <v>21220</v>
      </c>
      <c r="B9189">
        <v>15</v>
      </c>
      <c r="C9189" s="1" t="s">
        <v>68</v>
      </c>
      <c r="D9189" s="1" t="s">
        <v>80</v>
      </c>
      <c r="E9189">
        <v>6</v>
      </c>
      <c r="F9189">
        <v>2</v>
      </c>
      <c r="H9189">
        <v>138.5</v>
      </c>
      <c r="J9189">
        <v>72.8</v>
      </c>
      <c r="K9189">
        <v>25</v>
      </c>
      <c r="L9189">
        <v>255</v>
      </c>
      <c r="M9189" s="1" t="s">
        <v>69</v>
      </c>
      <c r="N9189">
        <v>210</v>
      </c>
      <c r="O9189">
        <v>4.2</v>
      </c>
      <c r="P9189" s="1" t="s">
        <v>71</v>
      </c>
      <c r="Q9189">
        <v>5</v>
      </c>
      <c r="R9189" s="1" t="s">
        <v>89</v>
      </c>
      <c r="S9189" s="1" t="s">
        <v>61</v>
      </c>
      <c r="T9189">
        <v>1</v>
      </c>
      <c r="U9189">
        <v>1</v>
      </c>
      <c r="V9189">
        <v>1</v>
      </c>
      <c r="W9189">
        <v>0</v>
      </c>
      <c r="X9189">
        <v>0</v>
      </c>
      <c r="Y9189">
        <v>0</v>
      </c>
      <c r="Z9189">
        <v>0</v>
      </c>
      <c r="AA9189">
        <v>1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36000</v>
      </c>
      <c r="AM9189">
        <v>3</v>
      </c>
      <c r="AN9189">
        <v>150000</v>
      </c>
      <c r="AO9189">
        <v>5</v>
      </c>
      <c r="AP9189">
        <v>24000</v>
      </c>
      <c r="AQ9189">
        <v>2</v>
      </c>
      <c r="AR9189">
        <v>45.92</v>
      </c>
      <c r="AS9189" s="1" t="s">
        <v>100</v>
      </c>
      <c r="AT9189">
        <v>1.18</v>
      </c>
      <c r="AV9189">
        <v>36000</v>
      </c>
      <c r="AW9189" s="1" t="s">
        <v>114</v>
      </c>
      <c r="AX9189">
        <v>1998</v>
      </c>
      <c r="AY9189" s="1" t="s">
        <v>108</v>
      </c>
      <c r="AZ9189">
        <v>235</v>
      </c>
      <c r="BA9189">
        <v>70</v>
      </c>
      <c r="BB9189" s="1" t="s">
        <v>73</v>
      </c>
    </row>
    <row r="9190" spans="1:54" x14ac:dyDescent="0.25">
      <c r="A9190">
        <v>18380</v>
      </c>
      <c r="B9190">
        <v>15</v>
      </c>
      <c r="C9190" s="1" t="s">
        <v>68</v>
      </c>
      <c r="D9190" s="1" t="s">
        <v>80</v>
      </c>
      <c r="E9190">
        <v>6</v>
      </c>
      <c r="F9190">
        <v>2</v>
      </c>
      <c r="H9190">
        <v>138.5</v>
      </c>
      <c r="J9190">
        <v>72.8</v>
      </c>
      <c r="K9190">
        <v>25</v>
      </c>
      <c r="L9190">
        <v>255</v>
      </c>
      <c r="M9190" s="1" t="s">
        <v>69</v>
      </c>
      <c r="N9190">
        <v>210</v>
      </c>
      <c r="O9190">
        <v>4.2</v>
      </c>
      <c r="P9190" s="1" t="s">
        <v>71</v>
      </c>
      <c r="Q9190">
        <v>5</v>
      </c>
      <c r="R9190" s="1" t="s">
        <v>89</v>
      </c>
      <c r="S9190" s="1" t="s">
        <v>61</v>
      </c>
      <c r="T9190">
        <v>1</v>
      </c>
      <c r="U9190">
        <v>1</v>
      </c>
      <c r="V9190">
        <v>1</v>
      </c>
      <c r="W9190">
        <v>0</v>
      </c>
      <c r="X9190">
        <v>0</v>
      </c>
      <c r="Y9190">
        <v>0</v>
      </c>
      <c r="Z9190">
        <v>0</v>
      </c>
      <c r="AA9190">
        <v>1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36000</v>
      </c>
      <c r="AM9190">
        <v>3</v>
      </c>
      <c r="AN9190">
        <v>150000</v>
      </c>
      <c r="AO9190">
        <v>5</v>
      </c>
      <c r="AP9190">
        <v>24000</v>
      </c>
      <c r="AQ9190">
        <v>2</v>
      </c>
      <c r="AR9190">
        <v>45.92</v>
      </c>
      <c r="AS9190" s="1" t="s">
        <v>100</v>
      </c>
      <c r="AT9190">
        <v>1.18</v>
      </c>
      <c r="AV9190">
        <v>36000</v>
      </c>
      <c r="AW9190" s="1" t="s">
        <v>114</v>
      </c>
      <c r="AX9190">
        <v>1998</v>
      </c>
      <c r="AY9190" s="1" t="s">
        <v>108</v>
      </c>
      <c r="AZ9190">
        <v>235</v>
      </c>
      <c r="BA9190">
        <v>70</v>
      </c>
      <c r="BB9190" s="1" t="s">
        <v>73</v>
      </c>
    </row>
    <row r="9191" spans="1:54" x14ac:dyDescent="0.25">
      <c r="A9191">
        <v>23655</v>
      </c>
      <c r="B9191">
        <v>16</v>
      </c>
      <c r="C9191" s="1" t="s">
        <v>86</v>
      </c>
      <c r="D9191" s="1" t="s">
        <v>80</v>
      </c>
      <c r="E9191">
        <v>6</v>
      </c>
      <c r="F9191">
        <v>2</v>
      </c>
      <c r="H9191">
        <v>138.5</v>
      </c>
      <c r="J9191">
        <v>72.8</v>
      </c>
      <c r="K9191">
        <v>25</v>
      </c>
      <c r="L9191">
        <v>290</v>
      </c>
      <c r="M9191" s="1" t="s">
        <v>69</v>
      </c>
      <c r="N9191">
        <v>220</v>
      </c>
      <c r="O9191">
        <v>4.5999999999999996</v>
      </c>
      <c r="P9191" s="1" t="s">
        <v>71</v>
      </c>
      <c r="Q9191">
        <v>5</v>
      </c>
      <c r="R9191" s="1" t="s">
        <v>89</v>
      </c>
      <c r="S9191" s="1" t="s">
        <v>61</v>
      </c>
      <c r="T9191">
        <v>1</v>
      </c>
      <c r="U9191">
        <v>1</v>
      </c>
      <c r="V9191">
        <v>1</v>
      </c>
      <c r="W9191">
        <v>0</v>
      </c>
      <c r="X9191">
        <v>0</v>
      </c>
      <c r="Y9191">
        <v>0</v>
      </c>
      <c r="Z9191">
        <v>0</v>
      </c>
      <c r="AA9191">
        <v>1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36000</v>
      </c>
      <c r="AM9191">
        <v>3</v>
      </c>
      <c r="AN9191">
        <v>150000</v>
      </c>
      <c r="AO9191">
        <v>5</v>
      </c>
      <c r="AP9191">
        <v>24000</v>
      </c>
      <c r="AQ9191">
        <v>2</v>
      </c>
      <c r="AR9191">
        <v>45.92</v>
      </c>
      <c r="AS9191" s="1" t="s">
        <v>62</v>
      </c>
      <c r="AT9191">
        <v>1.18</v>
      </c>
      <c r="AV9191">
        <v>36000</v>
      </c>
      <c r="AW9191" s="1" t="s">
        <v>114</v>
      </c>
      <c r="AX9191">
        <v>1998</v>
      </c>
      <c r="AY9191" s="1" t="s">
        <v>108</v>
      </c>
      <c r="AZ9191">
        <v>255</v>
      </c>
      <c r="BA9191">
        <v>70</v>
      </c>
      <c r="BB9191" s="1" t="s">
        <v>73</v>
      </c>
    </row>
    <row r="9192" spans="1:54" x14ac:dyDescent="0.25">
      <c r="A9192">
        <v>24930</v>
      </c>
      <c r="B9192">
        <v>14</v>
      </c>
      <c r="C9192" s="1" t="s">
        <v>86</v>
      </c>
      <c r="D9192" s="1" t="s">
        <v>75</v>
      </c>
      <c r="E9192">
        <v>6</v>
      </c>
      <c r="F9192">
        <v>2</v>
      </c>
      <c r="H9192">
        <v>138.80000000000001</v>
      </c>
      <c r="J9192">
        <v>75.5</v>
      </c>
      <c r="K9192">
        <v>25</v>
      </c>
      <c r="L9192">
        <v>290</v>
      </c>
      <c r="M9192" s="1" t="s">
        <v>69</v>
      </c>
      <c r="N9192">
        <v>220</v>
      </c>
      <c r="O9192">
        <v>4.5999999999999996</v>
      </c>
      <c r="P9192" s="1" t="s">
        <v>71</v>
      </c>
      <c r="Q9192">
        <v>5</v>
      </c>
      <c r="R9192" s="1" t="s">
        <v>88</v>
      </c>
      <c r="S9192" s="1" t="s">
        <v>61</v>
      </c>
      <c r="T9192">
        <v>1</v>
      </c>
      <c r="U9192">
        <v>1</v>
      </c>
      <c r="V9192">
        <v>1</v>
      </c>
      <c r="W9192">
        <v>0</v>
      </c>
      <c r="X9192">
        <v>0</v>
      </c>
      <c r="Y9192">
        <v>0</v>
      </c>
      <c r="Z9192">
        <v>0</v>
      </c>
      <c r="AA9192">
        <v>1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36000</v>
      </c>
      <c r="AM9192">
        <v>3</v>
      </c>
      <c r="AN9192">
        <v>150000</v>
      </c>
      <c r="AO9192">
        <v>5</v>
      </c>
      <c r="AP9192">
        <v>24000</v>
      </c>
      <c r="AQ9192">
        <v>2</v>
      </c>
      <c r="AR9192">
        <v>45.85</v>
      </c>
      <c r="AS9192" s="1" t="s">
        <v>100</v>
      </c>
      <c r="AT9192">
        <v>1.06</v>
      </c>
      <c r="AV9192">
        <v>36000</v>
      </c>
      <c r="AW9192" s="1" t="s">
        <v>114</v>
      </c>
      <c r="AX9192">
        <v>1998</v>
      </c>
      <c r="AY9192" s="1" t="s">
        <v>108</v>
      </c>
      <c r="AZ9192">
        <v>235</v>
      </c>
      <c r="BA9192">
        <v>70</v>
      </c>
      <c r="BB9192" s="1" t="s">
        <v>73</v>
      </c>
    </row>
    <row r="9193" spans="1:54" x14ac:dyDescent="0.25">
      <c r="A9193">
        <v>22130</v>
      </c>
      <c r="B9193">
        <v>14</v>
      </c>
      <c r="C9193" s="1" t="s">
        <v>86</v>
      </c>
      <c r="D9193" s="1" t="s">
        <v>75</v>
      </c>
      <c r="E9193">
        <v>6</v>
      </c>
      <c r="F9193">
        <v>2</v>
      </c>
      <c r="H9193">
        <v>138.80000000000001</v>
      </c>
      <c r="J9193">
        <v>75.5</v>
      </c>
      <c r="K9193">
        <v>25</v>
      </c>
      <c r="L9193">
        <v>290</v>
      </c>
      <c r="M9193" s="1" t="s">
        <v>69</v>
      </c>
      <c r="N9193">
        <v>220</v>
      </c>
      <c r="O9193">
        <v>4.5999999999999996</v>
      </c>
      <c r="P9193" s="1" t="s">
        <v>71</v>
      </c>
      <c r="Q9193">
        <v>5</v>
      </c>
      <c r="R9193" s="1" t="s">
        <v>88</v>
      </c>
      <c r="S9193" s="1" t="s">
        <v>61</v>
      </c>
      <c r="T9193">
        <v>1</v>
      </c>
      <c r="U9193">
        <v>1</v>
      </c>
      <c r="V9193">
        <v>1</v>
      </c>
      <c r="W9193">
        <v>0</v>
      </c>
      <c r="X9193">
        <v>0</v>
      </c>
      <c r="Y9193">
        <v>0</v>
      </c>
      <c r="Z9193">
        <v>0</v>
      </c>
      <c r="AA9193">
        <v>1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36000</v>
      </c>
      <c r="AM9193">
        <v>3</v>
      </c>
      <c r="AN9193">
        <v>150000</v>
      </c>
      <c r="AO9193">
        <v>5</v>
      </c>
      <c r="AP9193">
        <v>24000</v>
      </c>
      <c r="AQ9193">
        <v>2</v>
      </c>
      <c r="AR9193">
        <v>45.85</v>
      </c>
      <c r="AS9193" s="1" t="s">
        <v>100</v>
      </c>
      <c r="AT9193">
        <v>1.06</v>
      </c>
      <c r="AV9193">
        <v>36000</v>
      </c>
      <c r="AW9193" s="1" t="s">
        <v>114</v>
      </c>
      <c r="AX9193">
        <v>1998</v>
      </c>
      <c r="AY9193" s="1" t="s">
        <v>108</v>
      </c>
      <c r="AZ9193">
        <v>235</v>
      </c>
      <c r="BA9193">
        <v>70</v>
      </c>
      <c r="BB9193" s="1" t="s">
        <v>73</v>
      </c>
    </row>
    <row r="9194" spans="1:54" x14ac:dyDescent="0.25">
      <c r="A9194">
        <v>26730</v>
      </c>
      <c r="B9194">
        <v>14</v>
      </c>
      <c r="C9194" s="1" t="s">
        <v>86</v>
      </c>
      <c r="D9194" s="1" t="s">
        <v>75</v>
      </c>
      <c r="E9194">
        <v>6</v>
      </c>
      <c r="F9194">
        <v>2</v>
      </c>
      <c r="H9194">
        <v>138.80000000000001</v>
      </c>
      <c r="J9194">
        <v>75.5</v>
      </c>
      <c r="K9194">
        <v>25</v>
      </c>
      <c r="L9194">
        <v>290</v>
      </c>
      <c r="M9194" s="1" t="s">
        <v>69</v>
      </c>
      <c r="N9194">
        <v>220</v>
      </c>
      <c r="O9194">
        <v>4.5999999999999996</v>
      </c>
      <c r="P9194" s="1" t="s">
        <v>71</v>
      </c>
      <c r="Q9194">
        <v>5</v>
      </c>
      <c r="R9194" s="1" t="s">
        <v>88</v>
      </c>
      <c r="S9194" s="1" t="s">
        <v>61</v>
      </c>
      <c r="T9194">
        <v>1</v>
      </c>
      <c r="U9194">
        <v>1</v>
      </c>
      <c r="V9194">
        <v>1</v>
      </c>
      <c r="W9194">
        <v>0</v>
      </c>
      <c r="X9194">
        <v>0</v>
      </c>
      <c r="Y9194">
        <v>0</v>
      </c>
      <c r="Z9194">
        <v>0</v>
      </c>
      <c r="AA9194">
        <v>1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1</v>
      </c>
      <c r="AH9194">
        <v>0</v>
      </c>
      <c r="AI9194">
        <v>0</v>
      </c>
      <c r="AJ9194">
        <v>0</v>
      </c>
      <c r="AK9194">
        <v>0</v>
      </c>
      <c r="AL9194">
        <v>36000</v>
      </c>
      <c r="AM9194">
        <v>3</v>
      </c>
      <c r="AN9194">
        <v>150000</v>
      </c>
      <c r="AO9194">
        <v>5</v>
      </c>
      <c r="AP9194">
        <v>24000</v>
      </c>
      <c r="AQ9194">
        <v>2</v>
      </c>
      <c r="AR9194">
        <v>45.85</v>
      </c>
      <c r="AS9194" s="1" t="s">
        <v>62</v>
      </c>
      <c r="AT9194">
        <v>1.06</v>
      </c>
      <c r="AV9194">
        <v>36000</v>
      </c>
      <c r="AW9194" s="1" t="s">
        <v>114</v>
      </c>
      <c r="AX9194">
        <v>1998</v>
      </c>
      <c r="AY9194" s="1" t="s">
        <v>108</v>
      </c>
      <c r="AZ9194">
        <v>255</v>
      </c>
      <c r="BA9194">
        <v>70</v>
      </c>
      <c r="BB9194" s="1" t="s">
        <v>73</v>
      </c>
    </row>
    <row r="9195" spans="1:54" x14ac:dyDescent="0.25">
      <c r="A9195">
        <v>21050</v>
      </c>
      <c r="B9195">
        <v>15</v>
      </c>
      <c r="C9195" s="1" t="s">
        <v>86</v>
      </c>
      <c r="D9195" s="1" t="s">
        <v>75</v>
      </c>
      <c r="E9195">
        <v>3</v>
      </c>
      <c r="F9195">
        <v>2</v>
      </c>
      <c r="H9195">
        <v>157.4</v>
      </c>
      <c r="J9195">
        <v>75.099999999999994</v>
      </c>
      <c r="K9195">
        <v>30</v>
      </c>
      <c r="L9195">
        <v>290</v>
      </c>
      <c r="M9195" s="1" t="s">
        <v>69</v>
      </c>
      <c r="N9195">
        <v>220</v>
      </c>
      <c r="O9195">
        <v>4.5999999999999996</v>
      </c>
      <c r="P9195" s="1" t="s">
        <v>71</v>
      </c>
      <c r="Q9195">
        <v>5</v>
      </c>
      <c r="R9195" s="1" t="s">
        <v>88</v>
      </c>
      <c r="S9195" s="1" t="s">
        <v>61</v>
      </c>
      <c r="T9195">
        <v>1</v>
      </c>
      <c r="U9195">
        <v>1</v>
      </c>
      <c r="V9195">
        <v>1</v>
      </c>
      <c r="W9195">
        <v>0</v>
      </c>
      <c r="X9195">
        <v>0</v>
      </c>
      <c r="Y9195">
        <v>0</v>
      </c>
      <c r="Z9195">
        <v>0</v>
      </c>
      <c r="AA9195">
        <v>1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36000</v>
      </c>
      <c r="AM9195">
        <v>3</v>
      </c>
      <c r="AN9195">
        <v>150000</v>
      </c>
      <c r="AO9195">
        <v>5</v>
      </c>
      <c r="AP9195">
        <v>24000</v>
      </c>
      <c r="AQ9195">
        <v>2</v>
      </c>
      <c r="AR9195">
        <v>51.3</v>
      </c>
      <c r="AS9195" s="1" t="s">
        <v>100</v>
      </c>
      <c r="AT9195">
        <v>1.06</v>
      </c>
      <c r="AV9195">
        <v>36000</v>
      </c>
      <c r="AW9195" s="1" t="s">
        <v>114</v>
      </c>
      <c r="AX9195">
        <v>1998</v>
      </c>
      <c r="AY9195" s="1" t="s">
        <v>108</v>
      </c>
      <c r="AZ9195">
        <v>235</v>
      </c>
      <c r="BA9195">
        <v>70</v>
      </c>
      <c r="BB9195" s="1" t="s">
        <v>73</v>
      </c>
    </row>
    <row r="9196" spans="1:54" x14ac:dyDescent="0.25">
      <c r="A9196">
        <v>17430</v>
      </c>
      <c r="B9196">
        <v>15</v>
      </c>
      <c r="C9196" s="1" t="s">
        <v>68</v>
      </c>
      <c r="D9196" s="1" t="s">
        <v>80</v>
      </c>
      <c r="E9196">
        <v>3</v>
      </c>
      <c r="F9196">
        <v>2</v>
      </c>
      <c r="H9196">
        <v>157.1</v>
      </c>
      <c r="J9196">
        <v>72.5</v>
      </c>
      <c r="K9196">
        <v>30</v>
      </c>
      <c r="L9196">
        <v>255</v>
      </c>
      <c r="M9196" s="1" t="s">
        <v>69</v>
      </c>
      <c r="N9196">
        <v>210</v>
      </c>
      <c r="O9196">
        <v>4.2</v>
      </c>
      <c r="P9196" s="1" t="s">
        <v>71</v>
      </c>
      <c r="Q9196">
        <v>5</v>
      </c>
      <c r="R9196" s="1" t="s">
        <v>89</v>
      </c>
      <c r="S9196" s="1" t="s">
        <v>61</v>
      </c>
      <c r="T9196">
        <v>1</v>
      </c>
      <c r="U9196">
        <v>1</v>
      </c>
      <c r="V9196">
        <v>1</v>
      </c>
      <c r="W9196">
        <v>0</v>
      </c>
      <c r="X9196">
        <v>0</v>
      </c>
      <c r="Y9196">
        <v>0</v>
      </c>
      <c r="Z9196">
        <v>0</v>
      </c>
      <c r="AA9196">
        <v>1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36000</v>
      </c>
      <c r="AM9196">
        <v>3</v>
      </c>
      <c r="AN9196">
        <v>150000</v>
      </c>
      <c r="AO9196">
        <v>5</v>
      </c>
      <c r="AP9196">
        <v>24000</v>
      </c>
      <c r="AQ9196">
        <v>2</v>
      </c>
      <c r="AR9196">
        <v>51.3</v>
      </c>
      <c r="AS9196" s="1" t="s">
        <v>100</v>
      </c>
      <c r="AT9196">
        <v>1.18</v>
      </c>
      <c r="AV9196">
        <v>36000</v>
      </c>
      <c r="AW9196" s="1" t="s">
        <v>114</v>
      </c>
      <c r="AX9196">
        <v>1998</v>
      </c>
      <c r="AY9196" s="1" t="s">
        <v>108</v>
      </c>
      <c r="AZ9196">
        <v>235</v>
      </c>
      <c r="BA9196">
        <v>70</v>
      </c>
      <c r="BB9196" s="1" t="s">
        <v>73</v>
      </c>
    </row>
    <row r="9197" spans="1:54" x14ac:dyDescent="0.25">
      <c r="A9197">
        <v>20760</v>
      </c>
      <c r="B9197">
        <v>15</v>
      </c>
      <c r="C9197" s="1" t="s">
        <v>86</v>
      </c>
      <c r="D9197" s="1" t="s">
        <v>75</v>
      </c>
      <c r="E9197">
        <v>3</v>
      </c>
      <c r="F9197">
        <v>2</v>
      </c>
      <c r="H9197">
        <v>138.80000000000001</v>
      </c>
      <c r="J9197">
        <v>75.5</v>
      </c>
      <c r="K9197">
        <v>25</v>
      </c>
      <c r="L9197">
        <v>290</v>
      </c>
      <c r="M9197" s="1" t="s">
        <v>69</v>
      </c>
      <c r="N9197">
        <v>220</v>
      </c>
      <c r="O9197">
        <v>4.5999999999999996</v>
      </c>
      <c r="P9197" s="1" t="s">
        <v>71</v>
      </c>
      <c r="Q9197">
        <v>5</v>
      </c>
      <c r="R9197" s="1" t="s">
        <v>88</v>
      </c>
      <c r="S9197" s="1" t="s">
        <v>61</v>
      </c>
      <c r="T9197">
        <v>1</v>
      </c>
      <c r="U9197">
        <v>1</v>
      </c>
      <c r="V9197">
        <v>1</v>
      </c>
      <c r="W9197">
        <v>0</v>
      </c>
      <c r="X9197">
        <v>0</v>
      </c>
      <c r="Y9197">
        <v>0</v>
      </c>
      <c r="Z9197">
        <v>0</v>
      </c>
      <c r="AA9197">
        <v>1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36000</v>
      </c>
      <c r="AM9197">
        <v>3</v>
      </c>
      <c r="AN9197">
        <v>150000</v>
      </c>
      <c r="AO9197">
        <v>5</v>
      </c>
      <c r="AP9197">
        <v>24000</v>
      </c>
      <c r="AQ9197">
        <v>2</v>
      </c>
      <c r="AR9197">
        <v>45.9</v>
      </c>
      <c r="AS9197" s="1" t="s">
        <v>100</v>
      </c>
      <c r="AT9197">
        <v>1.06</v>
      </c>
      <c r="AV9197">
        <v>36000</v>
      </c>
      <c r="AW9197" s="1" t="s">
        <v>114</v>
      </c>
      <c r="AX9197">
        <v>1998</v>
      </c>
      <c r="AY9197" s="1" t="s">
        <v>108</v>
      </c>
      <c r="AZ9197">
        <v>235</v>
      </c>
      <c r="BA9197">
        <v>70</v>
      </c>
      <c r="BB9197" s="1" t="s">
        <v>73</v>
      </c>
    </row>
    <row r="9198" spans="1:54" x14ac:dyDescent="0.25">
      <c r="A9198">
        <v>17140</v>
      </c>
      <c r="B9198">
        <v>15</v>
      </c>
      <c r="C9198" s="1" t="s">
        <v>68</v>
      </c>
      <c r="D9198" s="1" t="s">
        <v>80</v>
      </c>
      <c r="E9198">
        <v>3</v>
      </c>
      <c r="F9198">
        <v>2</v>
      </c>
      <c r="H9198">
        <v>138.5</v>
      </c>
      <c r="J9198">
        <v>72.2</v>
      </c>
      <c r="K9198">
        <v>25</v>
      </c>
      <c r="L9198">
        <v>255</v>
      </c>
      <c r="M9198" s="1" t="s">
        <v>69</v>
      </c>
      <c r="N9198">
        <v>210</v>
      </c>
      <c r="O9198">
        <v>4.2</v>
      </c>
      <c r="P9198" s="1" t="s">
        <v>71</v>
      </c>
      <c r="Q9198">
        <v>5</v>
      </c>
      <c r="R9198" s="1" t="s">
        <v>89</v>
      </c>
      <c r="S9198" s="1" t="s">
        <v>61</v>
      </c>
      <c r="T9198">
        <v>1</v>
      </c>
      <c r="U9198">
        <v>1</v>
      </c>
      <c r="V9198">
        <v>1</v>
      </c>
      <c r="W9198">
        <v>0</v>
      </c>
      <c r="X9198">
        <v>0</v>
      </c>
      <c r="Y9198">
        <v>0</v>
      </c>
      <c r="Z9198">
        <v>0</v>
      </c>
      <c r="AA9198">
        <v>1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36000</v>
      </c>
      <c r="AM9198">
        <v>3</v>
      </c>
      <c r="AN9198">
        <v>150000</v>
      </c>
      <c r="AO9198">
        <v>5</v>
      </c>
      <c r="AP9198">
        <v>24000</v>
      </c>
      <c r="AQ9198">
        <v>2</v>
      </c>
      <c r="AR9198">
        <v>45.9</v>
      </c>
      <c r="AS9198" s="1" t="s">
        <v>100</v>
      </c>
      <c r="AT9198">
        <v>1.18</v>
      </c>
      <c r="AV9198">
        <v>36000</v>
      </c>
      <c r="AW9198" s="1" t="s">
        <v>114</v>
      </c>
      <c r="AX9198">
        <v>1998</v>
      </c>
      <c r="AY9198" s="1" t="s">
        <v>108</v>
      </c>
      <c r="AZ9198">
        <v>235</v>
      </c>
      <c r="BA9198">
        <v>70</v>
      </c>
      <c r="BB9198" s="1" t="s">
        <v>73</v>
      </c>
    </row>
    <row r="9199" spans="1:54" x14ac:dyDescent="0.25">
      <c r="A9199">
        <v>18345</v>
      </c>
      <c r="B9199">
        <v>15</v>
      </c>
      <c r="C9199" s="1" t="s">
        <v>68</v>
      </c>
      <c r="D9199" s="1" t="s">
        <v>75</v>
      </c>
      <c r="E9199">
        <v>3</v>
      </c>
      <c r="F9199">
        <v>2</v>
      </c>
      <c r="H9199">
        <v>138.80000000000001</v>
      </c>
      <c r="J9199">
        <v>75.099999999999994</v>
      </c>
      <c r="K9199">
        <v>30</v>
      </c>
      <c r="L9199">
        <v>255</v>
      </c>
      <c r="M9199" s="1" t="s">
        <v>69</v>
      </c>
      <c r="N9199">
        <v>210</v>
      </c>
      <c r="O9199">
        <v>4.2</v>
      </c>
      <c r="P9199" s="1" t="s">
        <v>71</v>
      </c>
      <c r="Q9199">
        <v>5</v>
      </c>
      <c r="R9199" s="1" t="s">
        <v>88</v>
      </c>
      <c r="S9199" s="1" t="s">
        <v>61</v>
      </c>
      <c r="T9199">
        <v>1</v>
      </c>
      <c r="U9199">
        <v>1</v>
      </c>
      <c r="V9199">
        <v>1</v>
      </c>
      <c r="W9199">
        <v>0</v>
      </c>
      <c r="X9199">
        <v>0</v>
      </c>
      <c r="Y9199">
        <v>0</v>
      </c>
      <c r="Z9199">
        <v>0</v>
      </c>
      <c r="AA9199">
        <v>1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36000</v>
      </c>
      <c r="AM9199">
        <v>3</v>
      </c>
      <c r="AN9199">
        <v>150000</v>
      </c>
      <c r="AO9199">
        <v>5</v>
      </c>
      <c r="AP9199">
        <v>24000</v>
      </c>
      <c r="AQ9199">
        <v>2</v>
      </c>
      <c r="AR9199">
        <v>45.9</v>
      </c>
      <c r="AS9199" s="1" t="s">
        <v>100</v>
      </c>
      <c r="AT9199">
        <v>1.06</v>
      </c>
      <c r="AV9199">
        <v>36000</v>
      </c>
      <c r="AW9199" s="1" t="s">
        <v>114</v>
      </c>
      <c r="AX9199">
        <v>1998</v>
      </c>
      <c r="AY9199" s="1" t="s">
        <v>108</v>
      </c>
      <c r="AZ9199">
        <v>235</v>
      </c>
      <c r="BA9199">
        <v>70</v>
      </c>
      <c r="BB9199" s="1" t="s">
        <v>73</v>
      </c>
    </row>
    <row r="9200" spans="1:54" x14ac:dyDescent="0.25">
      <c r="A9200">
        <v>15125</v>
      </c>
      <c r="B9200">
        <v>15</v>
      </c>
      <c r="C9200" s="1" t="s">
        <v>68</v>
      </c>
      <c r="D9200" s="1" t="s">
        <v>80</v>
      </c>
      <c r="E9200">
        <v>3</v>
      </c>
      <c r="F9200">
        <v>2</v>
      </c>
      <c r="H9200">
        <v>138.5</v>
      </c>
      <c r="J9200">
        <v>72.400000000000006</v>
      </c>
      <c r="K9200">
        <v>30</v>
      </c>
      <c r="L9200">
        <v>255</v>
      </c>
      <c r="M9200" s="1" t="s">
        <v>69</v>
      </c>
      <c r="N9200">
        <v>210</v>
      </c>
      <c r="O9200">
        <v>4.2</v>
      </c>
      <c r="P9200" s="1" t="s">
        <v>71</v>
      </c>
      <c r="Q9200">
        <v>5</v>
      </c>
      <c r="R9200" s="1" t="s">
        <v>89</v>
      </c>
      <c r="S9200" s="1" t="s">
        <v>61</v>
      </c>
      <c r="T9200">
        <v>1</v>
      </c>
      <c r="U9200">
        <v>1</v>
      </c>
      <c r="V9200">
        <v>1</v>
      </c>
      <c r="W9200">
        <v>0</v>
      </c>
      <c r="X9200">
        <v>0</v>
      </c>
      <c r="Y9200">
        <v>0</v>
      </c>
      <c r="Z9200">
        <v>0</v>
      </c>
      <c r="AA9200">
        <v>1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36000</v>
      </c>
      <c r="AM9200">
        <v>3</v>
      </c>
      <c r="AN9200">
        <v>150000</v>
      </c>
      <c r="AO9200">
        <v>5</v>
      </c>
      <c r="AP9200">
        <v>24000</v>
      </c>
      <c r="AQ9200">
        <v>2</v>
      </c>
      <c r="AR9200">
        <v>45.9</v>
      </c>
      <c r="AS9200" s="1" t="s">
        <v>100</v>
      </c>
      <c r="AT9200">
        <v>1.18</v>
      </c>
      <c r="AV9200">
        <v>36000</v>
      </c>
      <c r="AW9200" s="1" t="s">
        <v>114</v>
      </c>
      <c r="AX9200">
        <v>1998</v>
      </c>
      <c r="AY9200" s="1" t="s">
        <v>108</v>
      </c>
      <c r="AZ9200">
        <v>235</v>
      </c>
      <c r="BA9200">
        <v>70</v>
      </c>
      <c r="BB9200" s="1" t="s">
        <v>73</v>
      </c>
    </row>
    <row r="9201" spans="1:54" x14ac:dyDescent="0.25">
      <c r="A9201">
        <v>18055</v>
      </c>
      <c r="B9201">
        <v>15</v>
      </c>
      <c r="C9201" s="1" t="s">
        <v>68</v>
      </c>
      <c r="D9201" s="1" t="s">
        <v>75</v>
      </c>
      <c r="E9201">
        <v>3</v>
      </c>
      <c r="F9201">
        <v>2</v>
      </c>
      <c r="H9201">
        <v>120.2</v>
      </c>
      <c r="J9201">
        <v>75.400000000000006</v>
      </c>
      <c r="K9201">
        <v>24.5</v>
      </c>
      <c r="L9201">
        <v>255</v>
      </c>
      <c r="M9201" s="1" t="s">
        <v>69</v>
      </c>
      <c r="N9201">
        <v>210</v>
      </c>
      <c r="O9201">
        <v>4.2</v>
      </c>
      <c r="P9201" s="1" t="s">
        <v>71</v>
      </c>
      <c r="Q9201">
        <v>5</v>
      </c>
      <c r="R9201" s="1" t="s">
        <v>88</v>
      </c>
      <c r="S9201" s="1" t="s">
        <v>61</v>
      </c>
      <c r="T9201">
        <v>1</v>
      </c>
      <c r="U9201">
        <v>1</v>
      </c>
      <c r="V9201">
        <v>1</v>
      </c>
      <c r="W9201">
        <v>0</v>
      </c>
      <c r="X9201">
        <v>0</v>
      </c>
      <c r="Y9201">
        <v>0</v>
      </c>
      <c r="Z9201">
        <v>0</v>
      </c>
      <c r="AA9201">
        <v>1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36000</v>
      </c>
      <c r="AM9201">
        <v>3</v>
      </c>
      <c r="AN9201">
        <v>150000</v>
      </c>
      <c r="AO9201">
        <v>5</v>
      </c>
      <c r="AP9201">
        <v>24000</v>
      </c>
      <c r="AQ9201">
        <v>2</v>
      </c>
      <c r="AR9201">
        <v>40.5</v>
      </c>
      <c r="AS9201" s="1" t="s">
        <v>100</v>
      </c>
      <c r="AT9201">
        <v>1.06</v>
      </c>
      <c r="AV9201">
        <v>36000</v>
      </c>
      <c r="AW9201" s="1" t="s">
        <v>114</v>
      </c>
      <c r="AX9201">
        <v>1998</v>
      </c>
      <c r="AY9201" s="1" t="s">
        <v>108</v>
      </c>
      <c r="AZ9201">
        <v>235</v>
      </c>
      <c r="BA9201">
        <v>70</v>
      </c>
      <c r="BB9201" s="1" t="s">
        <v>73</v>
      </c>
    </row>
    <row r="9202" spans="1:54" x14ac:dyDescent="0.25">
      <c r="A9202">
        <v>14835</v>
      </c>
      <c r="B9202">
        <v>15</v>
      </c>
      <c r="C9202" s="1" t="s">
        <v>68</v>
      </c>
      <c r="D9202" s="1" t="s">
        <v>80</v>
      </c>
      <c r="E9202">
        <v>3</v>
      </c>
      <c r="F9202">
        <v>2</v>
      </c>
      <c r="H9202">
        <v>119.9</v>
      </c>
      <c r="J9202">
        <v>72.7</v>
      </c>
      <c r="K9202">
        <v>25</v>
      </c>
      <c r="L9202">
        <v>255</v>
      </c>
      <c r="M9202" s="1" t="s">
        <v>69</v>
      </c>
      <c r="N9202">
        <v>210</v>
      </c>
      <c r="O9202">
        <v>4.2</v>
      </c>
      <c r="P9202" s="1" t="s">
        <v>71</v>
      </c>
      <c r="Q9202">
        <v>5</v>
      </c>
      <c r="R9202" s="1" t="s">
        <v>89</v>
      </c>
      <c r="S9202" s="1" t="s">
        <v>61</v>
      </c>
      <c r="T9202">
        <v>1</v>
      </c>
      <c r="U9202">
        <v>1</v>
      </c>
      <c r="V9202">
        <v>1</v>
      </c>
      <c r="W9202">
        <v>0</v>
      </c>
      <c r="X9202">
        <v>0</v>
      </c>
      <c r="Y9202">
        <v>0</v>
      </c>
      <c r="Z9202">
        <v>0</v>
      </c>
      <c r="AA9202">
        <v>1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36000</v>
      </c>
      <c r="AM9202">
        <v>3</v>
      </c>
      <c r="AN9202">
        <v>150000</v>
      </c>
      <c r="AO9202">
        <v>5</v>
      </c>
      <c r="AP9202">
        <v>24000</v>
      </c>
      <c r="AQ9202">
        <v>2</v>
      </c>
      <c r="AR9202">
        <v>40.5</v>
      </c>
      <c r="AS9202" s="1" t="s">
        <v>100</v>
      </c>
      <c r="AT9202">
        <v>1.18</v>
      </c>
      <c r="AV9202">
        <v>36000</v>
      </c>
      <c r="AW9202" s="1" t="s">
        <v>114</v>
      </c>
      <c r="AX9202">
        <v>1998</v>
      </c>
      <c r="AY9202" s="1" t="s">
        <v>108</v>
      </c>
      <c r="AZ9202">
        <v>235</v>
      </c>
      <c r="BA9202">
        <v>70</v>
      </c>
      <c r="BB9202" s="1" t="s">
        <v>73</v>
      </c>
    </row>
    <row r="9203" spans="1:54" x14ac:dyDescent="0.25">
      <c r="A9203">
        <v>19475</v>
      </c>
      <c r="B9203">
        <v>15</v>
      </c>
      <c r="C9203" s="1" t="s">
        <v>68</v>
      </c>
      <c r="D9203" s="1" t="s">
        <v>80</v>
      </c>
      <c r="E9203">
        <v>3</v>
      </c>
      <c r="F9203">
        <v>2</v>
      </c>
      <c r="H9203">
        <v>119.9</v>
      </c>
      <c r="J9203">
        <v>72.7</v>
      </c>
      <c r="K9203">
        <v>25</v>
      </c>
      <c r="L9203">
        <v>255</v>
      </c>
      <c r="M9203" s="1" t="s">
        <v>69</v>
      </c>
      <c r="N9203">
        <v>210</v>
      </c>
      <c r="O9203">
        <v>4.2</v>
      </c>
      <c r="P9203" s="1" t="s">
        <v>71</v>
      </c>
      <c r="Q9203">
        <v>5</v>
      </c>
      <c r="R9203" s="1" t="s">
        <v>89</v>
      </c>
      <c r="S9203" s="1" t="s">
        <v>61</v>
      </c>
      <c r="T9203">
        <v>1</v>
      </c>
      <c r="U9203">
        <v>1</v>
      </c>
      <c r="V9203">
        <v>1</v>
      </c>
      <c r="W9203">
        <v>0</v>
      </c>
      <c r="X9203">
        <v>0</v>
      </c>
      <c r="Y9203">
        <v>0</v>
      </c>
      <c r="Z9203">
        <v>0</v>
      </c>
      <c r="AA9203">
        <v>1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36000</v>
      </c>
      <c r="AM9203">
        <v>3</v>
      </c>
      <c r="AN9203">
        <v>150000</v>
      </c>
      <c r="AO9203">
        <v>5</v>
      </c>
      <c r="AP9203">
        <v>24000</v>
      </c>
      <c r="AQ9203">
        <v>2</v>
      </c>
      <c r="AR9203">
        <v>40.49</v>
      </c>
      <c r="AS9203" s="1" t="s">
        <v>100</v>
      </c>
      <c r="AT9203">
        <v>1.18</v>
      </c>
      <c r="AV9203">
        <v>36000</v>
      </c>
      <c r="AW9203" s="1" t="s">
        <v>114</v>
      </c>
      <c r="AX9203">
        <v>1998</v>
      </c>
      <c r="AY9203" s="1" t="s">
        <v>108</v>
      </c>
      <c r="AZ9203">
        <v>235</v>
      </c>
      <c r="BA9203">
        <v>70</v>
      </c>
      <c r="BB9203" s="1" t="s">
        <v>73</v>
      </c>
    </row>
    <row r="9204" spans="1:54" x14ac:dyDescent="0.25">
      <c r="A9204">
        <v>16875</v>
      </c>
      <c r="B9204">
        <v>15</v>
      </c>
      <c r="C9204" s="1" t="s">
        <v>68</v>
      </c>
      <c r="D9204" s="1" t="s">
        <v>80</v>
      </c>
      <c r="E9204">
        <v>3</v>
      </c>
      <c r="F9204">
        <v>2</v>
      </c>
      <c r="H9204">
        <v>119.9</v>
      </c>
      <c r="J9204">
        <v>72.7</v>
      </c>
      <c r="K9204">
        <v>25</v>
      </c>
      <c r="L9204">
        <v>255</v>
      </c>
      <c r="M9204" s="1" t="s">
        <v>69</v>
      </c>
      <c r="N9204">
        <v>210</v>
      </c>
      <c r="O9204">
        <v>4.2</v>
      </c>
      <c r="P9204" s="1" t="s">
        <v>71</v>
      </c>
      <c r="Q9204">
        <v>5</v>
      </c>
      <c r="R9204" s="1" t="s">
        <v>89</v>
      </c>
      <c r="S9204" s="1" t="s">
        <v>61</v>
      </c>
      <c r="T9204">
        <v>1</v>
      </c>
      <c r="U9204">
        <v>1</v>
      </c>
      <c r="V9204">
        <v>1</v>
      </c>
      <c r="W9204">
        <v>0</v>
      </c>
      <c r="X9204">
        <v>0</v>
      </c>
      <c r="Y9204">
        <v>0</v>
      </c>
      <c r="Z9204">
        <v>0</v>
      </c>
      <c r="AA9204">
        <v>1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36000</v>
      </c>
      <c r="AM9204">
        <v>3</v>
      </c>
      <c r="AN9204">
        <v>150000</v>
      </c>
      <c r="AO9204">
        <v>5</v>
      </c>
      <c r="AP9204">
        <v>24000</v>
      </c>
      <c r="AQ9204">
        <v>2</v>
      </c>
      <c r="AR9204">
        <v>40.49</v>
      </c>
      <c r="AS9204" s="1" t="s">
        <v>100</v>
      </c>
      <c r="AT9204">
        <v>1.18</v>
      </c>
      <c r="AV9204">
        <v>36000</v>
      </c>
      <c r="AW9204" s="1" t="s">
        <v>114</v>
      </c>
      <c r="AX9204">
        <v>1998</v>
      </c>
      <c r="AY9204" s="1" t="s">
        <v>108</v>
      </c>
      <c r="AZ9204">
        <v>235</v>
      </c>
      <c r="BA9204">
        <v>70</v>
      </c>
      <c r="BB9204" s="1" t="s">
        <v>73</v>
      </c>
    </row>
    <row r="9205" spans="1:54" x14ac:dyDescent="0.25">
      <c r="A9205">
        <v>21910</v>
      </c>
      <c r="B9205">
        <v>16</v>
      </c>
      <c r="C9205" s="1" t="s">
        <v>86</v>
      </c>
      <c r="D9205" s="1" t="s">
        <v>80</v>
      </c>
      <c r="E9205">
        <v>3</v>
      </c>
      <c r="F9205">
        <v>2</v>
      </c>
      <c r="H9205">
        <v>119.9</v>
      </c>
      <c r="J9205">
        <v>72.7</v>
      </c>
      <c r="K9205">
        <v>25</v>
      </c>
      <c r="L9205">
        <v>290</v>
      </c>
      <c r="M9205" s="1" t="s">
        <v>69</v>
      </c>
      <c r="N9205">
        <v>220</v>
      </c>
      <c r="O9205">
        <v>4.5999999999999996</v>
      </c>
      <c r="P9205" s="1" t="s">
        <v>71</v>
      </c>
      <c r="Q9205">
        <v>5</v>
      </c>
      <c r="R9205" s="1" t="s">
        <v>89</v>
      </c>
      <c r="S9205" s="1" t="s">
        <v>61</v>
      </c>
      <c r="T9205">
        <v>1</v>
      </c>
      <c r="U9205">
        <v>1</v>
      </c>
      <c r="V9205">
        <v>1</v>
      </c>
      <c r="W9205">
        <v>0</v>
      </c>
      <c r="X9205">
        <v>0</v>
      </c>
      <c r="Y9205">
        <v>0</v>
      </c>
      <c r="Z9205">
        <v>0</v>
      </c>
      <c r="AA9205">
        <v>1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36000</v>
      </c>
      <c r="AM9205">
        <v>3</v>
      </c>
      <c r="AN9205">
        <v>150000</v>
      </c>
      <c r="AO9205">
        <v>5</v>
      </c>
      <c r="AP9205">
        <v>24000</v>
      </c>
      <c r="AQ9205">
        <v>2</v>
      </c>
      <c r="AR9205">
        <v>40.49</v>
      </c>
      <c r="AS9205" s="1" t="s">
        <v>62</v>
      </c>
      <c r="AT9205">
        <v>1.18</v>
      </c>
      <c r="AV9205">
        <v>36000</v>
      </c>
      <c r="AW9205" s="1" t="s">
        <v>114</v>
      </c>
      <c r="AX9205">
        <v>1998</v>
      </c>
      <c r="AY9205" s="1" t="s">
        <v>108</v>
      </c>
      <c r="AZ9205">
        <v>255</v>
      </c>
      <c r="BA9205">
        <v>70</v>
      </c>
      <c r="BB9205" s="1" t="s">
        <v>73</v>
      </c>
    </row>
    <row r="9206" spans="1:54" x14ac:dyDescent="0.25">
      <c r="A9206">
        <v>22405</v>
      </c>
      <c r="B9206">
        <v>15</v>
      </c>
      <c r="C9206" s="1" t="s">
        <v>68</v>
      </c>
      <c r="D9206" s="1" t="s">
        <v>75</v>
      </c>
      <c r="E9206">
        <v>3</v>
      </c>
      <c r="F9206">
        <v>2</v>
      </c>
      <c r="H9206">
        <v>120.2</v>
      </c>
      <c r="J9206">
        <v>75.400000000000006</v>
      </c>
      <c r="K9206">
        <v>24.5</v>
      </c>
      <c r="L9206">
        <v>255</v>
      </c>
      <c r="M9206" s="1" t="s">
        <v>69</v>
      </c>
      <c r="N9206">
        <v>210</v>
      </c>
      <c r="O9206">
        <v>4.2</v>
      </c>
      <c r="P9206" s="1" t="s">
        <v>71</v>
      </c>
      <c r="Q9206">
        <v>5</v>
      </c>
      <c r="R9206" s="1" t="s">
        <v>88</v>
      </c>
      <c r="S9206" s="1" t="s">
        <v>61</v>
      </c>
      <c r="T9206">
        <v>1</v>
      </c>
      <c r="U9206">
        <v>1</v>
      </c>
      <c r="V9206">
        <v>1</v>
      </c>
      <c r="W9206">
        <v>0</v>
      </c>
      <c r="X9206">
        <v>0</v>
      </c>
      <c r="Y9206">
        <v>0</v>
      </c>
      <c r="Z9206">
        <v>0</v>
      </c>
      <c r="AA9206">
        <v>1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36000</v>
      </c>
      <c r="AM9206">
        <v>3</v>
      </c>
      <c r="AN9206">
        <v>150000</v>
      </c>
      <c r="AO9206">
        <v>5</v>
      </c>
      <c r="AP9206">
        <v>24000</v>
      </c>
      <c r="AQ9206">
        <v>2</v>
      </c>
      <c r="AR9206">
        <v>40.450000000000003</v>
      </c>
      <c r="AS9206" s="1" t="s">
        <v>100</v>
      </c>
      <c r="AT9206">
        <v>1.06</v>
      </c>
      <c r="AV9206">
        <v>36000</v>
      </c>
      <c r="AW9206" s="1" t="s">
        <v>114</v>
      </c>
      <c r="AX9206">
        <v>1998</v>
      </c>
      <c r="AY9206" s="1" t="s">
        <v>108</v>
      </c>
      <c r="AZ9206">
        <v>235</v>
      </c>
      <c r="BA9206">
        <v>70</v>
      </c>
      <c r="BB9206" s="1" t="s">
        <v>73</v>
      </c>
    </row>
    <row r="9207" spans="1:54" x14ac:dyDescent="0.25">
      <c r="A9207">
        <v>19970</v>
      </c>
      <c r="B9207">
        <v>15</v>
      </c>
      <c r="C9207" s="1" t="s">
        <v>68</v>
      </c>
      <c r="D9207" s="1" t="s">
        <v>75</v>
      </c>
      <c r="E9207">
        <v>3</v>
      </c>
      <c r="F9207">
        <v>2</v>
      </c>
      <c r="H9207">
        <v>120.2</v>
      </c>
      <c r="J9207">
        <v>75.400000000000006</v>
      </c>
      <c r="K9207">
        <v>24.5</v>
      </c>
      <c r="L9207">
        <v>255</v>
      </c>
      <c r="M9207" s="1" t="s">
        <v>69</v>
      </c>
      <c r="N9207">
        <v>210</v>
      </c>
      <c r="O9207">
        <v>4.2</v>
      </c>
      <c r="P9207" s="1" t="s">
        <v>71</v>
      </c>
      <c r="Q9207">
        <v>5</v>
      </c>
      <c r="R9207" s="1" t="s">
        <v>88</v>
      </c>
      <c r="S9207" s="1" t="s">
        <v>61</v>
      </c>
      <c r="T9207">
        <v>1</v>
      </c>
      <c r="U9207">
        <v>1</v>
      </c>
      <c r="V9207">
        <v>1</v>
      </c>
      <c r="W9207">
        <v>0</v>
      </c>
      <c r="X9207">
        <v>0</v>
      </c>
      <c r="Y9207">
        <v>0</v>
      </c>
      <c r="Z9207">
        <v>0</v>
      </c>
      <c r="AA9207">
        <v>1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36000</v>
      </c>
      <c r="AM9207">
        <v>3</v>
      </c>
      <c r="AN9207">
        <v>150000</v>
      </c>
      <c r="AO9207">
        <v>5</v>
      </c>
      <c r="AP9207">
        <v>24000</v>
      </c>
      <c r="AQ9207">
        <v>2</v>
      </c>
      <c r="AR9207">
        <v>40.450000000000003</v>
      </c>
      <c r="AS9207" s="1" t="s">
        <v>100</v>
      </c>
      <c r="AT9207">
        <v>1.06</v>
      </c>
      <c r="AV9207">
        <v>36000</v>
      </c>
      <c r="AW9207" s="1" t="s">
        <v>114</v>
      </c>
      <c r="AX9207">
        <v>1998</v>
      </c>
      <c r="AY9207" s="1" t="s">
        <v>108</v>
      </c>
      <c r="AZ9207">
        <v>235</v>
      </c>
      <c r="BA9207">
        <v>70</v>
      </c>
      <c r="BB9207" s="1" t="s">
        <v>73</v>
      </c>
    </row>
    <row r="9208" spans="1:54" x14ac:dyDescent="0.25">
      <c r="A9208">
        <v>24840</v>
      </c>
      <c r="B9208">
        <v>14</v>
      </c>
      <c r="C9208" s="1" t="s">
        <v>86</v>
      </c>
      <c r="D9208" s="1" t="s">
        <v>75</v>
      </c>
      <c r="E9208">
        <v>3</v>
      </c>
      <c r="F9208">
        <v>2</v>
      </c>
      <c r="H9208">
        <v>120.2</v>
      </c>
      <c r="J9208">
        <v>75.400000000000006</v>
      </c>
      <c r="K9208">
        <v>24.5</v>
      </c>
      <c r="L9208">
        <v>290</v>
      </c>
      <c r="M9208" s="1" t="s">
        <v>69</v>
      </c>
      <c r="N9208">
        <v>220</v>
      </c>
      <c r="O9208">
        <v>4.5999999999999996</v>
      </c>
      <c r="P9208" s="1" t="s">
        <v>71</v>
      </c>
      <c r="Q9208">
        <v>5</v>
      </c>
      <c r="R9208" s="1" t="s">
        <v>88</v>
      </c>
      <c r="S9208" s="1" t="s">
        <v>61</v>
      </c>
      <c r="T9208">
        <v>1</v>
      </c>
      <c r="U9208">
        <v>1</v>
      </c>
      <c r="V9208">
        <v>1</v>
      </c>
      <c r="W9208">
        <v>0</v>
      </c>
      <c r="X9208">
        <v>0</v>
      </c>
      <c r="Y9208">
        <v>0</v>
      </c>
      <c r="Z9208">
        <v>0</v>
      </c>
      <c r="AA9208">
        <v>1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1</v>
      </c>
      <c r="AH9208">
        <v>0</v>
      </c>
      <c r="AI9208">
        <v>0</v>
      </c>
      <c r="AJ9208">
        <v>0</v>
      </c>
      <c r="AK9208">
        <v>0</v>
      </c>
      <c r="AL9208">
        <v>36000</v>
      </c>
      <c r="AM9208">
        <v>3</v>
      </c>
      <c r="AN9208">
        <v>150000</v>
      </c>
      <c r="AO9208">
        <v>5</v>
      </c>
      <c r="AP9208">
        <v>24000</v>
      </c>
      <c r="AQ9208">
        <v>2</v>
      </c>
      <c r="AR9208">
        <v>40.450000000000003</v>
      </c>
      <c r="AS9208" s="1" t="s">
        <v>62</v>
      </c>
      <c r="AT9208">
        <v>1.06</v>
      </c>
      <c r="AV9208">
        <v>36000</v>
      </c>
      <c r="AW9208" s="1" t="s">
        <v>114</v>
      </c>
      <c r="AX9208">
        <v>1998</v>
      </c>
      <c r="AY9208" s="1" t="s">
        <v>108</v>
      </c>
      <c r="AZ9208">
        <v>255</v>
      </c>
      <c r="BA9208">
        <v>70</v>
      </c>
      <c r="BB9208" s="1" t="s">
        <v>73</v>
      </c>
    </row>
    <row r="9209" spans="1:54" x14ac:dyDescent="0.25">
      <c r="A9209">
        <v>18765</v>
      </c>
      <c r="B9209">
        <v>15</v>
      </c>
      <c r="C9209" s="1" t="s">
        <v>68</v>
      </c>
      <c r="D9209" s="1" t="s">
        <v>80</v>
      </c>
      <c r="E9209">
        <v>3</v>
      </c>
      <c r="F9209">
        <v>2</v>
      </c>
      <c r="H9209">
        <v>138.5</v>
      </c>
      <c r="J9209">
        <v>72.400000000000006</v>
      </c>
      <c r="K9209">
        <v>30</v>
      </c>
      <c r="L9209">
        <v>255</v>
      </c>
      <c r="M9209" s="1" t="s">
        <v>69</v>
      </c>
      <c r="N9209">
        <v>210</v>
      </c>
      <c r="O9209">
        <v>4.2</v>
      </c>
      <c r="P9209" s="1" t="s">
        <v>71</v>
      </c>
      <c r="Q9209">
        <v>5</v>
      </c>
      <c r="R9209" s="1" t="s">
        <v>89</v>
      </c>
      <c r="S9209" s="1" t="s">
        <v>61</v>
      </c>
      <c r="T9209">
        <v>1</v>
      </c>
      <c r="U9209">
        <v>1</v>
      </c>
      <c r="V9209">
        <v>1</v>
      </c>
      <c r="W9209">
        <v>0</v>
      </c>
      <c r="X9209">
        <v>0</v>
      </c>
      <c r="Y9209">
        <v>0</v>
      </c>
      <c r="Z9209">
        <v>0</v>
      </c>
      <c r="AA9209">
        <v>1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36000</v>
      </c>
      <c r="AM9209">
        <v>3</v>
      </c>
      <c r="AN9209">
        <v>150000</v>
      </c>
      <c r="AO9209">
        <v>5</v>
      </c>
      <c r="AP9209">
        <v>24000</v>
      </c>
      <c r="AQ9209">
        <v>2</v>
      </c>
      <c r="AR9209">
        <v>45.92</v>
      </c>
      <c r="AS9209" s="1" t="s">
        <v>100</v>
      </c>
      <c r="AT9209">
        <v>1.18</v>
      </c>
      <c r="AV9209">
        <v>36000</v>
      </c>
      <c r="AW9209" s="1" t="s">
        <v>114</v>
      </c>
      <c r="AX9209">
        <v>1998</v>
      </c>
      <c r="AY9209" s="1" t="s">
        <v>108</v>
      </c>
      <c r="AZ9209">
        <v>235</v>
      </c>
      <c r="BA9209">
        <v>70</v>
      </c>
      <c r="BB9209" s="1" t="s">
        <v>73</v>
      </c>
    </row>
    <row r="9210" spans="1:54" x14ac:dyDescent="0.25">
      <c r="A9210">
        <v>16165</v>
      </c>
      <c r="B9210">
        <v>15</v>
      </c>
      <c r="C9210" s="1" t="s">
        <v>68</v>
      </c>
      <c r="D9210" s="1" t="s">
        <v>80</v>
      </c>
      <c r="E9210">
        <v>3</v>
      </c>
      <c r="F9210">
        <v>2</v>
      </c>
      <c r="H9210">
        <v>138.5</v>
      </c>
      <c r="J9210">
        <v>72.400000000000006</v>
      </c>
      <c r="K9210">
        <v>30</v>
      </c>
      <c r="L9210">
        <v>255</v>
      </c>
      <c r="M9210" s="1" t="s">
        <v>69</v>
      </c>
      <c r="N9210">
        <v>210</v>
      </c>
      <c r="O9210">
        <v>4.2</v>
      </c>
      <c r="P9210" s="1" t="s">
        <v>71</v>
      </c>
      <c r="Q9210">
        <v>5</v>
      </c>
      <c r="R9210" s="1" t="s">
        <v>89</v>
      </c>
      <c r="S9210" s="1" t="s">
        <v>61</v>
      </c>
      <c r="T9210">
        <v>1</v>
      </c>
      <c r="U9210">
        <v>1</v>
      </c>
      <c r="V9210">
        <v>1</v>
      </c>
      <c r="W9210">
        <v>0</v>
      </c>
      <c r="X9210">
        <v>0</v>
      </c>
      <c r="Y9210">
        <v>0</v>
      </c>
      <c r="Z9210">
        <v>0</v>
      </c>
      <c r="AA9210">
        <v>1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36000</v>
      </c>
      <c r="AM9210">
        <v>3</v>
      </c>
      <c r="AN9210">
        <v>150000</v>
      </c>
      <c r="AO9210">
        <v>5</v>
      </c>
      <c r="AP9210">
        <v>24000</v>
      </c>
      <c r="AQ9210">
        <v>2</v>
      </c>
      <c r="AR9210">
        <v>45.92</v>
      </c>
      <c r="AS9210" s="1" t="s">
        <v>100</v>
      </c>
      <c r="AT9210">
        <v>1.18</v>
      </c>
      <c r="AV9210">
        <v>36000</v>
      </c>
      <c r="AW9210" s="1" t="s">
        <v>114</v>
      </c>
      <c r="AX9210">
        <v>1998</v>
      </c>
      <c r="AY9210" s="1" t="s">
        <v>108</v>
      </c>
      <c r="AZ9210">
        <v>235</v>
      </c>
      <c r="BA9210">
        <v>70</v>
      </c>
      <c r="BB9210" s="1" t="s">
        <v>73</v>
      </c>
    </row>
    <row r="9211" spans="1:54" x14ac:dyDescent="0.25">
      <c r="A9211">
        <v>21200</v>
      </c>
      <c r="B9211">
        <v>16</v>
      </c>
      <c r="C9211" s="1" t="s">
        <v>86</v>
      </c>
      <c r="D9211" s="1" t="s">
        <v>80</v>
      </c>
      <c r="E9211">
        <v>3</v>
      </c>
      <c r="F9211">
        <v>2</v>
      </c>
      <c r="H9211">
        <v>138.5</v>
      </c>
      <c r="J9211">
        <v>72.400000000000006</v>
      </c>
      <c r="K9211">
        <v>30</v>
      </c>
      <c r="L9211">
        <v>290</v>
      </c>
      <c r="M9211" s="1" t="s">
        <v>69</v>
      </c>
      <c r="N9211">
        <v>220</v>
      </c>
      <c r="O9211">
        <v>4.5999999999999996</v>
      </c>
      <c r="P9211" s="1" t="s">
        <v>71</v>
      </c>
      <c r="Q9211">
        <v>5</v>
      </c>
      <c r="R9211" s="1" t="s">
        <v>89</v>
      </c>
      <c r="S9211" s="1" t="s">
        <v>61</v>
      </c>
      <c r="T9211">
        <v>1</v>
      </c>
      <c r="U9211">
        <v>1</v>
      </c>
      <c r="V9211">
        <v>1</v>
      </c>
      <c r="W9211">
        <v>0</v>
      </c>
      <c r="X9211">
        <v>0</v>
      </c>
      <c r="Y9211">
        <v>0</v>
      </c>
      <c r="Z9211">
        <v>0</v>
      </c>
      <c r="AA9211">
        <v>1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36000</v>
      </c>
      <c r="AM9211">
        <v>3</v>
      </c>
      <c r="AN9211">
        <v>150000</v>
      </c>
      <c r="AO9211">
        <v>5</v>
      </c>
      <c r="AP9211">
        <v>24000</v>
      </c>
      <c r="AQ9211">
        <v>2</v>
      </c>
      <c r="AR9211">
        <v>45.92</v>
      </c>
      <c r="AS9211" s="1" t="s">
        <v>62</v>
      </c>
      <c r="AT9211">
        <v>1.18</v>
      </c>
      <c r="AV9211">
        <v>36000</v>
      </c>
      <c r="AW9211" s="1" t="s">
        <v>114</v>
      </c>
      <c r="AX9211">
        <v>1998</v>
      </c>
      <c r="AY9211" s="1" t="s">
        <v>108</v>
      </c>
      <c r="AZ9211">
        <v>255</v>
      </c>
      <c r="BA9211">
        <v>70</v>
      </c>
      <c r="BB9211" s="1" t="s">
        <v>73</v>
      </c>
    </row>
    <row r="9212" spans="1:54" x14ac:dyDescent="0.25">
      <c r="A9212">
        <v>21940</v>
      </c>
      <c r="B9212">
        <v>15</v>
      </c>
      <c r="C9212" s="1" t="s">
        <v>68</v>
      </c>
      <c r="D9212" s="1" t="s">
        <v>75</v>
      </c>
      <c r="E9212">
        <v>3</v>
      </c>
      <c r="F9212">
        <v>2</v>
      </c>
      <c r="H9212">
        <v>138.80000000000001</v>
      </c>
      <c r="J9212">
        <v>75.099999999999994</v>
      </c>
      <c r="K9212">
        <v>30</v>
      </c>
      <c r="L9212">
        <v>255</v>
      </c>
      <c r="M9212" s="1" t="s">
        <v>69</v>
      </c>
      <c r="N9212">
        <v>210</v>
      </c>
      <c r="O9212">
        <v>4.2</v>
      </c>
      <c r="P9212" s="1" t="s">
        <v>71</v>
      </c>
      <c r="Q9212">
        <v>5</v>
      </c>
      <c r="R9212" s="1" t="s">
        <v>88</v>
      </c>
      <c r="S9212" s="1" t="s">
        <v>61</v>
      </c>
      <c r="T9212">
        <v>1</v>
      </c>
      <c r="U9212">
        <v>1</v>
      </c>
      <c r="V9212">
        <v>1</v>
      </c>
      <c r="W9212">
        <v>0</v>
      </c>
      <c r="X9212">
        <v>0</v>
      </c>
      <c r="Y9212">
        <v>0</v>
      </c>
      <c r="Z9212">
        <v>0</v>
      </c>
      <c r="AA9212">
        <v>1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36000</v>
      </c>
      <c r="AM9212">
        <v>3</v>
      </c>
      <c r="AN9212">
        <v>150000</v>
      </c>
      <c r="AO9212">
        <v>5</v>
      </c>
      <c r="AP9212">
        <v>24000</v>
      </c>
      <c r="AQ9212">
        <v>2</v>
      </c>
      <c r="AR9212">
        <v>45.85</v>
      </c>
      <c r="AS9212" s="1" t="s">
        <v>100</v>
      </c>
      <c r="AT9212">
        <v>1.06</v>
      </c>
      <c r="AV9212">
        <v>36000</v>
      </c>
      <c r="AW9212" s="1" t="s">
        <v>114</v>
      </c>
      <c r="AX9212">
        <v>1998</v>
      </c>
      <c r="AY9212" s="1" t="s">
        <v>108</v>
      </c>
      <c r="AZ9212">
        <v>235</v>
      </c>
      <c r="BA9212">
        <v>70</v>
      </c>
      <c r="BB9212" s="1" t="s">
        <v>73</v>
      </c>
    </row>
    <row r="9213" spans="1:54" x14ac:dyDescent="0.25">
      <c r="A9213">
        <v>19505</v>
      </c>
      <c r="B9213">
        <v>15</v>
      </c>
      <c r="C9213" s="1" t="s">
        <v>68</v>
      </c>
      <c r="D9213" s="1" t="s">
        <v>75</v>
      </c>
      <c r="E9213">
        <v>3</v>
      </c>
      <c r="F9213">
        <v>2</v>
      </c>
      <c r="H9213">
        <v>138.80000000000001</v>
      </c>
      <c r="J9213">
        <v>75.099999999999994</v>
      </c>
      <c r="K9213">
        <v>30</v>
      </c>
      <c r="L9213">
        <v>255</v>
      </c>
      <c r="M9213" s="1" t="s">
        <v>69</v>
      </c>
      <c r="N9213">
        <v>210</v>
      </c>
      <c r="O9213">
        <v>4.2</v>
      </c>
      <c r="P9213" s="1" t="s">
        <v>71</v>
      </c>
      <c r="Q9213">
        <v>5</v>
      </c>
      <c r="R9213" s="1" t="s">
        <v>88</v>
      </c>
      <c r="S9213" s="1" t="s">
        <v>61</v>
      </c>
      <c r="T9213">
        <v>1</v>
      </c>
      <c r="U9213">
        <v>1</v>
      </c>
      <c r="V9213">
        <v>1</v>
      </c>
      <c r="W9213">
        <v>0</v>
      </c>
      <c r="X9213">
        <v>0</v>
      </c>
      <c r="Y9213">
        <v>0</v>
      </c>
      <c r="Z9213">
        <v>0</v>
      </c>
      <c r="AA9213">
        <v>1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36000</v>
      </c>
      <c r="AM9213">
        <v>3</v>
      </c>
      <c r="AN9213">
        <v>150000</v>
      </c>
      <c r="AO9213">
        <v>5</v>
      </c>
      <c r="AP9213">
        <v>24000</v>
      </c>
      <c r="AQ9213">
        <v>2</v>
      </c>
      <c r="AR9213">
        <v>45.85</v>
      </c>
      <c r="AS9213" s="1" t="s">
        <v>100</v>
      </c>
      <c r="AT9213">
        <v>1.06</v>
      </c>
      <c r="AV9213">
        <v>36000</v>
      </c>
      <c r="AW9213" s="1" t="s">
        <v>114</v>
      </c>
      <c r="AX9213">
        <v>1998</v>
      </c>
      <c r="AY9213" s="1" t="s">
        <v>108</v>
      </c>
      <c r="AZ9213">
        <v>235</v>
      </c>
      <c r="BA9213">
        <v>70</v>
      </c>
      <c r="BB9213" s="1" t="s">
        <v>73</v>
      </c>
    </row>
    <row r="9214" spans="1:54" x14ac:dyDescent="0.25">
      <c r="A9214">
        <v>24375</v>
      </c>
      <c r="B9214">
        <v>14</v>
      </c>
      <c r="C9214" s="1" t="s">
        <v>86</v>
      </c>
      <c r="D9214" s="1" t="s">
        <v>75</v>
      </c>
      <c r="E9214">
        <v>3</v>
      </c>
      <c r="F9214">
        <v>2</v>
      </c>
      <c r="H9214">
        <v>138.80000000000001</v>
      </c>
      <c r="J9214">
        <v>75.099999999999994</v>
      </c>
      <c r="K9214">
        <v>30</v>
      </c>
      <c r="L9214">
        <v>290</v>
      </c>
      <c r="M9214" s="1" t="s">
        <v>69</v>
      </c>
      <c r="N9214">
        <v>220</v>
      </c>
      <c r="O9214">
        <v>4.5999999999999996</v>
      </c>
      <c r="P9214" s="1" t="s">
        <v>71</v>
      </c>
      <c r="Q9214">
        <v>5</v>
      </c>
      <c r="R9214" s="1" t="s">
        <v>88</v>
      </c>
      <c r="S9214" s="1" t="s">
        <v>61</v>
      </c>
      <c r="T9214">
        <v>1</v>
      </c>
      <c r="U9214">
        <v>1</v>
      </c>
      <c r="V9214">
        <v>1</v>
      </c>
      <c r="W9214">
        <v>0</v>
      </c>
      <c r="X9214">
        <v>0</v>
      </c>
      <c r="Y9214">
        <v>0</v>
      </c>
      <c r="Z9214">
        <v>0</v>
      </c>
      <c r="AA9214">
        <v>1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1</v>
      </c>
      <c r="AH9214">
        <v>0</v>
      </c>
      <c r="AI9214">
        <v>0</v>
      </c>
      <c r="AJ9214">
        <v>0</v>
      </c>
      <c r="AK9214">
        <v>0</v>
      </c>
      <c r="AL9214">
        <v>36000</v>
      </c>
      <c r="AM9214">
        <v>3</v>
      </c>
      <c r="AN9214">
        <v>150000</v>
      </c>
      <c r="AO9214">
        <v>5</v>
      </c>
      <c r="AP9214">
        <v>24000</v>
      </c>
      <c r="AQ9214">
        <v>2</v>
      </c>
      <c r="AR9214">
        <v>45.85</v>
      </c>
      <c r="AS9214" s="1" t="s">
        <v>62</v>
      </c>
      <c r="AT9214">
        <v>1.06</v>
      </c>
      <c r="AV9214">
        <v>36000</v>
      </c>
      <c r="AW9214" s="1" t="s">
        <v>114</v>
      </c>
      <c r="AX9214">
        <v>1998</v>
      </c>
      <c r="AY9214" s="1" t="s">
        <v>108</v>
      </c>
      <c r="AZ9214">
        <v>255</v>
      </c>
      <c r="BA9214">
        <v>70</v>
      </c>
      <c r="BB9214" s="1" t="s">
        <v>73</v>
      </c>
    </row>
    <row r="9215" spans="1:54" x14ac:dyDescent="0.25">
      <c r="A9215">
        <v>18465</v>
      </c>
      <c r="B9215">
        <v>15</v>
      </c>
      <c r="C9215" s="1" t="s">
        <v>68</v>
      </c>
      <c r="D9215" s="1" t="s">
        <v>80</v>
      </c>
      <c r="E9215">
        <v>3</v>
      </c>
      <c r="F9215">
        <v>2</v>
      </c>
      <c r="H9215">
        <v>119.9</v>
      </c>
      <c r="J9215">
        <v>72.7</v>
      </c>
      <c r="K9215">
        <v>25</v>
      </c>
      <c r="L9215">
        <v>255</v>
      </c>
      <c r="M9215" s="1" t="s">
        <v>69</v>
      </c>
      <c r="N9215">
        <v>210</v>
      </c>
      <c r="O9215">
        <v>4.2</v>
      </c>
      <c r="P9215" s="1" t="s">
        <v>71</v>
      </c>
      <c r="Q9215">
        <v>5</v>
      </c>
      <c r="R9215" s="1" t="s">
        <v>89</v>
      </c>
      <c r="S9215" s="1" t="s">
        <v>61</v>
      </c>
      <c r="T9215">
        <v>1</v>
      </c>
      <c r="U9215">
        <v>1</v>
      </c>
      <c r="V9215">
        <v>1</v>
      </c>
      <c r="W9215">
        <v>0</v>
      </c>
      <c r="X9215">
        <v>0</v>
      </c>
      <c r="Y9215">
        <v>0</v>
      </c>
      <c r="Z9215">
        <v>0</v>
      </c>
      <c r="AA9215">
        <v>1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36000</v>
      </c>
      <c r="AM9215">
        <v>3</v>
      </c>
      <c r="AN9215">
        <v>150000</v>
      </c>
      <c r="AO9215">
        <v>5</v>
      </c>
      <c r="AP9215">
        <v>24000</v>
      </c>
      <c r="AQ9215">
        <v>2</v>
      </c>
      <c r="AR9215">
        <v>40.49</v>
      </c>
      <c r="AS9215" s="1" t="s">
        <v>100</v>
      </c>
      <c r="AT9215">
        <v>1.18</v>
      </c>
      <c r="AV9215">
        <v>36000</v>
      </c>
      <c r="AW9215" s="1" t="s">
        <v>114</v>
      </c>
      <c r="AX9215">
        <v>1998</v>
      </c>
      <c r="AY9215" s="1" t="s">
        <v>108</v>
      </c>
      <c r="AZ9215">
        <v>235</v>
      </c>
      <c r="BA9215">
        <v>70</v>
      </c>
      <c r="BB9215" s="1" t="s">
        <v>73</v>
      </c>
    </row>
    <row r="9216" spans="1:54" x14ac:dyDescent="0.25">
      <c r="A9216">
        <v>15865</v>
      </c>
      <c r="B9216">
        <v>15</v>
      </c>
      <c r="C9216" s="1" t="s">
        <v>68</v>
      </c>
      <c r="D9216" s="1" t="s">
        <v>80</v>
      </c>
      <c r="E9216">
        <v>3</v>
      </c>
      <c r="F9216">
        <v>2</v>
      </c>
      <c r="H9216">
        <v>119.9</v>
      </c>
      <c r="J9216">
        <v>72.7</v>
      </c>
      <c r="K9216">
        <v>25</v>
      </c>
      <c r="L9216">
        <v>255</v>
      </c>
      <c r="M9216" s="1" t="s">
        <v>69</v>
      </c>
      <c r="N9216">
        <v>210</v>
      </c>
      <c r="O9216">
        <v>4.2</v>
      </c>
      <c r="P9216" s="1" t="s">
        <v>71</v>
      </c>
      <c r="Q9216">
        <v>5</v>
      </c>
      <c r="R9216" s="1" t="s">
        <v>89</v>
      </c>
      <c r="S9216" s="1" t="s">
        <v>61</v>
      </c>
      <c r="T9216">
        <v>1</v>
      </c>
      <c r="U9216">
        <v>1</v>
      </c>
      <c r="V9216">
        <v>1</v>
      </c>
      <c r="W9216">
        <v>0</v>
      </c>
      <c r="X9216">
        <v>0</v>
      </c>
      <c r="Y9216">
        <v>0</v>
      </c>
      <c r="Z9216">
        <v>0</v>
      </c>
      <c r="AA9216">
        <v>1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36000</v>
      </c>
      <c r="AM9216">
        <v>3</v>
      </c>
      <c r="AN9216">
        <v>150000</v>
      </c>
      <c r="AO9216">
        <v>5</v>
      </c>
      <c r="AP9216">
        <v>24000</v>
      </c>
      <c r="AQ9216">
        <v>2</v>
      </c>
      <c r="AR9216">
        <v>40.49</v>
      </c>
      <c r="AS9216" s="1" t="s">
        <v>100</v>
      </c>
      <c r="AT9216">
        <v>1.18</v>
      </c>
      <c r="AV9216">
        <v>36000</v>
      </c>
      <c r="AW9216" s="1" t="s">
        <v>114</v>
      </c>
      <c r="AX9216">
        <v>1998</v>
      </c>
      <c r="AY9216" s="1" t="s">
        <v>108</v>
      </c>
      <c r="AZ9216">
        <v>235</v>
      </c>
      <c r="BA9216">
        <v>70</v>
      </c>
      <c r="BB9216" s="1" t="s">
        <v>73</v>
      </c>
    </row>
    <row r="9217" spans="1:54" x14ac:dyDescent="0.25">
      <c r="A9217">
        <v>20900</v>
      </c>
      <c r="B9217">
        <v>16</v>
      </c>
      <c r="C9217" s="1" t="s">
        <v>86</v>
      </c>
      <c r="D9217" s="1" t="s">
        <v>80</v>
      </c>
      <c r="E9217">
        <v>3</v>
      </c>
      <c r="F9217">
        <v>2</v>
      </c>
      <c r="H9217">
        <v>119.9</v>
      </c>
      <c r="J9217">
        <v>72.7</v>
      </c>
      <c r="K9217">
        <v>25</v>
      </c>
      <c r="L9217">
        <v>290</v>
      </c>
      <c r="M9217" s="1" t="s">
        <v>69</v>
      </c>
      <c r="N9217">
        <v>220</v>
      </c>
      <c r="O9217">
        <v>4.5999999999999996</v>
      </c>
      <c r="P9217" s="1" t="s">
        <v>71</v>
      </c>
      <c r="Q9217">
        <v>5</v>
      </c>
      <c r="R9217" s="1" t="s">
        <v>89</v>
      </c>
      <c r="S9217" s="1" t="s">
        <v>61</v>
      </c>
      <c r="T9217">
        <v>1</v>
      </c>
      <c r="U9217">
        <v>1</v>
      </c>
      <c r="V9217">
        <v>1</v>
      </c>
      <c r="W9217">
        <v>0</v>
      </c>
      <c r="X9217">
        <v>0</v>
      </c>
      <c r="Y9217">
        <v>0</v>
      </c>
      <c r="Z9217">
        <v>0</v>
      </c>
      <c r="AA9217">
        <v>1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36000</v>
      </c>
      <c r="AM9217">
        <v>3</v>
      </c>
      <c r="AN9217">
        <v>150000</v>
      </c>
      <c r="AO9217">
        <v>5</v>
      </c>
      <c r="AP9217">
        <v>24000</v>
      </c>
      <c r="AQ9217">
        <v>2</v>
      </c>
      <c r="AR9217">
        <v>40.49</v>
      </c>
      <c r="AS9217" s="1" t="s">
        <v>62</v>
      </c>
      <c r="AT9217">
        <v>1.18</v>
      </c>
      <c r="AV9217">
        <v>36000</v>
      </c>
      <c r="AW9217" s="1" t="s">
        <v>114</v>
      </c>
      <c r="AX9217">
        <v>1998</v>
      </c>
      <c r="AY9217" s="1" t="s">
        <v>108</v>
      </c>
      <c r="AZ9217">
        <v>255</v>
      </c>
      <c r="BA9217">
        <v>70</v>
      </c>
      <c r="BB9217" s="1" t="s">
        <v>73</v>
      </c>
    </row>
    <row r="9218" spans="1:54" x14ac:dyDescent="0.25">
      <c r="A9218">
        <v>21640</v>
      </c>
      <c r="B9218">
        <v>15</v>
      </c>
      <c r="C9218" s="1" t="s">
        <v>68</v>
      </c>
      <c r="D9218" s="1" t="s">
        <v>75</v>
      </c>
      <c r="E9218">
        <v>3</v>
      </c>
      <c r="F9218">
        <v>2</v>
      </c>
      <c r="H9218">
        <v>120.2</v>
      </c>
      <c r="J9218">
        <v>75.400000000000006</v>
      </c>
      <c r="K9218">
        <v>24.5</v>
      </c>
      <c r="L9218">
        <v>255</v>
      </c>
      <c r="M9218" s="1" t="s">
        <v>69</v>
      </c>
      <c r="N9218">
        <v>210</v>
      </c>
      <c r="O9218">
        <v>4.2</v>
      </c>
      <c r="P9218" s="1" t="s">
        <v>71</v>
      </c>
      <c r="Q9218">
        <v>5</v>
      </c>
      <c r="R9218" s="1" t="s">
        <v>88</v>
      </c>
      <c r="S9218" s="1" t="s">
        <v>61</v>
      </c>
      <c r="T9218">
        <v>1</v>
      </c>
      <c r="U9218">
        <v>1</v>
      </c>
      <c r="V9218">
        <v>1</v>
      </c>
      <c r="W9218">
        <v>0</v>
      </c>
      <c r="X9218">
        <v>0</v>
      </c>
      <c r="Y9218">
        <v>0</v>
      </c>
      <c r="Z9218">
        <v>0</v>
      </c>
      <c r="AA9218">
        <v>1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36000</v>
      </c>
      <c r="AM9218">
        <v>3</v>
      </c>
      <c r="AN9218">
        <v>150000</v>
      </c>
      <c r="AO9218">
        <v>5</v>
      </c>
      <c r="AP9218">
        <v>24000</v>
      </c>
      <c r="AQ9218">
        <v>2</v>
      </c>
      <c r="AR9218">
        <v>40.450000000000003</v>
      </c>
      <c r="AS9218" s="1" t="s">
        <v>100</v>
      </c>
      <c r="AT9218">
        <v>1.06</v>
      </c>
      <c r="AV9218">
        <v>36000</v>
      </c>
      <c r="AW9218" s="1" t="s">
        <v>114</v>
      </c>
      <c r="AX9218">
        <v>1998</v>
      </c>
      <c r="AY9218" s="1" t="s">
        <v>108</v>
      </c>
      <c r="AZ9218">
        <v>235</v>
      </c>
      <c r="BA9218">
        <v>70</v>
      </c>
      <c r="BB9218" s="1" t="s">
        <v>73</v>
      </c>
    </row>
    <row r="9219" spans="1:54" x14ac:dyDescent="0.25">
      <c r="A9219">
        <v>19205</v>
      </c>
      <c r="B9219">
        <v>15</v>
      </c>
      <c r="C9219" s="1" t="s">
        <v>68</v>
      </c>
      <c r="D9219" s="1" t="s">
        <v>75</v>
      </c>
      <c r="E9219">
        <v>3</v>
      </c>
      <c r="F9219">
        <v>2</v>
      </c>
      <c r="H9219">
        <v>120.2</v>
      </c>
      <c r="J9219">
        <v>75.400000000000006</v>
      </c>
      <c r="K9219">
        <v>24.5</v>
      </c>
      <c r="L9219">
        <v>255</v>
      </c>
      <c r="M9219" s="1" t="s">
        <v>69</v>
      </c>
      <c r="N9219">
        <v>210</v>
      </c>
      <c r="O9219">
        <v>4.2</v>
      </c>
      <c r="P9219" s="1" t="s">
        <v>71</v>
      </c>
      <c r="Q9219">
        <v>5</v>
      </c>
      <c r="R9219" s="1" t="s">
        <v>88</v>
      </c>
      <c r="S9219" s="1" t="s">
        <v>61</v>
      </c>
      <c r="T9219">
        <v>1</v>
      </c>
      <c r="U9219">
        <v>1</v>
      </c>
      <c r="V9219">
        <v>1</v>
      </c>
      <c r="W9219">
        <v>0</v>
      </c>
      <c r="X9219">
        <v>0</v>
      </c>
      <c r="Y9219">
        <v>0</v>
      </c>
      <c r="Z9219">
        <v>0</v>
      </c>
      <c r="AA9219">
        <v>1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36000</v>
      </c>
      <c r="AM9219">
        <v>3</v>
      </c>
      <c r="AN9219">
        <v>150000</v>
      </c>
      <c r="AO9219">
        <v>5</v>
      </c>
      <c r="AP9219">
        <v>24000</v>
      </c>
      <c r="AQ9219">
        <v>2</v>
      </c>
      <c r="AR9219">
        <v>40.450000000000003</v>
      </c>
      <c r="AS9219" s="1" t="s">
        <v>100</v>
      </c>
      <c r="AT9219">
        <v>1.06</v>
      </c>
      <c r="AV9219">
        <v>36000</v>
      </c>
      <c r="AW9219" s="1" t="s">
        <v>114</v>
      </c>
      <c r="AX9219">
        <v>1998</v>
      </c>
      <c r="AY9219" s="1" t="s">
        <v>108</v>
      </c>
      <c r="AZ9219">
        <v>235</v>
      </c>
      <c r="BA9219">
        <v>70</v>
      </c>
      <c r="BB9219" s="1" t="s">
        <v>73</v>
      </c>
    </row>
    <row r="9220" spans="1:54" x14ac:dyDescent="0.25">
      <c r="A9220">
        <v>21170</v>
      </c>
      <c r="B9220">
        <v>16</v>
      </c>
      <c r="C9220" s="1" t="s">
        <v>68</v>
      </c>
      <c r="D9220" s="1" t="s">
        <v>75</v>
      </c>
      <c r="E9220">
        <v>3</v>
      </c>
      <c r="F9220">
        <v>2</v>
      </c>
      <c r="H9220">
        <v>120.2</v>
      </c>
      <c r="J9220">
        <v>75.400000000000006</v>
      </c>
      <c r="K9220">
        <v>24.5</v>
      </c>
      <c r="L9220">
        <v>255</v>
      </c>
      <c r="M9220" s="1" t="s">
        <v>69</v>
      </c>
      <c r="N9220">
        <v>205</v>
      </c>
      <c r="O9220">
        <v>4.2</v>
      </c>
      <c r="P9220" s="1" t="s">
        <v>71</v>
      </c>
      <c r="Q9220">
        <v>5</v>
      </c>
      <c r="R9220" s="1" t="s">
        <v>88</v>
      </c>
      <c r="S9220" s="1" t="s">
        <v>61</v>
      </c>
      <c r="T9220">
        <v>1</v>
      </c>
      <c r="U9220">
        <v>1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1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36000</v>
      </c>
      <c r="AM9220">
        <v>3</v>
      </c>
      <c r="AN9220">
        <v>150000</v>
      </c>
      <c r="AO9220">
        <v>5</v>
      </c>
      <c r="AR9220">
        <v>40.450000000000003</v>
      </c>
      <c r="AS9220" s="1" t="s">
        <v>100</v>
      </c>
      <c r="AT9220">
        <v>1.06</v>
      </c>
      <c r="AW9220" s="1" t="s">
        <v>114</v>
      </c>
      <c r="AX9220">
        <v>1997</v>
      </c>
      <c r="AY9220" s="1" t="s">
        <v>108</v>
      </c>
      <c r="AZ9220">
        <v>235</v>
      </c>
      <c r="BA9220">
        <v>70</v>
      </c>
      <c r="BB9220" s="1" t="s">
        <v>73</v>
      </c>
    </row>
    <row r="9221" spans="1:54" x14ac:dyDescent="0.25">
      <c r="A9221">
        <v>21615</v>
      </c>
      <c r="B9221">
        <v>17</v>
      </c>
      <c r="C9221" s="1" t="s">
        <v>68</v>
      </c>
      <c r="D9221" s="1" t="s">
        <v>80</v>
      </c>
      <c r="E9221">
        <v>6</v>
      </c>
      <c r="F9221">
        <v>2</v>
      </c>
      <c r="H9221">
        <v>138.5</v>
      </c>
      <c r="J9221">
        <v>72.8</v>
      </c>
      <c r="K9221">
        <v>25</v>
      </c>
      <c r="L9221">
        <v>255</v>
      </c>
      <c r="M9221" s="1" t="s">
        <v>69</v>
      </c>
      <c r="N9221">
        <v>205</v>
      </c>
      <c r="O9221">
        <v>4.2</v>
      </c>
      <c r="P9221" s="1" t="s">
        <v>71</v>
      </c>
      <c r="Q9221">
        <v>5</v>
      </c>
      <c r="R9221" s="1" t="s">
        <v>89</v>
      </c>
      <c r="S9221" s="1" t="s">
        <v>61</v>
      </c>
      <c r="T9221">
        <v>1</v>
      </c>
      <c r="U9221">
        <v>1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1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36000</v>
      </c>
      <c r="AM9221">
        <v>3</v>
      </c>
      <c r="AN9221">
        <v>150000</v>
      </c>
      <c r="AO9221">
        <v>5</v>
      </c>
      <c r="AR9221">
        <v>45.92</v>
      </c>
      <c r="AS9221" s="1" t="s">
        <v>100</v>
      </c>
      <c r="AT9221">
        <v>1.18</v>
      </c>
      <c r="AW9221" s="1" t="s">
        <v>114</v>
      </c>
      <c r="AX9221">
        <v>1997</v>
      </c>
      <c r="AY9221" s="1" t="s">
        <v>108</v>
      </c>
      <c r="AZ9221">
        <v>235</v>
      </c>
      <c r="BA9221">
        <v>70</v>
      </c>
      <c r="BB9221" s="1" t="s">
        <v>73</v>
      </c>
    </row>
    <row r="9222" spans="1:54" x14ac:dyDescent="0.25">
      <c r="A9222">
        <v>18720</v>
      </c>
      <c r="B9222">
        <v>17</v>
      </c>
      <c r="C9222" s="1" t="s">
        <v>68</v>
      </c>
      <c r="D9222" s="1" t="s">
        <v>80</v>
      </c>
      <c r="E9222">
        <v>6</v>
      </c>
      <c r="F9222">
        <v>2</v>
      </c>
      <c r="H9222">
        <v>138.5</v>
      </c>
      <c r="J9222">
        <v>72.8</v>
      </c>
      <c r="K9222">
        <v>25</v>
      </c>
      <c r="L9222">
        <v>255</v>
      </c>
      <c r="M9222" s="1" t="s">
        <v>69</v>
      </c>
      <c r="N9222">
        <v>205</v>
      </c>
      <c r="O9222">
        <v>4.2</v>
      </c>
      <c r="P9222" s="1" t="s">
        <v>71</v>
      </c>
      <c r="Q9222">
        <v>5</v>
      </c>
      <c r="R9222" s="1" t="s">
        <v>89</v>
      </c>
      <c r="S9222" s="1" t="s">
        <v>61</v>
      </c>
      <c r="T9222">
        <v>1</v>
      </c>
      <c r="U9222">
        <v>1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1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36000</v>
      </c>
      <c r="AM9222">
        <v>3</v>
      </c>
      <c r="AN9222">
        <v>150000</v>
      </c>
      <c r="AO9222">
        <v>5</v>
      </c>
      <c r="AR9222">
        <v>45.92</v>
      </c>
      <c r="AS9222" s="1" t="s">
        <v>100</v>
      </c>
      <c r="AT9222">
        <v>1.18</v>
      </c>
      <c r="AW9222" s="1" t="s">
        <v>114</v>
      </c>
      <c r="AX9222">
        <v>1997</v>
      </c>
      <c r="AY9222" s="1" t="s">
        <v>108</v>
      </c>
      <c r="AZ9222">
        <v>235</v>
      </c>
      <c r="BA9222">
        <v>70</v>
      </c>
      <c r="BB9222" s="1" t="s">
        <v>73</v>
      </c>
    </row>
    <row r="9223" spans="1:54" x14ac:dyDescent="0.25">
      <c r="A9223">
        <v>23985</v>
      </c>
      <c r="B9223">
        <v>16</v>
      </c>
      <c r="C9223" s="1" t="s">
        <v>86</v>
      </c>
      <c r="D9223" s="1" t="s">
        <v>80</v>
      </c>
      <c r="E9223">
        <v>6</v>
      </c>
      <c r="F9223">
        <v>2</v>
      </c>
      <c r="H9223">
        <v>138.5</v>
      </c>
      <c r="J9223">
        <v>72.8</v>
      </c>
      <c r="K9223">
        <v>25</v>
      </c>
      <c r="L9223">
        <v>290</v>
      </c>
      <c r="M9223" s="1" t="s">
        <v>69</v>
      </c>
      <c r="N9223">
        <v>220</v>
      </c>
      <c r="O9223">
        <v>4.5999999999999996</v>
      </c>
      <c r="P9223" s="1" t="s">
        <v>71</v>
      </c>
      <c r="Q9223">
        <v>5</v>
      </c>
      <c r="R9223" s="1" t="s">
        <v>89</v>
      </c>
      <c r="S9223" s="1" t="s">
        <v>61</v>
      </c>
      <c r="T9223">
        <v>1</v>
      </c>
      <c r="U9223">
        <v>1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1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36000</v>
      </c>
      <c r="AM9223">
        <v>3</v>
      </c>
      <c r="AN9223">
        <v>150000</v>
      </c>
      <c r="AO9223">
        <v>5</v>
      </c>
      <c r="AR9223">
        <v>45.92</v>
      </c>
      <c r="AS9223" s="1" t="s">
        <v>62</v>
      </c>
      <c r="AT9223">
        <v>1.18</v>
      </c>
      <c r="AW9223" s="1" t="s">
        <v>114</v>
      </c>
      <c r="AX9223">
        <v>1997</v>
      </c>
      <c r="AY9223" s="1" t="s">
        <v>108</v>
      </c>
      <c r="AZ9223">
        <v>255</v>
      </c>
      <c r="BA9223">
        <v>70</v>
      </c>
      <c r="BB9223" s="1" t="s">
        <v>73</v>
      </c>
    </row>
    <row r="9224" spans="1:54" x14ac:dyDescent="0.25">
      <c r="A9224">
        <v>25185</v>
      </c>
      <c r="B9224">
        <v>15</v>
      </c>
      <c r="C9224" s="1" t="s">
        <v>86</v>
      </c>
      <c r="D9224" s="1" t="s">
        <v>75</v>
      </c>
      <c r="E9224">
        <v>6</v>
      </c>
      <c r="F9224">
        <v>2</v>
      </c>
      <c r="H9224">
        <v>138.80000000000001</v>
      </c>
      <c r="J9224">
        <v>75.5</v>
      </c>
      <c r="K9224">
        <v>25</v>
      </c>
      <c r="L9224">
        <v>290</v>
      </c>
      <c r="M9224" s="1" t="s">
        <v>69</v>
      </c>
      <c r="N9224">
        <v>220</v>
      </c>
      <c r="O9224">
        <v>4.5999999999999996</v>
      </c>
      <c r="P9224" s="1" t="s">
        <v>71</v>
      </c>
      <c r="Q9224">
        <v>5</v>
      </c>
      <c r="R9224" s="1" t="s">
        <v>88</v>
      </c>
      <c r="S9224" s="1" t="s">
        <v>61</v>
      </c>
      <c r="T9224">
        <v>1</v>
      </c>
      <c r="U9224">
        <v>1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1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36000</v>
      </c>
      <c r="AM9224">
        <v>3</v>
      </c>
      <c r="AN9224">
        <v>150000</v>
      </c>
      <c r="AO9224">
        <v>5</v>
      </c>
      <c r="AR9224">
        <v>45.85</v>
      </c>
      <c r="AS9224" s="1" t="s">
        <v>100</v>
      </c>
      <c r="AT9224">
        <v>1.06</v>
      </c>
      <c r="AW9224" s="1" t="s">
        <v>114</v>
      </c>
      <c r="AX9224">
        <v>1997</v>
      </c>
      <c r="AY9224" s="1" t="s">
        <v>108</v>
      </c>
      <c r="AZ9224">
        <v>235</v>
      </c>
      <c r="BA9224">
        <v>70</v>
      </c>
      <c r="BB9224" s="1" t="s">
        <v>73</v>
      </c>
    </row>
    <row r="9225" spans="1:54" x14ac:dyDescent="0.25">
      <c r="A9225">
        <v>22805</v>
      </c>
      <c r="B9225">
        <v>15</v>
      </c>
      <c r="C9225" s="1" t="s">
        <v>86</v>
      </c>
      <c r="D9225" s="1" t="s">
        <v>75</v>
      </c>
      <c r="E9225">
        <v>6</v>
      </c>
      <c r="F9225">
        <v>2</v>
      </c>
      <c r="H9225">
        <v>138.80000000000001</v>
      </c>
      <c r="J9225">
        <v>75.5</v>
      </c>
      <c r="K9225">
        <v>25</v>
      </c>
      <c r="L9225">
        <v>290</v>
      </c>
      <c r="M9225" s="1" t="s">
        <v>69</v>
      </c>
      <c r="N9225">
        <v>220</v>
      </c>
      <c r="O9225">
        <v>4.5999999999999996</v>
      </c>
      <c r="P9225" s="1" t="s">
        <v>71</v>
      </c>
      <c r="Q9225">
        <v>5</v>
      </c>
      <c r="R9225" s="1" t="s">
        <v>88</v>
      </c>
      <c r="S9225" s="1" t="s">
        <v>61</v>
      </c>
      <c r="T9225">
        <v>1</v>
      </c>
      <c r="U9225">
        <v>1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1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36000</v>
      </c>
      <c r="AM9225">
        <v>3</v>
      </c>
      <c r="AN9225">
        <v>150000</v>
      </c>
      <c r="AO9225">
        <v>5</v>
      </c>
      <c r="AR9225">
        <v>45.85</v>
      </c>
      <c r="AS9225" s="1" t="s">
        <v>100</v>
      </c>
      <c r="AT9225">
        <v>1.06</v>
      </c>
      <c r="AW9225" s="1" t="s">
        <v>114</v>
      </c>
      <c r="AX9225">
        <v>1997</v>
      </c>
      <c r="AY9225" s="1" t="s">
        <v>108</v>
      </c>
      <c r="AZ9225">
        <v>235</v>
      </c>
      <c r="BA9225">
        <v>70</v>
      </c>
      <c r="BB9225" s="1" t="s">
        <v>73</v>
      </c>
    </row>
    <row r="9226" spans="1:54" x14ac:dyDescent="0.25">
      <c r="A9226">
        <v>27115</v>
      </c>
      <c r="B9226">
        <v>15</v>
      </c>
      <c r="C9226" s="1" t="s">
        <v>86</v>
      </c>
      <c r="D9226" s="1" t="s">
        <v>75</v>
      </c>
      <c r="E9226">
        <v>6</v>
      </c>
      <c r="F9226">
        <v>2</v>
      </c>
      <c r="H9226">
        <v>138.80000000000001</v>
      </c>
      <c r="J9226">
        <v>75.5</v>
      </c>
      <c r="K9226">
        <v>25</v>
      </c>
      <c r="L9226">
        <v>290</v>
      </c>
      <c r="M9226" s="1" t="s">
        <v>69</v>
      </c>
      <c r="N9226">
        <v>220</v>
      </c>
      <c r="O9226">
        <v>4.5999999999999996</v>
      </c>
      <c r="P9226" s="1" t="s">
        <v>71</v>
      </c>
      <c r="Q9226">
        <v>5</v>
      </c>
      <c r="R9226" s="1" t="s">
        <v>88</v>
      </c>
      <c r="S9226" s="1" t="s">
        <v>61</v>
      </c>
      <c r="T9226">
        <v>1</v>
      </c>
      <c r="U9226">
        <v>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1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1</v>
      </c>
      <c r="AH9226">
        <v>0</v>
      </c>
      <c r="AI9226">
        <v>0</v>
      </c>
      <c r="AJ9226">
        <v>0</v>
      </c>
      <c r="AK9226">
        <v>0</v>
      </c>
      <c r="AL9226">
        <v>36000</v>
      </c>
      <c r="AM9226">
        <v>3</v>
      </c>
      <c r="AN9226">
        <v>150000</v>
      </c>
      <c r="AO9226">
        <v>5</v>
      </c>
      <c r="AR9226">
        <v>45.85</v>
      </c>
      <c r="AS9226" s="1" t="s">
        <v>62</v>
      </c>
      <c r="AT9226">
        <v>1.06</v>
      </c>
      <c r="AW9226" s="1" t="s">
        <v>114</v>
      </c>
      <c r="AX9226">
        <v>1997</v>
      </c>
      <c r="AY9226" s="1" t="s">
        <v>108</v>
      </c>
      <c r="AZ9226">
        <v>255</v>
      </c>
      <c r="BA9226">
        <v>70</v>
      </c>
      <c r="BB9226" s="1" t="s">
        <v>73</v>
      </c>
    </row>
    <row r="9227" spans="1:54" x14ac:dyDescent="0.25">
      <c r="A9227">
        <v>21120</v>
      </c>
      <c r="B9227">
        <v>17</v>
      </c>
      <c r="C9227" s="1" t="s">
        <v>68</v>
      </c>
      <c r="D9227" s="1" t="s">
        <v>80</v>
      </c>
      <c r="E9227">
        <v>6</v>
      </c>
      <c r="F9227">
        <v>2</v>
      </c>
      <c r="H9227">
        <v>157.1</v>
      </c>
      <c r="J9227">
        <v>72.5</v>
      </c>
      <c r="K9227">
        <v>30</v>
      </c>
      <c r="L9227">
        <v>255</v>
      </c>
      <c r="M9227" s="1" t="s">
        <v>69</v>
      </c>
      <c r="N9227">
        <v>205</v>
      </c>
      <c r="O9227">
        <v>4.2</v>
      </c>
      <c r="P9227" s="1" t="s">
        <v>71</v>
      </c>
      <c r="Q9227">
        <v>5</v>
      </c>
      <c r="R9227" s="1" t="s">
        <v>89</v>
      </c>
      <c r="S9227" s="1" t="s">
        <v>61</v>
      </c>
      <c r="T9227">
        <v>1</v>
      </c>
      <c r="U9227">
        <v>1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1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36000</v>
      </c>
      <c r="AM9227">
        <v>3</v>
      </c>
      <c r="AN9227">
        <v>150000</v>
      </c>
      <c r="AO9227">
        <v>5</v>
      </c>
      <c r="AR9227">
        <v>51.33</v>
      </c>
      <c r="AS9227" s="1" t="s">
        <v>100</v>
      </c>
      <c r="AT9227">
        <v>1.18</v>
      </c>
      <c r="AW9227" s="1" t="s">
        <v>114</v>
      </c>
      <c r="AX9227">
        <v>1997</v>
      </c>
      <c r="AY9227" s="1" t="s">
        <v>108</v>
      </c>
      <c r="AZ9227">
        <v>235</v>
      </c>
      <c r="BA9227">
        <v>70</v>
      </c>
      <c r="BB9227" s="1" t="s">
        <v>73</v>
      </c>
    </row>
    <row r="9228" spans="1:54" x14ac:dyDescent="0.25">
      <c r="A9228">
        <v>18240</v>
      </c>
      <c r="B9228">
        <v>17</v>
      </c>
      <c r="C9228" s="1" t="s">
        <v>68</v>
      </c>
      <c r="D9228" s="1" t="s">
        <v>80</v>
      </c>
      <c r="E9228">
        <v>6</v>
      </c>
      <c r="F9228">
        <v>2</v>
      </c>
      <c r="H9228">
        <v>157.1</v>
      </c>
      <c r="J9228">
        <v>72.5</v>
      </c>
      <c r="K9228">
        <v>30</v>
      </c>
      <c r="L9228">
        <v>255</v>
      </c>
      <c r="M9228" s="1" t="s">
        <v>69</v>
      </c>
      <c r="N9228">
        <v>205</v>
      </c>
      <c r="O9228">
        <v>4.2</v>
      </c>
      <c r="P9228" s="1" t="s">
        <v>71</v>
      </c>
      <c r="Q9228">
        <v>5</v>
      </c>
      <c r="R9228" s="1" t="s">
        <v>89</v>
      </c>
      <c r="S9228" s="1" t="s">
        <v>61</v>
      </c>
      <c r="T9228">
        <v>1</v>
      </c>
      <c r="U9228">
        <v>1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1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36000</v>
      </c>
      <c r="AM9228">
        <v>3</v>
      </c>
      <c r="AN9228">
        <v>150000</v>
      </c>
      <c r="AO9228">
        <v>5</v>
      </c>
      <c r="AR9228">
        <v>51.33</v>
      </c>
      <c r="AS9228" s="1" t="s">
        <v>100</v>
      </c>
      <c r="AT9228">
        <v>1.18</v>
      </c>
      <c r="AW9228" s="1" t="s">
        <v>114</v>
      </c>
      <c r="AX9228">
        <v>1997</v>
      </c>
      <c r="AY9228" s="1" t="s">
        <v>108</v>
      </c>
      <c r="AZ9228">
        <v>235</v>
      </c>
      <c r="BA9228">
        <v>70</v>
      </c>
      <c r="BB9228" s="1" t="s">
        <v>73</v>
      </c>
    </row>
    <row r="9229" spans="1:54" x14ac:dyDescent="0.25">
      <c r="A9229">
        <v>23490</v>
      </c>
      <c r="B9229">
        <v>16</v>
      </c>
      <c r="C9229" s="1" t="s">
        <v>86</v>
      </c>
      <c r="D9229" s="1" t="s">
        <v>80</v>
      </c>
      <c r="E9229">
        <v>6</v>
      </c>
      <c r="F9229">
        <v>2</v>
      </c>
      <c r="H9229">
        <v>157.1</v>
      </c>
      <c r="J9229">
        <v>72.5</v>
      </c>
      <c r="K9229">
        <v>30</v>
      </c>
      <c r="L9229">
        <v>290</v>
      </c>
      <c r="M9229" s="1" t="s">
        <v>69</v>
      </c>
      <c r="N9229">
        <v>220</v>
      </c>
      <c r="O9229">
        <v>4.5999999999999996</v>
      </c>
      <c r="P9229" s="1" t="s">
        <v>71</v>
      </c>
      <c r="Q9229">
        <v>5</v>
      </c>
      <c r="R9229" s="1" t="s">
        <v>89</v>
      </c>
      <c r="S9229" s="1" t="s">
        <v>61</v>
      </c>
      <c r="T9229">
        <v>1</v>
      </c>
      <c r="U9229">
        <v>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1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36000</v>
      </c>
      <c r="AM9229">
        <v>3</v>
      </c>
      <c r="AN9229">
        <v>150000</v>
      </c>
      <c r="AO9229">
        <v>5</v>
      </c>
      <c r="AR9229">
        <v>51.33</v>
      </c>
      <c r="AS9229" s="1" t="s">
        <v>62</v>
      </c>
      <c r="AT9229">
        <v>1.18</v>
      </c>
      <c r="AW9229" s="1" t="s">
        <v>114</v>
      </c>
      <c r="AX9229">
        <v>1997</v>
      </c>
      <c r="AY9229" s="1" t="s">
        <v>108</v>
      </c>
      <c r="AZ9229">
        <v>255</v>
      </c>
      <c r="BA9229">
        <v>70</v>
      </c>
      <c r="BB9229" s="1" t="s">
        <v>73</v>
      </c>
    </row>
    <row r="9230" spans="1:54" x14ac:dyDescent="0.25">
      <c r="A9230">
        <v>24770</v>
      </c>
      <c r="B9230">
        <v>15</v>
      </c>
      <c r="C9230" s="1" t="s">
        <v>86</v>
      </c>
      <c r="D9230" s="1" t="s">
        <v>75</v>
      </c>
      <c r="E9230">
        <v>6</v>
      </c>
      <c r="F9230">
        <v>2</v>
      </c>
      <c r="H9230">
        <v>157.4</v>
      </c>
      <c r="J9230">
        <v>75.099999999999994</v>
      </c>
      <c r="K9230">
        <v>30</v>
      </c>
      <c r="L9230">
        <v>290</v>
      </c>
      <c r="M9230" s="1" t="s">
        <v>69</v>
      </c>
      <c r="N9230">
        <v>220</v>
      </c>
      <c r="O9230">
        <v>4.5999999999999996</v>
      </c>
      <c r="P9230" s="1" t="s">
        <v>71</v>
      </c>
      <c r="Q9230">
        <v>5</v>
      </c>
      <c r="R9230" s="1" t="s">
        <v>88</v>
      </c>
      <c r="S9230" s="1" t="s">
        <v>61</v>
      </c>
      <c r="T9230">
        <v>1</v>
      </c>
      <c r="U9230">
        <v>1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1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36000</v>
      </c>
      <c r="AM9230">
        <v>3</v>
      </c>
      <c r="AN9230">
        <v>150000</v>
      </c>
      <c r="AO9230">
        <v>5</v>
      </c>
      <c r="AR9230">
        <v>51.25</v>
      </c>
      <c r="AS9230" s="1" t="s">
        <v>100</v>
      </c>
      <c r="AT9230">
        <v>1.06</v>
      </c>
      <c r="AW9230" s="1" t="s">
        <v>114</v>
      </c>
      <c r="AX9230">
        <v>1997</v>
      </c>
      <c r="AY9230" s="1" t="s">
        <v>108</v>
      </c>
      <c r="AZ9230">
        <v>235</v>
      </c>
      <c r="BA9230">
        <v>70</v>
      </c>
      <c r="BB9230" s="1" t="s">
        <v>73</v>
      </c>
    </row>
    <row r="9231" spans="1:54" x14ac:dyDescent="0.25">
      <c r="A9231">
        <v>22400</v>
      </c>
      <c r="B9231">
        <v>15</v>
      </c>
      <c r="C9231" s="1" t="s">
        <v>86</v>
      </c>
      <c r="D9231" s="1" t="s">
        <v>75</v>
      </c>
      <c r="E9231">
        <v>6</v>
      </c>
      <c r="F9231">
        <v>2</v>
      </c>
      <c r="H9231">
        <v>157.4</v>
      </c>
      <c r="J9231">
        <v>75.099999999999994</v>
      </c>
      <c r="K9231">
        <v>30</v>
      </c>
      <c r="L9231">
        <v>290</v>
      </c>
      <c r="M9231" s="1" t="s">
        <v>69</v>
      </c>
      <c r="N9231">
        <v>220</v>
      </c>
      <c r="O9231">
        <v>4.5999999999999996</v>
      </c>
      <c r="P9231" s="1" t="s">
        <v>71</v>
      </c>
      <c r="Q9231">
        <v>5</v>
      </c>
      <c r="R9231" s="1" t="s">
        <v>88</v>
      </c>
      <c r="S9231" s="1" t="s">
        <v>61</v>
      </c>
      <c r="T9231">
        <v>1</v>
      </c>
      <c r="U9231">
        <v>1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1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36000</v>
      </c>
      <c r="AM9231">
        <v>3</v>
      </c>
      <c r="AN9231">
        <v>150000</v>
      </c>
      <c r="AO9231">
        <v>5</v>
      </c>
      <c r="AR9231">
        <v>51.25</v>
      </c>
      <c r="AS9231" s="1" t="s">
        <v>100</v>
      </c>
      <c r="AT9231">
        <v>1.06</v>
      </c>
      <c r="AW9231" s="1" t="s">
        <v>114</v>
      </c>
      <c r="AX9231">
        <v>1997</v>
      </c>
      <c r="AY9231" s="1" t="s">
        <v>108</v>
      </c>
      <c r="AZ9231">
        <v>235</v>
      </c>
      <c r="BA9231">
        <v>70</v>
      </c>
      <c r="BB9231" s="1" t="s">
        <v>73</v>
      </c>
    </row>
    <row r="9232" spans="1:54" x14ac:dyDescent="0.25">
      <c r="A9232">
        <v>26695</v>
      </c>
      <c r="B9232">
        <v>15</v>
      </c>
      <c r="C9232" s="1" t="s">
        <v>86</v>
      </c>
      <c r="D9232" s="1" t="s">
        <v>75</v>
      </c>
      <c r="E9232">
        <v>6</v>
      </c>
      <c r="F9232">
        <v>2</v>
      </c>
      <c r="H9232">
        <v>157.4</v>
      </c>
      <c r="J9232">
        <v>75.099999999999994</v>
      </c>
      <c r="K9232">
        <v>30</v>
      </c>
      <c r="L9232">
        <v>290</v>
      </c>
      <c r="M9232" s="1" t="s">
        <v>69</v>
      </c>
      <c r="N9232">
        <v>220</v>
      </c>
      <c r="O9232">
        <v>4.5999999999999996</v>
      </c>
      <c r="P9232" s="1" t="s">
        <v>71</v>
      </c>
      <c r="Q9232">
        <v>5</v>
      </c>
      <c r="R9232" s="1" t="s">
        <v>88</v>
      </c>
      <c r="S9232" s="1" t="s">
        <v>61</v>
      </c>
      <c r="T9232">
        <v>1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1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1</v>
      </c>
      <c r="AH9232">
        <v>0</v>
      </c>
      <c r="AI9232">
        <v>0</v>
      </c>
      <c r="AJ9232">
        <v>0</v>
      </c>
      <c r="AK9232">
        <v>0</v>
      </c>
      <c r="AL9232">
        <v>36000</v>
      </c>
      <c r="AM9232">
        <v>3</v>
      </c>
      <c r="AN9232">
        <v>150000</v>
      </c>
      <c r="AO9232">
        <v>5</v>
      </c>
      <c r="AR9232">
        <v>51.25</v>
      </c>
      <c r="AS9232" s="1" t="s">
        <v>62</v>
      </c>
      <c r="AT9232">
        <v>1.06</v>
      </c>
      <c r="AW9232" s="1" t="s">
        <v>114</v>
      </c>
      <c r="AX9232">
        <v>1997</v>
      </c>
      <c r="AY9232" s="1" t="s">
        <v>108</v>
      </c>
      <c r="AZ9232">
        <v>255</v>
      </c>
      <c r="BA9232">
        <v>70</v>
      </c>
      <c r="BB9232" s="1" t="s">
        <v>73</v>
      </c>
    </row>
    <row r="9233" spans="1:54" x14ac:dyDescent="0.25">
      <c r="A9233">
        <v>20850</v>
      </c>
      <c r="B9233">
        <v>17</v>
      </c>
      <c r="C9233" s="1" t="s">
        <v>68</v>
      </c>
      <c r="D9233" s="1" t="s">
        <v>80</v>
      </c>
      <c r="E9233">
        <v>6</v>
      </c>
      <c r="F9233">
        <v>2</v>
      </c>
      <c r="H9233">
        <v>138.5</v>
      </c>
      <c r="J9233">
        <v>72.8</v>
      </c>
      <c r="K9233">
        <v>25</v>
      </c>
      <c r="L9233">
        <v>255</v>
      </c>
      <c r="M9233" s="1" t="s">
        <v>69</v>
      </c>
      <c r="N9233">
        <v>205</v>
      </c>
      <c r="O9233">
        <v>4.2</v>
      </c>
      <c r="P9233" s="1" t="s">
        <v>71</v>
      </c>
      <c r="Q9233">
        <v>5</v>
      </c>
      <c r="R9233" s="1" t="s">
        <v>89</v>
      </c>
      <c r="S9233" s="1" t="s">
        <v>61</v>
      </c>
      <c r="T9233">
        <v>1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1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36000</v>
      </c>
      <c r="AM9233">
        <v>3</v>
      </c>
      <c r="AN9233">
        <v>150000</v>
      </c>
      <c r="AO9233">
        <v>5</v>
      </c>
      <c r="AR9233">
        <v>45.92</v>
      </c>
      <c r="AS9233" s="1" t="s">
        <v>100</v>
      </c>
      <c r="AT9233">
        <v>1.18</v>
      </c>
      <c r="AW9233" s="1" t="s">
        <v>114</v>
      </c>
      <c r="AX9233">
        <v>1997</v>
      </c>
      <c r="AY9233" s="1" t="s">
        <v>108</v>
      </c>
      <c r="AZ9233">
        <v>235</v>
      </c>
      <c r="BA9233">
        <v>70</v>
      </c>
      <c r="BB9233" s="1" t="s">
        <v>73</v>
      </c>
    </row>
    <row r="9234" spans="1:54" x14ac:dyDescent="0.25">
      <c r="A9234">
        <v>17950</v>
      </c>
      <c r="B9234">
        <v>17</v>
      </c>
      <c r="C9234" s="1" t="s">
        <v>68</v>
      </c>
      <c r="D9234" s="1" t="s">
        <v>80</v>
      </c>
      <c r="E9234">
        <v>6</v>
      </c>
      <c r="F9234">
        <v>2</v>
      </c>
      <c r="H9234">
        <v>138.5</v>
      </c>
      <c r="J9234">
        <v>72.8</v>
      </c>
      <c r="K9234">
        <v>25</v>
      </c>
      <c r="L9234">
        <v>255</v>
      </c>
      <c r="M9234" s="1" t="s">
        <v>69</v>
      </c>
      <c r="N9234">
        <v>205</v>
      </c>
      <c r="O9234">
        <v>4.2</v>
      </c>
      <c r="P9234" s="1" t="s">
        <v>71</v>
      </c>
      <c r="Q9234">
        <v>5</v>
      </c>
      <c r="R9234" s="1" t="s">
        <v>89</v>
      </c>
      <c r="S9234" s="1" t="s">
        <v>61</v>
      </c>
      <c r="T9234">
        <v>1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1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36000</v>
      </c>
      <c r="AM9234">
        <v>3</v>
      </c>
      <c r="AN9234">
        <v>150000</v>
      </c>
      <c r="AO9234">
        <v>5</v>
      </c>
      <c r="AR9234">
        <v>45.92</v>
      </c>
      <c r="AS9234" s="1" t="s">
        <v>100</v>
      </c>
      <c r="AT9234">
        <v>1.18</v>
      </c>
      <c r="AW9234" s="1" t="s">
        <v>114</v>
      </c>
      <c r="AX9234">
        <v>1997</v>
      </c>
      <c r="AY9234" s="1" t="s">
        <v>108</v>
      </c>
      <c r="AZ9234">
        <v>235</v>
      </c>
      <c r="BA9234">
        <v>70</v>
      </c>
      <c r="BB9234" s="1" t="s">
        <v>73</v>
      </c>
    </row>
    <row r="9235" spans="1:54" x14ac:dyDescent="0.25">
      <c r="A9235">
        <v>23210</v>
      </c>
      <c r="B9235">
        <v>16</v>
      </c>
      <c r="C9235" s="1" t="s">
        <v>86</v>
      </c>
      <c r="D9235" s="1" t="s">
        <v>80</v>
      </c>
      <c r="E9235">
        <v>6</v>
      </c>
      <c r="F9235">
        <v>2</v>
      </c>
      <c r="H9235">
        <v>138.5</v>
      </c>
      <c r="J9235">
        <v>72.8</v>
      </c>
      <c r="K9235">
        <v>25</v>
      </c>
      <c r="L9235">
        <v>290</v>
      </c>
      <c r="M9235" s="1" t="s">
        <v>69</v>
      </c>
      <c r="N9235">
        <v>220</v>
      </c>
      <c r="O9235">
        <v>4.5999999999999996</v>
      </c>
      <c r="P9235" s="1" t="s">
        <v>71</v>
      </c>
      <c r="Q9235">
        <v>5</v>
      </c>
      <c r="R9235" s="1" t="s">
        <v>89</v>
      </c>
      <c r="S9235" s="1" t="s">
        <v>61</v>
      </c>
      <c r="T9235">
        <v>1</v>
      </c>
      <c r="U9235">
        <v>1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1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36000</v>
      </c>
      <c r="AM9235">
        <v>3</v>
      </c>
      <c r="AN9235">
        <v>150000</v>
      </c>
      <c r="AO9235">
        <v>5</v>
      </c>
      <c r="AR9235">
        <v>45.92</v>
      </c>
      <c r="AS9235" s="1" t="s">
        <v>62</v>
      </c>
      <c r="AT9235">
        <v>1.18</v>
      </c>
      <c r="AW9235" s="1" t="s">
        <v>114</v>
      </c>
      <c r="AX9235">
        <v>1997</v>
      </c>
      <c r="AY9235" s="1" t="s">
        <v>108</v>
      </c>
      <c r="AZ9235">
        <v>255</v>
      </c>
      <c r="BA9235">
        <v>70</v>
      </c>
      <c r="BB9235" s="1" t="s">
        <v>73</v>
      </c>
    </row>
    <row r="9236" spans="1:54" x14ac:dyDescent="0.25">
      <c r="A9236">
        <v>24485</v>
      </c>
      <c r="B9236">
        <v>15</v>
      </c>
      <c r="C9236" s="1" t="s">
        <v>86</v>
      </c>
      <c r="D9236" s="1" t="s">
        <v>75</v>
      </c>
      <c r="E9236">
        <v>6</v>
      </c>
      <c r="F9236">
        <v>2</v>
      </c>
      <c r="H9236">
        <v>138.80000000000001</v>
      </c>
      <c r="J9236">
        <v>75.5</v>
      </c>
      <c r="K9236">
        <v>25</v>
      </c>
      <c r="L9236">
        <v>290</v>
      </c>
      <c r="M9236" s="1" t="s">
        <v>69</v>
      </c>
      <c r="N9236">
        <v>220</v>
      </c>
      <c r="O9236">
        <v>4.5999999999999996</v>
      </c>
      <c r="P9236" s="1" t="s">
        <v>71</v>
      </c>
      <c r="Q9236">
        <v>5</v>
      </c>
      <c r="R9236" s="1" t="s">
        <v>88</v>
      </c>
      <c r="S9236" s="1" t="s">
        <v>61</v>
      </c>
      <c r="T9236">
        <v>1</v>
      </c>
      <c r="U9236">
        <v>1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1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36000</v>
      </c>
      <c r="AM9236">
        <v>3</v>
      </c>
      <c r="AN9236">
        <v>150000</v>
      </c>
      <c r="AO9236">
        <v>5</v>
      </c>
      <c r="AR9236">
        <v>45.85</v>
      </c>
      <c r="AS9236" s="1" t="s">
        <v>100</v>
      </c>
      <c r="AT9236">
        <v>1.06</v>
      </c>
      <c r="AW9236" s="1" t="s">
        <v>114</v>
      </c>
      <c r="AX9236">
        <v>1997</v>
      </c>
      <c r="AY9236" s="1" t="s">
        <v>108</v>
      </c>
      <c r="AZ9236">
        <v>235</v>
      </c>
      <c r="BA9236">
        <v>70</v>
      </c>
      <c r="BB9236" s="1" t="s">
        <v>73</v>
      </c>
    </row>
    <row r="9237" spans="1:54" x14ac:dyDescent="0.25">
      <c r="A9237">
        <v>22035</v>
      </c>
      <c r="B9237">
        <v>15</v>
      </c>
      <c r="C9237" s="1" t="s">
        <v>86</v>
      </c>
      <c r="D9237" s="1" t="s">
        <v>75</v>
      </c>
      <c r="E9237">
        <v>6</v>
      </c>
      <c r="F9237">
        <v>2</v>
      </c>
      <c r="H9237">
        <v>138.80000000000001</v>
      </c>
      <c r="J9237">
        <v>75.5</v>
      </c>
      <c r="K9237">
        <v>25</v>
      </c>
      <c r="L9237">
        <v>290</v>
      </c>
      <c r="M9237" s="1" t="s">
        <v>69</v>
      </c>
      <c r="N9237">
        <v>220</v>
      </c>
      <c r="O9237">
        <v>4.5999999999999996</v>
      </c>
      <c r="P9237" s="1" t="s">
        <v>71</v>
      </c>
      <c r="Q9237">
        <v>5</v>
      </c>
      <c r="R9237" s="1" t="s">
        <v>88</v>
      </c>
      <c r="S9237" s="1" t="s">
        <v>61</v>
      </c>
      <c r="T9237">
        <v>1</v>
      </c>
      <c r="U9237">
        <v>1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1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36000</v>
      </c>
      <c r="AM9237">
        <v>3</v>
      </c>
      <c r="AN9237">
        <v>150000</v>
      </c>
      <c r="AO9237">
        <v>5</v>
      </c>
      <c r="AR9237">
        <v>45.85</v>
      </c>
      <c r="AS9237" s="1" t="s">
        <v>100</v>
      </c>
      <c r="AT9237">
        <v>1.06</v>
      </c>
      <c r="AW9237" s="1" t="s">
        <v>114</v>
      </c>
      <c r="AX9237">
        <v>1997</v>
      </c>
      <c r="AY9237" s="1" t="s">
        <v>108</v>
      </c>
      <c r="AZ9237">
        <v>235</v>
      </c>
      <c r="BA9237">
        <v>70</v>
      </c>
      <c r="BB9237" s="1" t="s">
        <v>73</v>
      </c>
    </row>
    <row r="9238" spans="1:54" x14ac:dyDescent="0.25">
      <c r="A9238">
        <v>26335</v>
      </c>
      <c r="B9238">
        <v>15</v>
      </c>
      <c r="C9238" s="1" t="s">
        <v>86</v>
      </c>
      <c r="D9238" s="1" t="s">
        <v>75</v>
      </c>
      <c r="E9238">
        <v>6</v>
      </c>
      <c r="F9238">
        <v>2</v>
      </c>
      <c r="H9238">
        <v>138.80000000000001</v>
      </c>
      <c r="J9238">
        <v>75.5</v>
      </c>
      <c r="K9238">
        <v>25</v>
      </c>
      <c r="L9238">
        <v>290</v>
      </c>
      <c r="M9238" s="1" t="s">
        <v>69</v>
      </c>
      <c r="N9238">
        <v>220</v>
      </c>
      <c r="O9238">
        <v>4.5999999999999996</v>
      </c>
      <c r="P9238" s="1" t="s">
        <v>71</v>
      </c>
      <c r="Q9238">
        <v>5</v>
      </c>
      <c r="R9238" s="1" t="s">
        <v>88</v>
      </c>
      <c r="S9238" s="1" t="s">
        <v>61</v>
      </c>
      <c r="T9238">
        <v>1</v>
      </c>
      <c r="U9238">
        <v>1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1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1</v>
      </c>
      <c r="AH9238">
        <v>0</v>
      </c>
      <c r="AI9238">
        <v>0</v>
      </c>
      <c r="AJ9238">
        <v>0</v>
      </c>
      <c r="AK9238">
        <v>0</v>
      </c>
      <c r="AL9238">
        <v>36000</v>
      </c>
      <c r="AM9238">
        <v>3</v>
      </c>
      <c r="AN9238">
        <v>150000</v>
      </c>
      <c r="AO9238">
        <v>5</v>
      </c>
      <c r="AR9238">
        <v>45.85</v>
      </c>
      <c r="AS9238" s="1" t="s">
        <v>62</v>
      </c>
      <c r="AT9238">
        <v>1.06</v>
      </c>
      <c r="AW9238" s="1" t="s">
        <v>114</v>
      </c>
      <c r="AX9238">
        <v>1997</v>
      </c>
      <c r="AY9238" s="1" t="s">
        <v>108</v>
      </c>
      <c r="AZ9238">
        <v>255</v>
      </c>
      <c r="BA9238">
        <v>70</v>
      </c>
      <c r="BB9238" s="1" t="s">
        <v>73</v>
      </c>
    </row>
    <row r="9239" spans="1:54" x14ac:dyDescent="0.25">
      <c r="A9239">
        <v>20840</v>
      </c>
      <c r="B9239">
        <v>15</v>
      </c>
      <c r="C9239" s="1" t="s">
        <v>86</v>
      </c>
      <c r="D9239" s="1" t="s">
        <v>75</v>
      </c>
      <c r="E9239">
        <v>3</v>
      </c>
      <c r="F9239">
        <v>2</v>
      </c>
      <c r="H9239">
        <v>157.4</v>
      </c>
      <c r="J9239">
        <v>75.099999999999994</v>
      </c>
      <c r="K9239">
        <v>30</v>
      </c>
      <c r="L9239">
        <v>290</v>
      </c>
      <c r="M9239" s="1" t="s">
        <v>69</v>
      </c>
      <c r="N9239">
        <v>220</v>
      </c>
      <c r="O9239">
        <v>4.5999999999999996</v>
      </c>
      <c r="P9239" s="1" t="s">
        <v>71</v>
      </c>
      <c r="Q9239">
        <v>5</v>
      </c>
      <c r="R9239" s="1" t="s">
        <v>88</v>
      </c>
      <c r="S9239" s="1" t="s">
        <v>61</v>
      </c>
      <c r="T9239">
        <v>1</v>
      </c>
      <c r="U9239">
        <v>1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1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36000</v>
      </c>
      <c r="AM9239">
        <v>3</v>
      </c>
      <c r="AN9239">
        <v>150000</v>
      </c>
      <c r="AO9239">
        <v>5</v>
      </c>
      <c r="AR9239">
        <v>51.3</v>
      </c>
      <c r="AS9239" s="1" t="s">
        <v>100</v>
      </c>
      <c r="AT9239">
        <v>1.06</v>
      </c>
      <c r="AW9239" s="1" t="s">
        <v>114</v>
      </c>
      <c r="AX9239">
        <v>1997</v>
      </c>
      <c r="AY9239" s="1" t="s">
        <v>108</v>
      </c>
      <c r="AZ9239">
        <v>235</v>
      </c>
      <c r="BA9239">
        <v>70</v>
      </c>
      <c r="BB9239" s="1" t="s">
        <v>73</v>
      </c>
    </row>
    <row r="9240" spans="1:54" x14ac:dyDescent="0.25">
      <c r="A9240">
        <v>16945</v>
      </c>
      <c r="B9240">
        <v>17</v>
      </c>
      <c r="C9240" s="1" t="s">
        <v>68</v>
      </c>
      <c r="D9240" s="1" t="s">
        <v>80</v>
      </c>
      <c r="E9240">
        <v>3</v>
      </c>
      <c r="F9240">
        <v>2</v>
      </c>
      <c r="H9240">
        <v>157.1</v>
      </c>
      <c r="J9240">
        <v>72.5</v>
      </c>
      <c r="K9240">
        <v>30</v>
      </c>
      <c r="L9240">
        <v>255</v>
      </c>
      <c r="M9240" s="1" t="s">
        <v>69</v>
      </c>
      <c r="N9240">
        <v>205</v>
      </c>
      <c r="O9240">
        <v>4.2</v>
      </c>
      <c r="P9240" s="1" t="s">
        <v>71</v>
      </c>
      <c r="Q9240">
        <v>5</v>
      </c>
      <c r="R9240" s="1" t="s">
        <v>89</v>
      </c>
      <c r="S9240" s="1" t="s">
        <v>61</v>
      </c>
      <c r="T9240">
        <v>1</v>
      </c>
      <c r="U9240">
        <v>1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1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36000</v>
      </c>
      <c r="AM9240">
        <v>3</v>
      </c>
      <c r="AN9240">
        <v>150000</v>
      </c>
      <c r="AO9240">
        <v>5</v>
      </c>
      <c r="AR9240">
        <v>51.3</v>
      </c>
      <c r="AS9240" s="1" t="s">
        <v>100</v>
      </c>
      <c r="AT9240">
        <v>1.18</v>
      </c>
      <c r="AW9240" s="1" t="s">
        <v>114</v>
      </c>
      <c r="AX9240">
        <v>1997</v>
      </c>
      <c r="AY9240" s="1" t="s">
        <v>108</v>
      </c>
      <c r="AZ9240">
        <v>235</v>
      </c>
      <c r="BA9240">
        <v>70</v>
      </c>
      <c r="BB9240" s="1" t="s">
        <v>73</v>
      </c>
    </row>
    <row r="9241" spans="1:54" x14ac:dyDescent="0.25">
      <c r="A9241">
        <v>20490</v>
      </c>
      <c r="B9241">
        <v>15</v>
      </c>
      <c r="C9241" s="1" t="s">
        <v>86</v>
      </c>
      <c r="D9241" s="1" t="s">
        <v>75</v>
      </c>
      <c r="E9241">
        <v>3</v>
      </c>
      <c r="F9241">
        <v>2</v>
      </c>
      <c r="H9241">
        <v>138.80000000000001</v>
      </c>
      <c r="J9241">
        <v>75.5</v>
      </c>
      <c r="K9241">
        <v>25</v>
      </c>
      <c r="L9241">
        <v>290</v>
      </c>
      <c r="M9241" s="1" t="s">
        <v>69</v>
      </c>
      <c r="N9241">
        <v>220</v>
      </c>
      <c r="O9241">
        <v>4.5999999999999996</v>
      </c>
      <c r="P9241" s="1" t="s">
        <v>71</v>
      </c>
      <c r="Q9241">
        <v>5</v>
      </c>
      <c r="R9241" s="1" t="s">
        <v>88</v>
      </c>
      <c r="S9241" s="1" t="s">
        <v>61</v>
      </c>
      <c r="T9241">
        <v>1</v>
      </c>
      <c r="U9241">
        <v>1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1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36000</v>
      </c>
      <c r="AM9241">
        <v>3</v>
      </c>
      <c r="AN9241">
        <v>150000</v>
      </c>
      <c r="AO9241">
        <v>5</v>
      </c>
      <c r="AR9241">
        <v>45.9</v>
      </c>
      <c r="AS9241" s="1" t="s">
        <v>100</v>
      </c>
      <c r="AT9241">
        <v>1.06</v>
      </c>
      <c r="AW9241" s="1" t="s">
        <v>114</v>
      </c>
      <c r="AX9241">
        <v>1997</v>
      </c>
      <c r="AY9241" s="1" t="s">
        <v>108</v>
      </c>
      <c r="AZ9241">
        <v>235</v>
      </c>
      <c r="BA9241">
        <v>70</v>
      </c>
      <c r="BB9241" s="1" t="s">
        <v>73</v>
      </c>
    </row>
    <row r="9242" spans="1:54" x14ac:dyDescent="0.25">
      <c r="A9242">
        <v>16660</v>
      </c>
      <c r="B9242">
        <v>17</v>
      </c>
      <c r="C9242" s="1" t="s">
        <v>68</v>
      </c>
      <c r="D9242" s="1" t="s">
        <v>80</v>
      </c>
      <c r="E9242">
        <v>3</v>
      </c>
      <c r="F9242">
        <v>2</v>
      </c>
      <c r="H9242">
        <v>138.5</v>
      </c>
      <c r="J9242">
        <v>72.2</v>
      </c>
      <c r="K9242">
        <v>25</v>
      </c>
      <c r="L9242">
        <v>255</v>
      </c>
      <c r="M9242" s="1" t="s">
        <v>69</v>
      </c>
      <c r="N9242">
        <v>205</v>
      </c>
      <c r="O9242">
        <v>4.2</v>
      </c>
      <c r="P9242" s="1" t="s">
        <v>71</v>
      </c>
      <c r="Q9242">
        <v>5</v>
      </c>
      <c r="R9242" s="1" t="s">
        <v>89</v>
      </c>
      <c r="S9242" s="1" t="s">
        <v>61</v>
      </c>
      <c r="T9242">
        <v>1</v>
      </c>
      <c r="U9242">
        <v>1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1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36000</v>
      </c>
      <c r="AM9242">
        <v>3</v>
      </c>
      <c r="AN9242">
        <v>150000</v>
      </c>
      <c r="AO9242">
        <v>5</v>
      </c>
      <c r="AR9242">
        <v>45.9</v>
      </c>
      <c r="AS9242" s="1" t="s">
        <v>100</v>
      </c>
      <c r="AT9242">
        <v>1.18</v>
      </c>
      <c r="AW9242" s="1" t="s">
        <v>114</v>
      </c>
      <c r="AX9242">
        <v>1997</v>
      </c>
      <c r="AY9242" s="1" t="s">
        <v>108</v>
      </c>
      <c r="AZ9242">
        <v>235</v>
      </c>
      <c r="BA9242">
        <v>70</v>
      </c>
      <c r="BB9242" s="1" t="s">
        <v>73</v>
      </c>
    </row>
    <row r="9243" spans="1:54" x14ac:dyDescent="0.25">
      <c r="A9243">
        <v>18335</v>
      </c>
      <c r="B9243">
        <v>16</v>
      </c>
      <c r="C9243" s="1" t="s">
        <v>68</v>
      </c>
      <c r="D9243" s="1" t="s">
        <v>75</v>
      </c>
      <c r="E9243">
        <v>3</v>
      </c>
      <c r="F9243">
        <v>2</v>
      </c>
      <c r="H9243">
        <v>138.80000000000001</v>
      </c>
      <c r="J9243">
        <v>75.099999999999994</v>
      </c>
      <c r="K9243">
        <v>30</v>
      </c>
      <c r="L9243">
        <v>255</v>
      </c>
      <c r="M9243" s="1" t="s">
        <v>69</v>
      </c>
      <c r="N9243">
        <v>205</v>
      </c>
      <c r="O9243">
        <v>4.2</v>
      </c>
      <c r="P9243" s="1" t="s">
        <v>71</v>
      </c>
      <c r="Q9243">
        <v>5</v>
      </c>
      <c r="R9243" s="1" t="s">
        <v>88</v>
      </c>
      <c r="S9243" s="1" t="s">
        <v>61</v>
      </c>
      <c r="T9243">
        <v>1</v>
      </c>
      <c r="U9243">
        <v>1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1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36000</v>
      </c>
      <c r="AM9243">
        <v>3</v>
      </c>
      <c r="AN9243">
        <v>150000</v>
      </c>
      <c r="AO9243">
        <v>5</v>
      </c>
      <c r="AR9243">
        <v>45.9</v>
      </c>
      <c r="AS9243" s="1" t="s">
        <v>100</v>
      </c>
      <c r="AT9243">
        <v>1.06</v>
      </c>
      <c r="AW9243" s="1" t="s">
        <v>114</v>
      </c>
      <c r="AX9243">
        <v>1997</v>
      </c>
      <c r="AY9243" s="1" t="s">
        <v>108</v>
      </c>
      <c r="AZ9243">
        <v>235</v>
      </c>
      <c r="BA9243">
        <v>70</v>
      </c>
      <c r="BB9243" s="1" t="s">
        <v>73</v>
      </c>
    </row>
    <row r="9244" spans="1:54" x14ac:dyDescent="0.25">
      <c r="A9244">
        <v>14775</v>
      </c>
      <c r="B9244">
        <v>17</v>
      </c>
      <c r="C9244" s="1" t="s">
        <v>68</v>
      </c>
      <c r="D9244" s="1" t="s">
        <v>80</v>
      </c>
      <c r="E9244">
        <v>3</v>
      </c>
      <c r="F9244">
        <v>2</v>
      </c>
      <c r="H9244">
        <v>138.5</v>
      </c>
      <c r="J9244">
        <v>72.400000000000006</v>
      </c>
      <c r="K9244">
        <v>30</v>
      </c>
      <c r="L9244">
        <v>255</v>
      </c>
      <c r="M9244" s="1" t="s">
        <v>69</v>
      </c>
      <c r="N9244">
        <v>205</v>
      </c>
      <c r="O9244">
        <v>4.2</v>
      </c>
      <c r="P9244" s="1" t="s">
        <v>71</v>
      </c>
      <c r="Q9244">
        <v>5</v>
      </c>
      <c r="R9244" s="1" t="s">
        <v>89</v>
      </c>
      <c r="S9244" s="1" t="s">
        <v>61</v>
      </c>
      <c r="T9244">
        <v>1</v>
      </c>
      <c r="U9244">
        <v>1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1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36000</v>
      </c>
      <c r="AM9244">
        <v>3</v>
      </c>
      <c r="AN9244">
        <v>150000</v>
      </c>
      <c r="AO9244">
        <v>5</v>
      </c>
      <c r="AR9244">
        <v>45.9</v>
      </c>
      <c r="AS9244" s="1" t="s">
        <v>100</v>
      </c>
      <c r="AT9244">
        <v>1.18</v>
      </c>
      <c r="AW9244" s="1" t="s">
        <v>114</v>
      </c>
      <c r="AX9244">
        <v>1997</v>
      </c>
      <c r="AY9244" s="1" t="s">
        <v>108</v>
      </c>
      <c r="AZ9244">
        <v>235</v>
      </c>
      <c r="BA9244">
        <v>70</v>
      </c>
      <c r="BB9244" s="1" t="s">
        <v>73</v>
      </c>
    </row>
    <row r="9245" spans="1:54" x14ac:dyDescent="0.25">
      <c r="A9245">
        <v>18020</v>
      </c>
      <c r="B9245">
        <v>16</v>
      </c>
      <c r="C9245" s="1" t="s">
        <v>68</v>
      </c>
      <c r="D9245" s="1" t="s">
        <v>75</v>
      </c>
      <c r="E9245">
        <v>3</v>
      </c>
      <c r="F9245">
        <v>2</v>
      </c>
      <c r="H9245">
        <v>120.2</v>
      </c>
      <c r="J9245">
        <v>75.400000000000006</v>
      </c>
      <c r="K9245">
        <v>24.5</v>
      </c>
      <c r="L9245">
        <v>255</v>
      </c>
      <c r="M9245" s="1" t="s">
        <v>69</v>
      </c>
      <c r="N9245">
        <v>205</v>
      </c>
      <c r="O9245">
        <v>4.2</v>
      </c>
      <c r="P9245" s="1" t="s">
        <v>71</v>
      </c>
      <c r="Q9245">
        <v>5</v>
      </c>
      <c r="R9245" s="1" t="s">
        <v>88</v>
      </c>
      <c r="S9245" s="1" t="s">
        <v>61</v>
      </c>
      <c r="T9245">
        <v>1</v>
      </c>
      <c r="U9245">
        <v>1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1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36000</v>
      </c>
      <c r="AM9245">
        <v>3</v>
      </c>
      <c r="AN9245">
        <v>150000</v>
      </c>
      <c r="AO9245">
        <v>5</v>
      </c>
      <c r="AR9245">
        <v>40.5</v>
      </c>
      <c r="AS9245" s="1" t="s">
        <v>100</v>
      </c>
      <c r="AT9245">
        <v>1.06</v>
      </c>
      <c r="AW9245" s="1" t="s">
        <v>114</v>
      </c>
      <c r="AX9245">
        <v>1997</v>
      </c>
      <c r="AY9245" s="1" t="s">
        <v>108</v>
      </c>
      <c r="AZ9245">
        <v>235</v>
      </c>
      <c r="BA9245">
        <v>70</v>
      </c>
      <c r="BB9245" s="1" t="s">
        <v>73</v>
      </c>
    </row>
    <row r="9246" spans="1:54" x14ac:dyDescent="0.25">
      <c r="A9246">
        <v>14505</v>
      </c>
      <c r="B9246">
        <v>17</v>
      </c>
      <c r="C9246" s="1" t="s">
        <v>68</v>
      </c>
      <c r="D9246" s="1" t="s">
        <v>80</v>
      </c>
      <c r="E9246">
        <v>3</v>
      </c>
      <c r="F9246">
        <v>2</v>
      </c>
      <c r="H9246">
        <v>119.9</v>
      </c>
      <c r="J9246">
        <v>72.7</v>
      </c>
      <c r="K9246">
        <v>25</v>
      </c>
      <c r="L9246">
        <v>255</v>
      </c>
      <c r="M9246" s="1" t="s">
        <v>69</v>
      </c>
      <c r="N9246">
        <v>205</v>
      </c>
      <c r="O9246">
        <v>4.2</v>
      </c>
      <c r="P9246" s="1" t="s">
        <v>71</v>
      </c>
      <c r="Q9246">
        <v>5</v>
      </c>
      <c r="R9246" s="1" t="s">
        <v>89</v>
      </c>
      <c r="S9246" s="1" t="s">
        <v>61</v>
      </c>
      <c r="T9246">
        <v>1</v>
      </c>
      <c r="U9246">
        <v>1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1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36000</v>
      </c>
      <c r="AM9246">
        <v>3</v>
      </c>
      <c r="AN9246">
        <v>150000</v>
      </c>
      <c r="AO9246">
        <v>5</v>
      </c>
      <c r="AR9246">
        <v>40.5</v>
      </c>
      <c r="AS9246" s="1" t="s">
        <v>100</v>
      </c>
      <c r="AT9246">
        <v>1.18</v>
      </c>
      <c r="AW9246" s="1" t="s">
        <v>114</v>
      </c>
      <c r="AX9246">
        <v>1997</v>
      </c>
      <c r="AY9246" s="1" t="s">
        <v>108</v>
      </c>
      <c r="AZ9246">
        <v>235</v>
      </c>
      <c r="BA9246">
        <v>70</v>
      </c>
      <c r="BB9246" s="1" t="s">
        <v>73</v>
      </c>
    </row>
    <row r="9247" spans="1:54" x14ac:dyDescent="0.25">
      <c r="A9247">
        <v>19375</v>
      </c>
      <c r="B9247">
        <v>17</v>
      </c>
      <c r="C9247" s="1" t="s">
        <v>68</v>
      </c>
      <c r="D9247" s="1" t="s">
        <v>80</v>
      </c>
      <c r="E9247">
        <v>3</v>
      </c>
      <c r="F9247">
        <v>2</v>
      </c>
      <c r="H9247">
        <v>119.9</v>
      </c>
      <c r="J9247">
        <v>72.7</v>
      </c>
      <c r="K9247">
        <v>25</v>
      </c>
      <c r="L9247">
        <v>255</v>
      </c>
      <c r="M9247" s="1" t="s">
        <v>69</v>
      </c>
      <c r="N9247">
        <v>205</v>
      </c>
      <c r="O9247">
        <v>4.2</v>
      </c>
      <c r="P9247" s="1" t="s">
        <v>71</v>
      </c>
      <c r="Q9247">
        <v>5</v>
      </c>
      <c r="R9247" s="1" t="s">
        <v>89</v>
      </c>
      <c r="S9247" s="1" t="s">
        <v>61</v>
      </c>
      <c r="T9247">
        <v>1</v>
      </c>
      <c r="U9247">
        <v>1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1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36000</v>
      </c>
      <c r="AM9247">
        <v>3</v>
      </c>
      <c r="AN9247">
        <v>150000</v>
      </c>
      <c r="AO9247">
        <v>5</v>
      </c>
      <c r="AR9247">
        <v>40.49</v>
      </c>
      <c r="AS9247" s="1" t="s">
        <v>100</v>
      </c>
      <c r="AT9247">
        <v>1.18</v>
      </c>
      <c r="AW9247" s="1" t="s">
        <v>114</v>
      </c>
      <c r="AX9247">
        <v>1997</v>
      </c>
      <c r="AY9247" s="1" t="s">
        <v>108</v>
      </c>
      <c r="AZ9247">
        <v>235</v>
      </c>
      <c r="BA9247">
        <v>70</v>
      </c>
      <c r="BB9247" s="1" t="s">
        <v>73</v>
      </c>
    </row>
    <row r="9248" spans="1:54" x14ac:dyDescent="0.25">
      <c r="A9248">
        <v>16535</v>
      </c>
      <c r="B9248">
        <v>17</v>
      </c>
      <c r="C9248" s="1" t="s">
        <v>68</v>
      </c>
      <c r="D9248" s="1" t="s">
        <v>80</v>
      </c>
      <c r="E9248">
        <v>3</v>
      </c>
      <c r="F9248">
        <v>2</v>
      </c>
      <c r="H9248">
        <v>119.9</v>
      </c>
      <c r="J9248">
        <v>72.7</v>
      </c>
      <c r="K9248">
        <v>25</v>
      </c>
      <c r="L9248">
        <v>255</v>
      </c>
      <c r="M9248" s="1" t="s">
        <v>69</v>
      </c>
      <c r="N9248">
        <v>205</v>
      </c>
      <c r="O9248">
        <v>4.2</v>
      </c>
      <c r="P9248" s="1" t="s">
        <v>71</v>
      </c>
      <c r="Q9248">
        <v>5</v>
      </c>
      <c r="R9248" s="1" t="s">
        <v>89</v>
      </c>
      <c r="S9248" s="1" t="s">
        <v>61</v>
      </c>
      <c r="T9248">
        <v>1</v>
      </c>
      <c r="U9248">
        <v>1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1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36000</v>
      </c>
      <c r="AM9248">
        <v>3</v>
      </c>
      <c r="AN9248">
        <v>150000</v>
      </c>
      <c r="AO9248">
        <v>5</v>
      </c>
      <c r="AR9248">
        <v>40.49</v>
      </c>
      <c r="AS9248" s="1" t="s">
        <v>100</v>
      </c>
      <c r="AT9248">
        <v>1.18</v>
      </c>
      <c r="AW9248" s="1" t="s">
        <v>114</v>
      </c>
      <c r="AX9248">
        <v>1997</v>
      </c>
      <c r="AY9248" s="1" t="s">
        <v>108</v>
      </c>
      <c r="AZ9248">
        <v>235</v>
      </c>
      <c r="BA9248">
        <v>70</v>
      </c>
      <c r="BB9248" s="1" t="s">
        <v>73</v>
      </c>
    </row>
    <row r="9249" spans="1:54" x14ac:dyDescent="0.25">
      <c r="A9249">
        <v>21740</v>
      </c>
      <c r="B9249">
        <v>16</v>
      </c>
      <c r="C9249" s="1" t="s">
        <v>86</v>
      </c>
      <c r="D9249" s="1" t="s">
        <v>80</v>
      </c>
      <c r="E9249">
        <v>3</v>
      </c>
      <c r="F9249">
        <v>2</v>
      </c>
      <c r="H9249">
        <v>119.9</v>
      </c>
      <c r="J9249">
        <v>72.7</v>
      </c>
      <c r="K9249">
        <v>25</v>
      </c>
      <c r="L9249">
        <v>290</v>
      </c>
      <c r="M9249" s="1" t="s">
        <v>69</v>
      </c>
      <c r="N9249">
        <v>220</v>
      </c>
      <c r="O9249">
        <v>4.5999999999999996</v>
      </c>
      <c r="P9249" s="1" t="s">
        <v>71</v>
      </c>
      <c r="Q9249">
        <v>5</v>
      </c>
      <c r="R9249" s="1" t="s">
        <v>89</v>
      </c>
      <c r="S9249" s="1" t="s">
        <v>61</v>
      </c>
      <c r="T9249">
        <v>1</v>
      </c>
      <c r="U9249">
        <v>1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1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36000</v>
      </c>
      <c r="AM9249">
        <v>3</v>
      </c>
      <c r="AN9249">
        <v>150000</v>
      </c>
      <c r="AO9249">
        <v>5</v>
      </c>
      <c r="AR9249">
        <v>40.49</v>
      </c>
      <c r="AS9249" s="1" t="s">
        <v>62</v>
      </c>
      <c r="AT9249">
        <v>1.18</v>
      </c>
      <c r="AW9249" s="1" t="s">
        <v>114</v>
      </c>
      <c r="AX9249">
        <v>1997</v>
      </c>
      <c r="AY9249" s="1" t="s">
        <v>108</v>
      </c>
      <c r="AZ9249">
        <v>255</v>
      </c>
      <c r="BA9249">
        <v>70</v>
      </c>
      <c r="BB9249" s="1" t="s">
        <v>73</v>
      </c>
    </row>
    <row r="9250" spans="1:54" x14ac:dyDescent="0.25">
      <c r="A9250">
        <v>21845</v>
      </c>
      <c r="B9250">
        <v>16</v>
      </c>
      <c r="C9250" s="1" t="s">
        <v>68</v>
      </c>
      <c r="D9250" s="1" t="s">
        <v>75</v>
      </c>
      <c r="E9250">
        <v>3</v>
      </c>
      <c r="F9250">
        <v>2</v>
      </c>
      <c r="H9250">
        <v>120.2</v>
      </c>
      <c r="J9250">
        <v>75.400000000000006</v>
      </c>
      <c r="K9250">
        <v>24.5</v>
      </c>
      <c r="L9250">
        <v>255</v>
      </c>
      <c r="M9250" s="1" t="s">
        <v>69</v>
      </c>
      <c r="N9250">
        <v>205</v>
      </c>
      <c r="O9250">
        <v>4.2</v>
      </c>
      <c r="P9250" s="1" t="s">
        <v>71</v>
      </c>
      <c r="Q9250">
        <v>5</v>
      </c>
      <c r="R9250" s="1" t="s">
        <v>88</v>
      </c>
      <c r="S9250" s="1" t="s">
        <v>61</v>
      </c>
      <c r="T9250">
        <v>1</v>
      </c>
      <c r="U9250">
        <v>1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1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36000</v>
      </c>
      <c r="AM9250">
        <v>3</v>
      </c>
      <c r="AN9250">
        <v>150000</v>
      </c>
      <c r="AO9250">
        <v>5</v>
      </c>
      <c r="AR9250">
        <v>40.450000000000003</v>
      </c>
      <c r="AS9250" s="1" t="s">
        <v>100</v>
      </c>
      <c r="AT9250">
        <v>1.06</v>
      </c>
      <c r="AW9250" s="1" t="s">
        <v>114</v>
      </c>
      <c r="AX9250">
        <v>1997</v>
      </c>
      <c r="AY9250" s="1" t="s">
        <v>108</v>
      </c>
      <c r="AZ9250">
        <v>235</v>
      </c>
      <c r="BA9250">
        <v>70</v>
      </c>
      <c r="BB9250" s="1" t="s">
        <v>73</v>
      </c>
    </row>
    <row r="9251" spans="1:54" x14ac:dyDescent="0.25">
      <c r="A9251">
        <v>19690</v>
      </c>
      <c r="B9251">
        <v>16</v>
      </c>
      <c r="C9251" s="1" t="s">
        <v>68</v>
      </c>
      <c r="D9251" s="1" t="s">
        <v>75</v>
      </c>
      <c r="E9251">
        <v>3</v>
      </c>
      <c r="F9251">
        <v>2</v>
      </c>
      <c r="H9251">
        <v>120.2</v>
      </c>
      <c r="J9251">
        <v>75.400000000000006</v>
      </c>
      <c r="K9251">
        <v>24.5</v>
      </c>
      <c r="L9251">
        <v>255</v>
      </c>
      <c r="M9251" s="1" t="s">
        <v>69</v>
      </c>
      <c r="N9251">
        <v>205</v>
      </c>
      <c r="O9251">
        <v>4.2</v>
      </c>
      <c r="P9251" s="1" t="s">
        <v>71</v>
      </c>
      <c r="Q9251">
        <v>5</v>
      </c>
      <c r="R9251" s="1" t="s">
        <v>88</v>
      </c>
      <c r="S9251" s="1" t="s">
        <v>61</v>
      </c>
      <c r="T9251">
        <v>1</v>
      </c>
      <c r="U9251">
        <v>1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1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36000</v>
      </c>
      <c r="AM9251">
        <v>3</v>
      </c>
      <c r="AN9251">
        <v>150000</v>
      </c>
      <c r="AO9251">
        <v>5</v>
      </c>
      <c r="AR9251">
        <v>40.450000000000003</v>
      </c>
      <c r="AS9251" s="1" t="s">
        <v>100</v>
      </c>
      <c r="AT9251">
        <v>1.06</v>
      </c>
      <c r="AW9251" s="1" t="s">
        <v>114</v>
      </c>
      <c r="AX9251">
        <v>1997</v>
      </c>
      <c r="AY9251" s="1" t="s">
        <v>108</v>
      </c>
      <c r="AZ9251">
        <v>235</v>
      </c>
      <c r="BA9251">
        <v>70</v>
      </c>
      <c r="BB9251" s="1" t="s">
        <v>73</v>
      </c>
    </row>
    <row r="9252" spans="1:54" x14ac:dyDescent="0.25">
      <c r="A9252">
        <v>24415</v>
      </c>
      <c r="B9252">
        <v>15</v>
      </c>
      <c r="C9252" s="1" t="s">
        <v>86</v>
      </c>
      <c r="D9252" s="1" t="s">
        <v>75</v>
      </c>
      <c r="E9252">
        <v>3</v>
      </c>
      <c r="F9252">
        <v>2</v>
      </c>
      <c r="H9252">
        <v>120.2</v>
      </c>
      <c r="J9252">
        <v>75.400000000000006</v>
      </c>
      <c r="K9252">
        <v>24.5</v>
      </c>
      <c r="L9252">
        <v>290</v>
      </c>
      <c r="M9252" s="1" t="s">
        <v>69</v>
      </c>
      <c r="N9252">
        <v>220</v>
      </c>
      <c r="O9252">
        <v>4.5999999999999996</v>
      </c>
      <c r="P9252" s="1" t="s">
        <v>71</v>
      </c>
      <c r="Q9252">
        <v>5</v>
      </c>
      <c r="R9252" s="1" t="s">
        <v>88</v>
      </c>
      <c r="S9252" s="1" t="s">
        <v>61</v>
      </c>
      <c r="T9252">
        <v>1</v>
      </c>
      <c r="U9252">
        <v>1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1</v>
      </c>
      <c r="AH9252">
        <v>0</v>
      </c>
      <c r="AI9252">
        <v>0</v>
      </c>
      <c r="AJ9252">
        <v>0</v>
      </c>
      <c r="AK9252">
        <v>0</v>
      </c>
      <c r="AL9252">
        <v>36000</v>
      </c>
      <c r="AM9252">
        <v>3</v>
      </c>
      <c r="AN9252">
        <v>150000</v>
      </c>
      <c r="AO9252">
        <v>5</v>
      </c>
      <c r="AR9252">
        <v>40.450000000000003</v>
      </c>
      <c r="AS9252" s="1" t="s">
        <v>62</v>
      </c>
      <c r="AT9252">
        <v>1.06</v>
      </c>
      <c r="AW9252" s="1" t="s">
        <v>114</v>
      </c>
      <c r="AX9252">
        <v>1997</v>
      </c>
      <c r="AY9252" s="1" t="s">
        <v>108</v>
      </c>
      <c r="AZ9252">
        <v>255</v>
      </c>
      <c r="BA9252">
        <v>70</v>
      </c>
      <c r="BB9252" s="1" t="s">
        <v>73</v>
      </c>
    </row>
    <row r="9253" spans="1:54" x14ac:dyDescent="0.25">
      <c r="A9253">
        <v>18550</v>
      </c>
      <c r="B9253">
        <v>17</v>
      </c>
      <c r="C9253" s="1" t="s">
        <v>68</v>
      </c>
      <c r="D9253" s="1" t="s">
        <v>80</v>
      </c>
      <c r="E9253">
        <v>3</v>
      </c>
      <c r="F9253">
        <v>2</v>
      </c>
      <c r="H9253">
        <v>138.5</v>
      </c>
      <c r="J9253">
        <v>72.400000000000006</v>
      </c>
      <c r="K9253">
        <v>30</v>
      </c>
      <c r="L9253">
        <v>255</v>
      </c>
      <c r="M9253" s="1" t="s">
        <v>69</v>
      </c>
      <c r="N9253">
        <v>205</v>
      </c>
      <c r="O9253">
        <v>4.2</v>
      </c>
      <c r="P9253" s="1" t="s">
        <v>71</v>
      </c>
      <c r="Q9253">
        <v>5</v>
      </c>
      <c r="R9253" s="1" t="s">
        <v>89</v>
      </c>
      <c r="S9253" s="1" t="s">
        <v>61</v>
      </c>
      <c r="T9253">
        <v>1</v>
      </c>
      <c r="U9253">
        <v>1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1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36000</v>
      </c>
      <c r="AM9253">
        <v>3</v>
      </c>
      <c r="AN9253">
        <v>150000</v>
      </c>
      <c r="AO9253">
        <v>5</v>
      </c>
      <c r="AR9253">
        <v>45.92</v>
      </c>
      <c r="AS9253" s="1" t="s">
        <v>100</v>
      </c>
      <c r="AT9253">
        <v>1.18</v>
      </c>
      <c r="AW9253" s="1" t="s">
        <v>114</v>
      </c>
      <c r="AX9253">
        <v>1997</v>
      </c>
      <c r="AY9253" s="1" t="s">
        <v>108</v>
      </c>
      <c r="AZ9253">
        <v>235</v>
      </c>
      <c r="BA9253">
        <v>70</v>
      </c>
      <c r="BB9253" s="1" t="s">
        <v>73</v>
      </c>
    </row>
    <row r="9254" spans="1:54" x14ac:dyDescent="0.25">
      <c r="A9254">
        <v>15805</v>
      </c>
      <c r="B9254">
        <v>17</v>
      </c>
      <c r="C9254" s="1" t="s">
        <v>68</v>
      </c>
      <c r="D9254" s="1" t="s">
        <v>80</v>
      </c>
      <c r="E9254">
        <v>3</v>
      </c>
      <c r="F9254">
        <v>2</v>
      </c>
      <c r="H9254">
        <v>138.5</v>
      </c>
      <c r="J9254">
        <v>72.400000000000006</v>
      </c>
      <c r="K9254">
        <v>30</v>
      </c>
      <c r="L9254">
        <v>255</v>
      </c>
      <c r="M9254" s="1" t="s">
        <v>69</v>
      </c>
      <c r="N9254">
        <v>205</v>
      </c>
      <c r="O9254">
        <v>4.2</v>
      </c>
      <c r="P9254" s="1" t="s">
        <v>71</v>
      </c>
      <c r="Q9254">
        <v>5</v>
      </c>
      <c r="R9254" s="1" t="s">
        <v>89</v>
      </c>
      <c r="S9254" s="1" t="s">
        <v>61</v>
      </c>
      <c r="T9254">
        <v>1</v>
      </c>
      <c r="U9254">
        <v>1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1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36000</v>
      </c>
      <c r="AM9254">
        <v>3</v>
      </c>
      <c r="AN9254">
        <v>150000</v>
      </c>
      <c r="AO9254">
        <v>5</v>
      </c>
      <c r="AR9254">
        <v>45.92</v>
      </c>
      <c r="AS9254" s="1" t="s">
        <v>100</v>
      </c>
      <c r="AT9254">
        <v>1.18</v>
      </c>
      <c r="AW9254" s="1" t="s">
        <v>114</v>
      </c>
      <c r="AX9254">
        <v>1997</v>
      </c>
      <c r="AY9254" s="1" t="s">
        <v>108</v>
      </c>
      <c r="AZ9254">
        <v>235</v>
      </c>
      <c r="BA9254">
        <v>70</v>
      </c>
      <c r="BB9254" s="1" t="s">
        <v>73</v>
      </c>
    </row>
    <row r="9255" spans="1:54" x14ac:dyDescent="0.25">
      <c r="A9255">
        <v>20880</v>
      </c>
      <c r="B9255">
        <v>16</v>
      </c>
      <c r="C9255" s="1" t="s">
        <v>86</v>
      </c>
      <c r="D9255" s="1" t="s">
        <v>80</v>
      </c>
      <c r="E9255">
        <v>3</v>
      </c>
      <c r="F9255">
        <v>2</v>
      </c>
      <c r="H9255">
        <v>138.5</v>
      </c>
      <c r="J9255">
        <v>72.400000000000006</v>
      </c>
      <c r="K9255">
        <v>30</v>
      </c>
      <c r="L9255">
        <v>290</v>
      </c>
      <c r="M9255" s="1" t="s">
        <v>69</v>
      </c>
      <c r="N9255">
        <v>220</v>
      </c>
      <c r="O9255">
        <v>4.5999999999999996</v>
      </c>
      <c r="P9255" s="1" t="s">
        <v>71</v>
      </c>
      <c r="Q9255">
        <v>5</v>
      </c>
      <c r="R9255" s="1" t="s">
        <v>89</v>
      </c>
      <c r="S9255" s="1" t="s">
        <v>61</v>
      </c>
      <c r="T9255">
        <v>1</v>
      </c>
      <c r="U9255">
        <v>1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1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36000</v>
      </c>
      <c r="AM9255">
        <v>3</v>
      </c>
      <c r="AN9255">
        <v>150000</v>
      </c>
      <c r="AO9255">
        <v>5</v>
      </c>
      <c r="AR9255">
        <v>45.92</v>
      </c>
      <c r="AS9255" s="1" t="s">
        <v>62</v>
      </c>
      <c r="AT9255">
        <v>1.18</v>
      </c>
      <c r="AW9255" s="1" t="s">
        <v>114</v>
      </c>
      <c r="AX9255">
        <v>1997</v>
      </c>
      <c r="AY9255" s="1" t="s">
        <v>108</v>
      </c>
      <c r="AZ9255">
        <v>255</v>
      </c>
      <c r="BA9255">
        <v>70</v>
      </c>
      <c r="BB9255" s="1" t="s">
        <v>73</v>
      </c>
    </row>
    <row r="9256" spans="1:54" x14ac:dyDescent="0.25">
      <c r="A9256">
        <v>21370</v>
      </c>
      <c r="B9256">
        <v>16</v>
      </c>
      <c r="C9256" s="1" t="s">
        <v>68</v>
      </c>
      <c r="D9256" s="1" t="s">
        <v>75</v>
      </c>
      <c r="E9256">
        <v>3</v>
      </c>
      <c r="F9256">
        <v>2</v>
      </c>
      <c r="H9256">
        <v>138.80000000000001</v>
      </c>
      <c r="J9256">
        <v>75.099999999999994</v>
      </c>
      <c r="K9256">
        <v>30</v>
      </c>
      <c r="L9256">
        <v>255</v>
      </c>
      <c r="M9256" s="1" t="s">
        <v>69</v>
      </c>
      <c r="N9256">
        <v>205</v>
      </c>
      <c r="O9256">
        <v>4.2</v>
      </c>
      <c r="P9256" s="1" t="s">
        <v>71</v>
      </c>
      <c r="Q9256">
        <v>5</v>
      </c>
      <c r="R9256" s="1" t="s">
        <v>88</v>
      </c>
      <c r="S9256" s="1" t="s">
        <v>61</v>
      </c>
      <c r="T9256">
        <v>1</v>
      </c>
      <c r="U9256">
        <v>1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1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36000</v>
      </c>
      <c r="AM9256">
        <v>3</v>
      </c>
      <c r="AN9256">
        <v>150000</v>
      </c>
      <c r="AO9256">
        <v>5</v>
      </c>
      <c r="AR9256">
        <v>45.85</v>
      </c>
      <c r="AS9256" s="1" t="s">
        <v>100</v>
      </c>
      <c r="AT9256">
        <v>1.06</v>
      </c>
      <c r="AW9256" s="1" t="s">
        <v>114</v>
      </c>
      <c r="AX9256">
        <v>1997</v>
      </c>
      <c r="AY9256" s="1" t="s">
        <v>108</v>
      </c>
      <c r="AZ9256">
        <v>235</v>
      </c>
      <c r="BA9256">
        <v>70</v>
      </c>
      <c r="BB9256" s="1" t="s">
        <v>73</v>
      </c>
    </row>
    <row r="9257" spans="1:54" x14ac:dyDescent="0.25">
      <c r="A9257">
        <v>19210</v>
      </c>
      <c r="B9257">
        <v>16</v>
      </c>
      <c r="C9257" s="1" t="s">
        <v>68</v>
      </c>
      <c r="D9257" s="1" t="s">
        <v>75</v>
      </c>
      <c r="E9257">
        <v>3</v>
      </c>
      <c r="F9257">
        <v>2</v>
      </c>
      <c r="H9257">
        <v>138.80000000000001</v>
      </c>
      <c r="J9257">
        <v>75.099999999999994</v>
      </c>
      <c r="K9257">
        <v>30</v>
      </c>
      <c r="L9257">
        <v>255</v>
      </c>
      <c r="M9257" s="1" t="s">
        <v>69</v>
      </c>
      <c r="N9257">
        <v>205</v>
      </c>
      <c r="O9257">
        <v>4.2</v>
      </c>
      <c r="P9257" s="1" t="s">
        <v>71</v>
      </c>
      <c r="Q9257">
        <v>5</v>
      </c>
      <c r="R9257" s="1" t="s">
        <v>88</v>
      </c>
      <c r="S9257" s="1" t="s">
        <v>61</v>
      </c>
      <c r="T9257">
        <v>1</v>
      </c>
      <c r="U9257">
        <v>1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1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36000</v>
      </c>
      <c r="AM9257">
        <v>3</v>
      </c>
      <c r="AN9257">
        <v>150000</v>
      </c>
      <c r="AO9257">
        <v>5</v>
      </c>
      <c r="AR9257">
        <v>45.85</v>
      </c>
      <c r="AS9257" s="1" t="s">
        <v>100</v>
      </c>
      <c r="AT9257">
        <v>1.06</v>
      </c>
      <c r="AW9257" s="1" t="s">
        <v>114</v>
      </c>
      <c r="AX9257">
        <v>1997</v>
      </c>
      <c r="AY9257" s="1" t="s">
        <v>108</v>
      </c>
      <c r="AZ9257">
        <v>235</v>
      </c>
      <c r="BA9257">
        <v>70</v>
      </c>
      <c r="BB9257" s="1" t="s">
        <v>73</v>
      </c>
    </row>
    <row r="9258" spans="1:54" x14ac:dyDescent="0.25">
      <c r="A9258">
        <v>23945</v>
      </c>
      <c r="B9258">
        <v>15</v>
      </c>
      <c r="C9258" s="1" t="s">
        <v>86</v>
      </c>
      <c r="D9258" s="1" t="s">
        <v>75</v>
      </c>
      <c r="E9258">
        <v>3</v>
      </c>
      <c r="F9258">
        <v>2</v>
      </c>
      <c r="H9258">
        <v>138.80000000000001</v>
      </c>
      <c r="J9258">
        <v>75.099999999999994</v>
      </c>
      <c r="K9258">
        <v>30</v>
      </c>
      <c r="L9258">
        <v>290</v>
      </c>
      <c r="M9258" s="1" t="s">
        <v>69</v>
      </c>
      <c r="N9258">
        <v>220</v>
      </c>
      <c r="O9258">
        <v>4.5999999999999996</v>
      </c>
      <c r="P9258" s="1" t="s">
        <v>71</v>
      </c>
      <c r="Q9258">
        <v>5</v>
      </c>
      <c r="R9258" s="1" t="s">
        <v>88</v>
      </c>
      <c r="S9258" s="1" t="s">
        <v>61</v>
      </c>
      <c r="T9258">
        <v>1</v>
      </c>
      <c r="U9258">
        <v>1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1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1</v>
      </c>
      <c r="AH9258">
        <v>0</v>
      </c>
      <c r="AI9258">
        <v>0</v>
      </c>
      <c r="AJ9258">
        <v>0</v>
      </c>
      <c r="AK9258">
        <v>0</v>
      </c>
      <c r="AL9258">
        <v>36000</v>
      </c>
      <c r="AM9258">
        <v>3</v>
      </c>
      <c r="AN9258">
        <v>150000</v>
      </c>
      <c r="AO9258">
        <v>5</v>
      </c>
      <c r="AR9258">
        <v>45.85</v>
      </c>
      <c r="AS9258" s="1" t="s">
        <v>62</v>
      </c>
      <c r="AT9258">
        <v>1.06</v>
      </c>
      <c r="AW9258" s="1" t="s">
        <v>114</v>
      </c>
      <c r="AX9258">
        <v>1997</v>
      </c>
      <c r="AY9258" s="1" t="s">
        <v>108</v>
      </c>
      <c r="AZ9258">
        <v>255</v>
      </c>
      <c r="BA9258">
        <v>70</v>
      </c>
      <c r="BB9258" s="1" t="s">
        <v>73</v>
      </c>
    </row>
    <row r="9259" spans="1:54" x14ac:dyDescent="0.25">
      <c r="A9259">
        <v>18210</v>
      </c>
      <c r="B9259">
        <v>17</v>
      </c>
      <c r="C9259" s="1" t="s">
        <v>68</v>
      </c>
      <c r="D9259" s="1" t="s">
        <v>80</v>
      </c>
      <c r="E9259">
        <v>3</v>
      </c>
      <c r="F9259">
        <v>2</v>
      </c>
      <c r="H9259">
        <v>119.9</v>
      </c>
      <c r="J9259">
        <v>72.7</v>
      </c>
      <c r="K9259">
        <v>25</v>
      </c>
      <c r="L9259">
        <v>255</v>
      </c>
      <c r="M9259" s="1" t="s">
        <v>69</v>
      </c>
      <c r="N9259">
        <v>205</v>
      </c>
      <c r="O9259">
        <v>4.2</v>
      </c>
      <c r="P9259" s="1" t="s">
        <v>71</v>
      </c>
      <c r="Q9259">
        <v>5</v>
      </c>
      <c r="R9259" s="1" t="s">
        <v>89</v>
      </c>
      <c r="S9259" s="1" t="s">
        <v>61</v>
      </c>
      <c r="T9259">
        <v>1</v>
      </c>
      <c r="U9259">
        <v>1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1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36000</v>
      </c>
      <c r="AM9259">
        <v>3</v>
      </c>
      <c r="AN9259">
        <v>150000</v>
      </c>
      <c r="AO9259">
        <v>5</v>
      </c>
      <c r="AR9259">
        <v>40.49</v>
      </c>
      <c r="AS9259" s="1" t="s">
        <v>100</v>
      </c>
      <c r="AT9259">
        <v>1.18</v>
      </c>
      <c r="AW9259" s="1" t="s">
        <v>114</v>
      </c>
      <c r="AX9259">
        <v>1997</v>
      </c>
      <c r="AY9259" s="1" t="s">
        <v>108</v>
      </c>
      <c r="AZ9259">
        <v>235</v>
      </c>
      <c r="BA9259">
        <v>70</v>
      </c>
      <c r="BB9259" s="1" t="s">
        <v>73</v>
      </c>
    </row>
    <row r="9260" spans="1:54" x14ac:dyDescent="0.25">
      <c r="A9260">
        <v>15525</v>
      </c>
      <c r="B9260">
        <v>17</v>
      </c>
      <c r="C9260" s="1" t="s">
        <v>68</v>
      </c>
      <c r="D9260" s="1" t="s">
        <v>80</v>
      </c>
      <c r="E9260">
        <v>3</v>
      </c>
      <c r="F9260">
        <v>2</v>
      </c>
      <c r="H9260">
        <v>119.9</v>
      </c>
      <c r="J9260">
        <v>72.7</v>
      </c>
      <c r="K9260">
        <v>25</v>
      </c>
      <c r="L9260">
        <v>255</v>
      </c>
      <c r="M9260" s="1" t="s">
        <v>69</v>
      </c>
      <c r="N9260">
        <v>205</v>
      </c>
      <c r="O9260">
        <v>4.2</v>
      </c>
      <c r="P9260" s="1" t="s">
        <v>71</v>
      </c>
      <c r="Q9260">
        <v>5</v>
      </c>
      <c r="R9260" s="1" t="s">
        <v>89</v>
      </c>
      <c r="S9260" s="1" t="s">
        <v>61</v>
      </c>
      <c r="T9260">
        <v>1</v>
      </c>
      <c r="U9260">
        <v>1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1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36000</v>
      </c>
      <c r="AM9260">
        <v>3</v>
      </c>
      <c r="AN9260">
        <v>150000</v>
      </c>
      <c r="AO9260">
        <v>5</v>
      </c>
      <c r="AR9260">
        <v>40.49</v>
      </c>
      <c r="AS9260" s="1" t="s">
        <v>100</v>
      </c>
      <c r="AT9260">
        <v>1.18</v>
      </c>
      <c r="AW9260" s="1" t="s">
        <v>114</v>
      </c>
      <c r="AX9260">
        <v>1997</v>
      </c>
      <c r="AY9260" s="1" t="s">
        <v>108</v>
      </c>
      <c r="AZ9260">
        <v>235</v>
      </c>
      <c r="BA9260">
        <v>70</v>
      </c>
      <c r="BB9260" s="1" t="s">
        <v>73</v>
      </c>
    </row>
    <row r="9261" spans="1:54" x14ac:dyDescent="0.25">
      <c r="A9261">
        <v>20580</v>
      </c>
      <c r="B9261">
        <v>16</v>
      </c>
      <c r="C9261" s="1" t="s">
        <v>86</v>
      </c>
      <c r="D9261" s="1" t="s">
        <v>80</v>
      </c>
      <c r="E9261">
        <v>3</v>
      </c>
      <c r="F9261">
        <v>2</v>
      </c>
      <c r="H9261">
        <v>119.9</v>
      </c>
      <c r="J9261">
        <v>72.7</v>
      </c>
      <c r="K9261">
        <v>25</v>
      </c>
      <c r="L9261">
        <v>290</v>
      </c>
      <c r="M9261" s="1" t="s">
        <v>69</v>
      </c>
      <c r="N9261">
        <v>220</v>
      </c>
      <c r="O9261">
        <v>4.5999999999999996</v>
      </c>
      <c r="P9261" s="1" t="s">
        <v>71</v>
      </c>
      <c r="Q9261">
        <v>5</v>
      </c>
      <c r="R9261" s="1" t="s">
        <v>89</v>
      </c>
      <c r="S9261" s="1" t="s">
        <v>61</v>
      </c>
      <c r="T9261">
        <v>1</v>
      </c>
      <c r="U9261">
        <v>1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1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36000</v>
      </c>
      <c r="AM9261">
        <v>3</v>
      </c>
      <c r="AN9261">
        <v>150000</v>
      </c>
      <c r="AO9261">
        <v>5</v>
      </c>
      <c r="AR9261">
        <v>40.49</v>
      </c>
      <c r="AS9261" s="1" t="s">
        <v>62</v>
      </c>
      <c r="AT9261">
        <v>1.18</v>
      </c>
      <c r="AW9261" s="1" t="s">
        <v>114</v>
      </c>
      <c r="AX9261">
        <v>1997</v>
      </c>
      <c r="AY9261" s="1" t="s">
        <v>108</v>
      </c>
      <c r="AZ9261">
        <v>255</v>
      </c>
      <c r="BA9261">
        <v>70</v>
      </c>
      <c r="BB9261" s="1" t="s">
        <v>73</v>
      </c>
    </row>
    <row r="9262" spans="1:54" x14ac:dyDescent="0.25">
      <c r="A9262">
        <v>19010</v>
      </c>
      <c r="B9262">
        <v>16</v>
      </c>
      <c r="C9262" s="1" t="s">
        <v>68</v>
      </c>
      <c r="D9262" s="1" t="s">
        <v>75</v>
      </c>
      <c r="E9262">
        <v>3</v>
      </c>
      <c r="F9262">
        <v>2</v>
      </c>
      <c r="H9262">
        <v>120.2</v>
      </c>
      <c r="J9262">
        <v>75.400000000000006</v>
      </c>
      <c r="K9262">
        <v>24.5</v>
      </c>
      <c r="L9262">
        <v>255</v>
      </c>
      <c r="M9262" s="1" t="s">
        <v>69</v>
      </c>
      <c r="N9262">
        <v>205</v>
      </c>
      <c r="O9262">
        <v>4.2</v>
      </c>
      <c r="P9262" s="1" t="s">
        <v>71</v>
      </c>
      <c r="Q9262">
        <v>5</v>
      </c>
      <c r="R9262" s="1" t="s">
        <v>88</v>
      </c>
      <c r="S9262" s="1" t="s">
        <v>61</v>
      </c>
      <c r="T9262">
        <v>1</v>
      </c>
      <c r="U9262">
        <v>1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1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36000</v>
      </c>
      <c r="AM9262">
        <v>3</v>
      </c>
      <c r="AN9262">
        <v>150000</v>
      </c>
      <c r="AO9262">
        <v>5</v>
      </c>
      <c r="AR9262">
        <v>40.450000000000003</v>
      </c>
      <c r="AS9262" s="1" t="s">
        <v>100</v>
      </c>
      <c r="AT9262">
        <v>1.06</v>
      </c>
      <c r="AW9262" s="1" t="s">
        <v>114</v>
      </c>
      <c r="AX9262">
        <v>1997</v>
      </c>
      <c r="AY9262" s="1" t="s">
        <v>108</v>
      </c>
      <c r="AZ9262">
        <v>235</v>
      </c>
      <c r="BA9262">
        <v>70</v>
      </c>
      <c r="BB9262" s="1" t="s">
        <v>73</v>
      </c>
    </row>
    <row r="9263" spans="1:54" x14ac:dyDescent="0.25">
      <c r="A9263">
        <v>23740</v>
      </c>
      <c r="B9263">
        <v>15</v>
      </c>
      <c r="C9263" s="1" t="s">
        <v>86</v>
      </c>
      <c r="D9263" s="1" t="s">
        <v>75</v>
      </c>
      <c r="E9263">
        <v>3</v>
      </c>
      <c r="F9263">
        <v>2</v>
      </c>
      <c r="H9263">
        <v>120.2</v>
      </c>
      <c r="J9263">
        <v>75.400000000000006</v>
      </c>
      <c r="K9263">
        <v>24.5</v>
      </c>
      <c r="L9263">
        <v>290</v>
      </c>
      <c r="M9263" s="1" t="s">
        <v>69</v>
      </c>
      <c r="N9263">
        <v>220</v>
      </c>
      <c r="O9263">
        <v>4.5999999999999996</v>
      </c>
      <c r="P9263" s="1" t="s">
        <v>71</v>
      </c>
      <c r="Q9263">
        <v>5</v>
      </c>
      <c r="R9263" s="1" t="s">
        <v>88</v>
      </c>
      <c r="S9263" s="1" t="s">
        <v>61</v>
      </c>
      <c r="T9263">
        <v>1</v>
      </c>
      <c r="U9263">
        <v>1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1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1</v>
      </c>
      <c r="AH9263">
        <v>0</v>
      </c>
      <c r="AI9263">
        <v>0</v>
      </c>
      <c r="AJ9263">
        <v>0</v>
      </c>
      <c r="AK9263">
        <v>0</v>
      </c>
      <c r="AL9263">
        <v>36000</v>
      </c>
      <c r="AM9263">
        <v>3</v>
      </c>
      <c r="AN9263">
        <v>150000</v>
      </c>
      <c r="AO9263">
        <v>5</v>
      </c>
      <c r="AR9263">
        <v>40.450000000000003</v>
      </c>
      <c r="AS9263" s="1" t="s">
        <v>62</v>
      </c>
      <c r="AT9263">
        <v>1.06</v>
      </c>
      <c r="AW9263" s="1" t="s">
        <v>114</v>
      </c>
      <c r="AX9263">
        <v>1997</v>
      </c>
      <c r="AY9263" s="1" t="s">
        <v>108</v>
      </c>
      <c r="AZ9263">
        <v>255</v>
      </c>
      <c r="BA9263">
        <v>70</v>
      </c>
      <c r="BB9263" s="1" t="s">
        <v>73</v>
      </c>
    </row>
    <row r="9264" spans="1:54" x14ac:dyDescent="0.25">
      <c r="A9264">
        <v>15150</v>
      </c>
      <c r="B9264">
        <v>15</v>
      </c>
      <c r="C9264" s="1" t="s">
        <v>98</v>
      </c>
      <c r="D9264" s="1" t="s">
        <v>80</v>
      </c>
      <c r="E9264">
        <v>3</v>
      </c>
      <c r="F9264">
        <v>2</v>
      </c>
      <c r="H9264">
        <v>116.8</v>
      </c>
      <c r="J9264">
        <v>70.8</v>
      </c>
      <c r="K9264">
        <v>18.2</v>
      </c>
      <c r="L9264">
        <v>265</v>
      </c>
      <c r="M9264" s="1" t="s">
        <v>69</v>
      </c>
      <c r="N9264">
        <v>145</v>
      </c>
      <c r="O9264">
        <v>4.9000000000000004</v>
      </c>
      <c r="P9264" s="1" t="s">
        <v>71</v>
      </c>
      <c r="Q9264">
        <v>5</v>
      </c>
      <c r="R9264" s="1" t="s">
        <v>89</v>
      </c>
      <c r="S9264" s="1" t="s">
        <v>61</v>
      </c>
      <c r="T9264">
        <v>1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1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R9264">
        <v>39.89</v>
      </c>
      <c r="AS9264" s="1" t="s">
        <v>100</v>
      </c>
      <c r="AW9264" s="1" t="s">
        <v>114</v>
      </c>
      <c r="AX9264">
        <v>1996</v>
      </c>
      <c r="AY9264" s="1" t="s">
        <v>108</v>
      </c>
      <c r="AZ9264">
        <v>235</v>
      </c>
      <c r="BA9264">
        <v>75</v>
      </c>
      <c r="BB9264" s="1" t="s">
        <v>73</v>
      </c>
    </row>
    <row r="9265" spans="1:54" x14ac:dyDescent="0.25">
      <c r="A9265">
        <v>19840</v>
      </c>
      <c r="B9265">
        <v>14</v>
      </c>
      <c r="C9265" s="1" t="s">
        <v>98</v>
      </c>
      <c r="D9265" s="1" t="s">
        <v>75</v>
      </c>
      <c r="E9265">
        <v>6</v>
      </c>
      <c r="F9265">
        <v>2</v>
      </c>
      <c r="H9265">
        <v>155</v>
      </c>
      <c r="J9265">
        <v>73.900000000000006</v>
      </c>
      <c r="K9265">
        <v>18.2</v>
      </c>
      <c r="L9265">
        <v>265</v>
      </c>
      <c r="M9265" s="1" t="s">
        <v>69</v>
      </c>
      <c r="N9265">
        <v>145</v>
      </c>
      <c r="O9265">
        <v>4.9000000000000004</v>
      </c>
      <c r="P9265" s="1" t="s">
        <v>71</v>
      </c>
      <c r="Q9265">
        <v>5</v>
      </c>
      <c r="R9265" s="1" t="s">
        <v>89</v>
      </c>
      <c r="S9265" s="1" t="s">
        <v>61</v>
      </c>
      <c r="T9265">
        <v>1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1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R9265">
        <v>51.46</v>
      </c>
      <c r="AS9265" s="1" t="s">
        <v>100</v>
      </c>
      <c r="AW9265" s="1" t="s">
        <v>114</v>
      </c>
      <c r="AX9265">
        <v>1996</v>
      </c>
      <c r="AY9265" s="1" t="s">
        <v>108</v>
      </c>
      <c r="AZ9265">
        <v>235</v>
      </c>
      <c r="BA9265">
        <v>75</v>
      </c>
      <c r="BB9265" s="1" t="s">
        <v>73</v>
      </c>
    </row>
    <row r="9266" spans="1:54" x14ac:dyDescent="0.25">
      <c r="A9266">
        <v>17420</v>
      </c>
      <c r="B9266">
        <v>15</v>
      </c>
      <c r="C9266" s="1" t="s">
        <v>98</v>
      </c>
      <c r="D9266" s="1" t="s">
        <v>80</v>
      </c>
      <c r="E9266">
        <v>6</v>
      </c>
      <c r="F9266">
        <v>2</v>
      </c>
      <c r="H9266">
        <v>155</v>
      </c>
      <c r="J9266">
        <v>71.8</v>
      </c>
      <c r="K9266">
        <v>18.2</v>
      </c>
      <c r="L9266">
        <v>265</v>
      </c>
      <c r="M9266" s="1" t="s">
        <v>69</v>
      </c>
      <c r="N9266">
        <v>145</v>
      </c>
      <c r="O9266">
        <v>4.9000000000000004</v>
      </c>
      <c r="P9266" s="1" t="s">
        <v>71</v>
      </c>
      <c r="Q9266">
        <v>5</v>
      </c>
      <c r="R9266" s="1" t="s">
        <v>89</v>
      </c>
      <c r="S9266" s="1" t="s">
        <v>61</v>
      </c>
      <c r="T9266">
        <v>1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1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R9266">
        <v>51.15</v>
      </c>
      <c r="AS9266" s="1" t="s">
        <v>100</v>
      </c>
      <c r="AW9266" s="1" t="s">
        <v>114</v>
      </c>
      <c r="AX9266">
        <v>1996</v>
      </c>
      <c r="AY9266" s="1" t="s">
        <v>108</v>
      </c>
      <c r="AZ9266">
        <v>235</v>
      </c>
      <c r="BA9266">
        <v>75</v>
      </c>
      <c r="BB9266" s="1" t="s">
        <v>73</v>
      </c>
    </row>
    <row r="9267" spans="1:54" x14ac:dyDescent="0.25">
      <c r="A9267">
        <v>19700</v>
      </c>
      <c r="B9267">
        <v>14</v>
      </c>
      <c r="C9267" s="1" t="s">
        <v>98</v>
      </c>
      <c r="D9267" s="1" t="s">
        <v>75</v>
      </c>
      <c r="E9267">
        <v>6</v>
      </c>
      <c r="F9267">
        <v>2</v>
      </c>
      <c r="H9267">
        <v>138.80000000000001</v>
      </c>
      <c r="J9267">
        <v>73.900000000000006</v>
      </c>
      <c r="K9267">
        <v>18.2</v>
      </c>
      <c r="L9267">
        <v>265</v>
      </c>
      <c r="M9267" s="1" t="s">
        <v>69</v>
      </c>
      <c r="N9267">
        <v>145</v>
      </c>
      <c r="O9267">
        <v>4.9000000000000004</v>
      </c>
      <c r="P9267" s="1" t="s">
        <v>71</v>
      </c>
      <c r="Q9267">
        <v>5</v>
      </c>
      <c r="R9267" s="1" t="s">
        <v>89</v>
      </c>
      <c r="S9267" s="1" t="s">
        <v>61</v>
      </c>
      <c r="T9267">
        <v>1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1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R9267">
        <v>46.69</v>
      </c>
      <c r="AS9267" s="1" t="s">
        <v>100</v>
      </c>
      <c r="AW9267" s="1" t="s">
        <v>114</v>
      </c>
      <c r="AX9267">
        <v>1996</v>
      </c>
      <c r="AY9267" s="1" t="s">
        <v>108</v>
      </c>
      <c r="AZ9267">
        <v>235</v>
      </c>
      <c r="BA9267">
        <v>75</v>
      </c>
      <c r="BB9267" s="1" t="s">
        <v>73</v>
      </c>
    </row>
    <row r="9268" spans="1:54" x14ac:dyDescent="0.25">
      <c r="A9268">
        <v>17175</v>
      </c>
      <c r="B9268">
        <v>15</v>
      </c>
      <c r="C9268" s="1" t="s">
        <v>98</v>
      </c>
      <c r="D9268" s="1" t="s">
        <v>80</v>
      </c>
      <c r="E9268">
        <v>6</v>
      </c>
      <c r="F9268">
        <v>2</v>
      </c>
      <c r="H9268">
        <v>138.80000000000001</v>
      </c>
      <c r="J9268">
        <v>71.8</v>
      </c>
      <c r="K9268">
        <v>18.2</v>
      </c>
      <c r="L9268">
        <v>265</v>
      </c>
      <c r="M9268" s="1" t="s">
        <v>69</v>
      </c>
      <c r="N9268">
        <v>145</v>
      </c>
      <c r="O9268">
        <v>4.9000000000000004</v>
      </c>
      <c r="P9268" s="1" t="s">
        <v>71</v>
      </c>
      <c r="Q9268">
        <v>5</v>
      </c>
      <c r="R9268" s="1" t="s">
        <v>89</v>
      </c>
      <c r="S9268" s="1" t="s">
        <v>61</v>
      </c>
      <c r="T9268">
        <v>1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1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R9268">
        <v>46.38</v>
      </c>
      <c r="AS9268" s="1" t="s">
        <v>100</v>
      </c>
      <c r="AW9268" s="1" t="s">
        <v>114</v>
      </c>
      <c r="AX9268">
        <v>1996</v>
      </c>
      <c r="AY9268" s="1" t="s">
        <v>108</v>
      </c>
      <c r="AZ9268">
        <v>235</v>
      </c>
      <c r="BA9268">
        <v>75</v>
      </c>
      <c r="BB9268" s="1" t="s">
        <v>73</v>
      </c>
    </row>
    <row r="9269" spans="1:54" x14ac:dyDescent="0.25">
      <c r="A9269">
        <v>18050</v>
      </c>
      <c r="B9269">
        <v>14</v>
      </c>
      <c r="C9269" s="1" t="s">
        <v>98</v>
      </c>
      <c r="D9269" s="1" t="s">
        <v>75</v>
      </c>
      <c r="E9269">
        <v>3</v>
      </c>
      <c r="F9269">
        <v>2</v>
      </c>
      <c r="H9269">
        <v>133</v>
      </c>
      <c r="J9269">
        <v>73.7</v>
      </c>
      <c r="K9269">
        <v>18.2</v>
      </c>
      <c r="L9269">
        <v>265</v>
      </c>
      <c r="M9269" s="1" t="s">
        <v>69</v>
      </c>
      <c r="N9269">
        <v>145</v>
      </c>
      <c r="O9269">
        <v>4.9000000000000004</v>
      </c>
      <c r="P9269" s="1" t="s">
        <v>71</v>
      </c>
      <c r="Q9269">
        <v>5</v>
      </c>
      <c r="R9269" s="1" t="s">
        <v>89</v>
      </c>
      <c r="S9269" s="1" t="s">
        <v>61</v>
      </c>
      <c r="T9269">
        <v>1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1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R9269">
        <v>44.94</v>
      </c>
      <c r="AS9269" s="1" t="s">
        <v>100</v>
      </c>
      <c r="AW9269" s="1" t="s">
        <v>114</v>
      </c>
      <c r="AX9269">
        <v>1996</v>
      </c>
      <c r="AY9269" s="1" t="s">
        <v>108</v>
      </c>
      <c r="AZ9269">
        <v>235</v>
      </c>
      <c r="BA9269">
        <v>75</v>
      </c>
      <c r="BB9269" s="1" t="s">
        <v>73</v>
      </c>
    </row>
    <row r="9270" spans="1:54" x14ac:dyDescent="0.25">
      <c r="A9270">
        <v>15375</v>
      </c>
      <c r="B9270">
        <v>15</v>
      </c>
      <c r="C9270" s="1" t="s">
        <v>98</v>
      </c>
      <c r="D9270" s="1" t="s">
        <v>80</v>
      </c>
      <c r="E9270">
        <v>3</v>
      </c>
      <c r="F9270">
        <v>2</v>
      </c>
      <c r="H9270">
        <v>133</v>
      </c>
      <c r="J9270">
        <v>70.8</v>
      </c>
      <c r="K9270">
        <v>18.2</v>
      </c>
      <c r="L9270">
        <v>265</v>
      </c>
      <c r="M9270" s="1" t="s">
        <v>69</v>
      </c>
      <c r="N9270">
        <v>145</v>
      </c>
      <c r="O9270">
        <v>4.9000000000000004</v>
      </c>
      <c r="P9270" s="1" t="s">
        <v>71</v>
      </c>
      <c r="Q9270">
        <v>5</v>
      </c>
      <c r="R9270" s="1" t="s">
        <v>89</v>
      </c>
      <c r="S9270" s="1" t="s">
        <v>61</v>
      </c>
      <c r="T9270">
        <v>1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1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R9270">
        <v>44.67</v>
      </c>
      <c r="AS9270" s="1" t="s">
        <v>100</v>
      </c>
      <c r="AW9270" s="1" t="s">
        <v>114</v>
      </c>
      <c r="AX9270">
        <v>1996</v>
      </c>
      <c r="AY9270" s="1" t="s">
        <v>108</v>
      </c>
      <c r="AZ9270">
        <v>235</v>
      </c>
      <c r="BA9270">
        <v>75</v>
      </c>
      <c r="BB9270" s="1" t="s">
        <v>73</v>
      </c>
    </row>
    <row r="9271" spans="1:54" x14ac:dyDescent="0.25">
      <c r="A9271">
        <v>17695</v>
      </c>
      <c r="B9271">
        <v>14</v>
      </c>
      <c r="C9271" s="1" t="s">
        <v>98</v>
      </c>
      <c r="D9271" s="1" t="s">
        <v>75</v>
      </c>
      <c r="E9271">
        <v>3</v>
      </c>
      <c r="F9271">
        <v>2</v>
      </c>
      <c r="H9271">
        <v>116.8</v>
      </c>
      <c r="J9271">
        <v>73.7</v>
      </c>
      <c r="K9271">
        <v>18.2</v>
      </c>
      <c r="L9271">
        <v>265</v>
      </c>
      <c r="M9271" s="1" t="s">
        <v>69</v>
      </c>
      <c r="N9271">
        <v>145</v>
      </c>
      <c r="O9271">
        <v>4.9000000000000004</v>
      </c>
      <c r="P9271" s="1" t="s">
        <v>71</v>
      </c>
      <c r="Q9271">
        <v>5</v>
      </c>
      <c r="R9271" s="1" t="s">
        <v>89</v>
      </c>
      <c r="S9271" s="1" t="s">
        <v>61</v>
      </c>
      <c r="T9271">
        <v>1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1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R9271">
        <v>40.14</v>
      </c>
      <c r="AS9271" s="1" t="s">
        <v>100</v>
      </c>
      <c r="AW9271" s="1" t="s">
        <v>114</v>
      </c>
      <c r="AX9271">
        <v>1996</v>
      </c>
      <c r="AY9271" s="1" t="s">
        <v>108</v>
      </c>
      <c r="AZ9271">
        <v>235</v>
      </c>
      <c r="BA9271">
        <v>75</v>
      </c>
      <c r="BB9271" s="1" t="s">
        <v>73</v>
      </c>
    </row>
    <row r="9272" spans="1:54" x14ac:dyDescent="0.25">
      <c r="A9272">
        <v>14306</v>
      </c>
      <c r="C9272" s="1"/>
      <c r="D9272" s="1"/>
      <c r="E9272">
        <v>0</v>
      </c>
      <c r="F9272">
        <v>0</v>
      </c>
      <c r="M9272" s="1"/>
      <c r="P9272" s="1" t="s">
        <v>79</v>
      </c>
      <c r="R9272" s="1" t="s">
        <v>82</v>
      </c>
      <c r="S9272" s="1" t="s">
        <v>82</v>
      </c>
      <c r="T9272">
        <v>1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1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S9272" s="1"/>
      <c r="AW9272" s="1" t="s">
        <v>114</v>
      </c>
      <c r="AX9272">
        <v>1995</v>
      </c>
      <c r="AY9272" s="1"/>
      <c r="BB9272" s="1" t="s">
        <v>79</v>
      </c>
    </row>
    <row r="9273" spans="1:54" x14ac:dyDescent="0.25">
      <c r="A9273">
        <v>19294</v>
      </c>
      <c r="C9273" s="1"/>
      <c r="D9273" s="1"/>
      <c r="E9273">
        <v>0</v>
      </c>
      <c r="F9273">
        <v>0</v>
      </c>
      <c r="M9273" s="1"/>
      <c r="P9273" s="1" t="s">
        <v>79</v>
      </c>
      <c r="R9273" s="1" t="s">
        <v>82</v>
      </c>
      <c r="S9273" s="1" t="s">
        <v>82</v>
      </c>
      <c r="T9273">
        <v>1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1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S9273" s="1"/>
      <c r="AW9273" s="1" t="s">
        <v>114</v>
      </c>
      <c r="AX9273">
        <v>1995</v>
      </c>
      <c r="AY9273" s="1"/>
      <c r="BB9273" s="1" t="s">
        <v>79</v>
      </c>
    </row>
    <row r="9274" spans="1:54" x14ac:dyDescent="0.25">
      <c r="A9274">
        <v>16991</v>
      </c>
      <c r="C9274" s="1"/>
      <c r="D9274" s="1"/>
      <c r="E9274">
        <v>0</v>
      </c>
      <c r="F9274">
        <v>0</v>
      </c>
      <c r="M9274" s="1"/>
      <c r="P9274" s="1" t="s">
        <v>79</v>
      </c>
      <c r="R9274" s="1" t="s">
        <v>82</v>
      </c>
      <c r="S9274" s="1" t="s">
        <v>82</v>
      </c>
      <c r="T9274">
        <v>1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1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S9274" s="1"/>
      <c r="AW9274" s="1" t="s">
        <v>114</v>
      </c>
      <c r="AX9274">
        <v>1995</v>
      </c>
      <c r="AY9274" s="1"/>
      <c r="BB9274" s="1" t="s">
        <v>79</v>
      </c>
    </row>
    <row r="9275" spans="1:54" x14ac:dyDescent="0.25">
      <c r="A9275">
        <v>18730</v>
      </c>
      <c r="C9275" s="1"/>
      <c r="D9275" s="1"/>
      <c r="E9275">
        <v>0</v>
      </c>
      <c r="F9275">
        <v>0</v>
      </c>
      <c r="M9275" s="1"/>
      <c r="P9275" s="1" t="s">
        <v>79</v>
      </c>
      <c r="R9275" s="1" t="s">
        <v>82</v>
      </c>
      <c r="S9275" s="1" t="s">
        <v>82</v>
      </c>
      <c r="T9275">
        <v>1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1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S9275" s="1"/>
      <c r="AW9275" s="1" t="s">
        <v>114</v>
      </c>
      <c r="AX9275">
        <v>1995</v>
      </c>
      <c r="AY9275" s="1"/>
      <c r="BB9275" s="1" t="s">
        <v>79</v>
      </c>
    </row>
    <row r="9276" spans="1:54" x14ac:dyDescent="0.25">
      <c r="A9276">
        <v>16528</v>
      </c>
      <c r="C9276" s="1"/>
      <c r="D9276" s="1"/>
      <c r="E9276">
        <v>0</v>
      </c>
      <c r="F9276">
        <v>0</v>
      </c>
      <c r="M9276" s="1"/>
      <c r="P9276" s="1" t="s">
        <v>79</v>
      </c>
      <c r="R9276" s="1" t="s">
        <v>82</v>
      </c>
      <c r="S9276" s="1" t="s">
        <v>82</v>
      </c>
      <c r="T9276">
        <v>1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1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S9276" s="1"/>
      <c r="AW9276" s="1" t="s">
        <v>114</v>
      </c>
      <c r="AX9276">
        <v>1995</v>
      </c>
      <c r="AY9276" s="1"/>
      <c r="BB9276" s="1" t="s">
        <v>79</v>
      </c>
    </row>
    <row r="9277" spans="1:54" x14ac:dyDescent="0.25">
      <c r="A9277">
        <v>18589</v>
      </c>
      <c r="C9277" s="1"/>
      <c r="D9277" s="1"/>
      <c r="E9277">
        <v>0</v>
      </c>
      <c r="F9277">
        <v>0</v>
      </c>
      <c r="M9277" s="1"/>
      <c r="P9277" s="1" t="s">
        <v>79</v>
      </c>
      <c r="R9277" s="1" t="s">
        <v>82</v>
      </c>
      <c r="S9277" s="1" t="s">
        <v>82</v>
      </c>
      <c r="T9277">
        <v>1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1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S9277" s="1"/>
      <c r="AW9277" s="1" t="s">
        <v>114</v>
      </c>
      <c r="AX9277">
        <v>1995</v>
      </c>
      <c r="AY9277" s="1"/>
      <c r="BB9277" s="1" t="s">
        <v>79</v>
      </c>
    </row>
    <row r="9278" spans="1:54" x14ac:dyDescent="0.25">
      <c r="A9278">
        <v>16285</v>
      </c>
      <c r="C9278" s="1"/>
      <c r="D9278" s="1"/>
      <c r="E9278">
        <v>0</v>
      </c>
      <c r="F9278">
        <v>0</v>
      </c>
      <c r="M9278" s="1"/>
      <c r="P9278" s="1" t="s">
        <v>79</v>
      </c>
      <c r="R9278" s="1" t="s">
        <v>82</v>
      </c>
      <c r="S9278" s="1" t="s">
        <v>82</v>
      </c>
      <c r="T9278">
        <v>1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1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S9278" s="1"/>
      <c r="AW9278" s="1" t="s">
        <v>114</v>
      </c>
      <c r="AX9278">
        <v>1995</v>
      </c>
      <c r="AY9278" s="1"/>
      <c r="BB9278" s="1" t="s">
        <v>79</v>
      </c>
    </row>
    <row r="9279" spans="1:54" x14ac:dyDescent="0.25">
      <c r="A9279">
        <v>17629</v>
      </c>
      <c r="C9279" s="1"/>
      <c r="D9279" s="1"/>
      <c r="E9279">
        <v>0</v>
      </c>
      <c r="F9279">
        <v>0</v>
      </c>
      <c r="M9279" s="1"/>
      <c r="P9279" s="1" t="s">
        <v>79</v>
      </c>
      <c r="R9279" s="1" t="s">
        <v>82</v>
      </c>
      <c r="S9279" s="1" t="s">
        <v>82</v>
      </c>
      <c r="T9279">
        <v>1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1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S9279" s="1"/>
      <c r="AW9279" s="1" t="s">
        <v>114</v>
      </c>
      <c r="AX9279">
        <v>1995</v>
      </c>
      <c r="AY9279" s="1"/>
      <c r="BB9279" s="1" t="s">
        <v>79</v>
      </c>
    </row>
    <row r="9280" spans="1:54" x14ac:dyDescent="0.25">
      <c r="A9280">
        <v>15184</v>
      </c>
      <c r="C9280" s="1"/>
      <c r="D9280" s="1"/>
      <c r="E9280">
        <v>0</v>
      </c>
      <c r="F9280">
        <v>0</v>
      </c>
      <c r="M9280" s="1"/>
      <c r="P9280" s="1" t="s">
        <v>79</v>
      </c>
      <c r="R9280" s="1" t="s">
        <v>82</v>
      </c>
      <c r="S9280" s="1" t="s">
        <v>82</v>
      </c>
      <c r="T9280">
        <v>1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1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S9280" s="1"/>
      <c r="AW9280" s="1" t="s">
        <v>114</v>
      </c>
      <c r="AX9280">
        <v>1995</v>
      </c>
      <c r="AY9280" s="1"/>
      <c r="BB9280" s="1" t="s">
        <v>79</v>
      </c>
    </row>
    <row r="9281" spans="1:54" x14ac:dyDescent="0.25">
      <c r="A9281">
        <v>17141</v>
      </c>
      <c r="C9281" s="1"/>
      <c r="D9281" s="1"/>
      <c r="E9281">
        <v>0</v>
      </c>
      <c r="F9281">
        <v>0</v>
      </c>
      <c r="M9281" s="1"/>
      <c r="P9281" s="1" t="s">
        <v>79</v>
      </c>
      <c r="R9281" s="1" t="s">
        <v>82</v>
      </c>
      <c r="S9281" s="1" t="s">
        <v>82</v>
      </c>
      <c r="T9281">
        <v>1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1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S9281" s="1"/>
      <c r="AW9281" s="1" t="s">
        <v>114</v>
      </c>
      <c r="AX9281">
        <v>1995</v>
      </c>
      <c r="AY9281" s="1"/>
      <c r="BB9281" s="1" t="s">
        <v>79</v>
      </c>
    </row>
    <row r="9282" spans="1:54" x14ac:dyDescent="0.25">
      <c r="A9282">
        <v>14530</v>
      </c>
      <c r="C9282" s="1"/>
      <c r="D9282" s="1"/>
      <c r="E9282">
        <v>0</v>
      </c>
      <c r="F9282">
        <v>0</v>
      </c>
      <c r="M9282" s="1"/>
      <c r="P9282" s="1" t="s">
        <v>79</v>
      </c>
      <c r="R9282" s="1" t="s">
        <v>82</v>
      </c>
      <c r="S9282" s="1" t="s">
        <v>82</v>
      </c>
      <c r="T9282">
        <v>1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1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S9282" s="1"/>
      <c r="AW9282" s="1" t="s">
        <v>114</v>
      </c>
      <c r="AX9282">
        <v>1995</v>
      </c>
      <c r="AY9282" s="1"/>
      <c r="BB9282" s="1" t="s">
        <v>79</v>
      </c>
    </row>
    <row r="9283" spans="1:54" x14ac:dyDescent="0.25">
      <c r="A9283">
        <v>16783</v>
      </c>
      <c r="C9283" s="1"/>
      <c r="D9283" s="1"/>
      <c r="E9283">
        <v>0</v>
      </c>
      <c r="F9283">
        <v>0</v>
      </c>
      <c r="M9283" s="1"/>
      <c r="P9283" s="1" t="s">
        <v>79</v>
      </c>
      <c r="R9283" s="1" t="s">
        <v>82</v>
      </c>
      <c r="S9283" s="1" t="s">
        <v>82</v>
      </c>
      <c r="T9283">
        <v>1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1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S9283" s="1"/>
      <c r="AW9283" s="1" t="s">
        <v>114</v>
      </c>
      <c r="AX9283">
        <v>1995</v>
      </c>
      <c r="AY9283" s="1"/>
      <c r="BB9283" s="1" t="s">
        <v>79</v>
      </c>
    </row>
    <row r="9284" spans="1:54" x14ac:dyDescent="0.25">
      <c r="A9284">
        <v>14256</v>
      </c>
      <c r="C9284" s="1"/>
      <c r="D9284" s="1"/>
      <c r="E9284">
        <v>0</v>
      </c>
      <c r="F9284">
        <v>0</v>
      </c>
      <c r="M9284" s="1"/>
      <c r="P9284" s="1" t="s">
        <v>79</v>
      </c>
      <c r="R9284" s="1" t="s">
        <v>82</v>
      </c>
      <c r="S9284" s="1" t="s">
        <v>82</v>
      </c>
      <c r="T9284">
        <v>1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1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S9284" s="1"/>
      <c r="AW9284" s="1" t="s">
        <v>114</v>
      </c>
      <c r="AX9284">
        <v>1994</v>
      </c>
      <c r="AY9284" s="1"/>
      <c r="BB9284" s="1" t="s">
        <v>79</v>
      </c>
    </row>
    <row r="9285" spans="1:54" x14ac:dyDescent="0.25">
      <c r="A9285">
        <v>18971</v>
      </c>
      <c r="C9285" s="1"/>
      <c r="D9285" s="1"/>
      <c r="E9285">
        <v>0</v>
      </c>
      <c r="F9285">
        <v>0</v>
      </c>
      <c r="M9285" s="1"/>
      <c r="P9285" s="1" t="s">
        <v>79</v>
      </c>
      <c r="R9285" s="1" t="s">
        <v>82</v>
      </c>
      <c r="S9285" s="1" t="s">
        <v>82</v>
      </c>
      <c r="T9285">
        <v>1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1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S9285" s="1"/>
      <c r="AW9285" s="1" t="s">
        <v>114</v>
      </c>
      <c r="AX9285">
        <v>1994</v>
      </c>
      <c r="AY9285" s="1"/>
      <c r="BB9285" s="1" t="s">
        <v>79</v>
      </c>
    </row>
    <row r="9286" spans="1:54" x14ac:dyDescent="0.25">
      <c r="A9286">
        <v>16668</v>
      </c>
      <c r="C9286" s="1"/>
      <c r="D9286" s="1"/>
      <c r="E9286">
        <v>0</v>
      </c>
      <c r="F9286">
        <v>0</v>
      </c>
      <c r="M9286" s="1"/>
      <c r="P9286" s="1" t="s">
        <v>79</v>
      </c>
      <c r="R9286" s="1" t="s">
        <v>82</v>
      </c>
      <c r="S9286" s="1" t="s">
        <v>82</v>
      </c>
      <c r="T9286">
        <v>1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1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S9286" s="1"/>
      <c r="AW9286" s="1" t="s">
        <v>114</v>
      </c>
      <c r="AX9286">
        <v>1994</v>
      </c>
      <c r="AY9286" s="1"/>
      <c r="BB9286" s="1" t="s">
        <v>79</v>
      </c>
    </row>
    <row r="9287" spans="1:54" x14ac:dyDescent="0.25">
      <c r="A9287">
        <v>18407</v>
      </c>
      <c r="C9287" s="1"/>
      <c r="D9287" s="1"/>
      <c r="E9287">
        <v>0</v>
      </c>
      <c r="F9287">
        <v>0</v>
      </c>
      <c r="M9287" s="1"/>
      <c r="P9287" s="1" t="s">
        <v>79</v>
      </c>
      <c r="R9287" s="1" t="s">
        <v>82</v>
      </c>
      <c r="S9287" s="1" t="s">
        <v>82</v>
      </c>
      <c r="T9287">
        <v>1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1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S9287" s="1"/>
      <c r="AW9287" s="1" t="s">
        <v>114</v>
      </c>
      <c r="AX9287">
        <v>1994</v>
      </c>
      <c r="AY9287" s="1"/>
      <c r="BB9287" s="1" t="s">
        <v>79</v>
      </c>
    </row>
    <row r="9288" spans="1:54" x14ac:dyDescent="0.25">
      <c r="A9288">
        <v>16205</v>
      </c>
      <c r="C9288" s="1"/>
      <c r="D9288" s="1"/>
      <c r="E9288">
        <v>0</v>
      </c>
      <c r="F9288">
        <v>0</v>
      </c>
      <c r="M9288" s="1"/>
      <c r="P9288" s="1" t="s">
        <v>79</v>
      </c>
      <c r="R9288" s="1" t="s">
        <v>82</v>
      </c>
      <c r="S9288" s="1" t="s">
        <v>82</v>
      </c>
      <c r="T9288">
        <v>1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1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S9288" s="1"/>
      <c r="AW9288" s="1" t="s">
        <v>114</v>
      </c>
      <c r="AX9288">
        <v>1994</v>
      </c>
      <c r="AY9288" s="1"/>
      <c r="BB9288" s="1" t="s">
        <v>79</v>
      </c>
    </row>
    <row r="9289" spans="1:54" x14ac:dyDescent="0.25">
      <c r="A9289">
        <v>18266</v>
      </c>
      <c r="C9289" s="1"/>
      <c r="D9289" s="1"/>
      <c r="E9289">
        <v>0</v>
      </c>
      <c r="F9289">
        <v>0</v>
      </c>
      <c r="M9289" s="1"/>
      <c r="P9289" s="1" t="s">
        <v>79</v>
      </c>
      <c r="R9289" s="1" t="s">
        <v>82</v>
      </c>
      <c r="S9289" s="1" t="s">
        <v>82</v>
      </c>
      <c r="T9289">
        <v>1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1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S9289" s="1"/>
      <c r="AW9289" s="1" t="s">
        <v>114</v>
      </c>
      <c r="AX9289">
        <v>1994</v>
      </c>
      <c r="AY9289" s="1"/>
      <c r="BB9289" s="1" t="s">
        <v>79</v>
      </c>
    </row>
    <row r="9290" spans="1:54" x14ac:dyDescent="0.25">
      <c r="A9290">
        <v>15962</v>
      </c>
      <c r="C9290" s="1"/>
      <c r="D9290" s="1"/>
      <c r="E9290">
        <v>0</v>
      </c>
      <c r="F9290">
        <v>0</v>
      </c>
      <c r="M9290" s="1"/>
      <c r="P9290" s="1" t="s">
        <v>79</v>
      </c>
      <c r="R9290" s="1" t="s">
        <v>82</v>
      </c>
      <c r="S9290" s="1" t="s">
        <v>82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1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S9290" s="1"/>
      <c r="AW9290" s="1" t="s">
        <v>114</v>
      </c>
      <c r="AX9290">
        <v>1994</v>
      </c>
      <c r="AY9290" s="1"/>
      <c r="BB9290" s="1" t="s">
        <v>79</v>
      </c>
    </row>
    <row r="9291" spans="1:54" x14ac:dyDescent="0.25">
      <c r="A9291">
        <v>17579</v>
      </c>
      <c r="C9291" s="1"/>
      <c r="D9291" s="1"/>
      <c r="E9291">
        <v>0</v>
      </c>
      <c r="F9291">
        <v>0</v>
      </c>
      <c r="M9291" s="1"/>
      <c r="P9291" s="1" t="s">
        <v>79</v>
      </c>
      <c r="R9291" s="1" t="s">
        <v>82</v>
      </c>
      <c r="S9291" s="1" t="s">
        <v>82</v>
      </c>
      <c r="T9291">
        <v>1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1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S9291" s="1"/>
      <c r="AW9291" s="1" t="s">
        <v>114</v>
      </c>
      <c r="AX9291">
        <v>1994</v>
      </c>
      <c r="AY9291" s="1"/>
      <c r="BB9291" s="1" t="s">
        <v>79</v>
      </c>
    </row>
    <row r="9292" spans="1:54" x14ac:dyDescent="0.25">
      <c r="A9292">
        <v>15134</v>
      </c>
      <c r="C9292" s="1"/>
      <c r="D9292" s="1"/>
      <c r="E9292">
        <v>0</v>
      </c>
      <c r="F9292">
        <v>0</v>
      </c>
      <c r="M9292" s="1"/>
      <c r="P9292" s="1" t="s">
        <v>79</v>
      </c>
      <c r="R9292" s="1" t="s">
        <v>82</v>
      </c>
      <c r="S9292" s="1" t="s">
        <v>82</v>
      </c>
      <c r="T9292">
        <v>1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1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S9292" s="1"/>
      <c r="AW9292" s="1" t="s">
        <v>114</v>
      </c>
      <c r="AX9292">
        <v>1994</v>
      </c>
      <c r="AY9292" s="1"/>
      <c r="BB9292" s="1" t="s">
        <v>79</v>
      </c>
    </row>
    <row r="9293" spans="1:54" x14ac:dyDescent="0.25">
      <c r="A9293">
        <v>17091</v>
      </c>
      <c r="C9293" s="1"/>
      <c r="D9293" s="1"/>
      <c r="E9293">
        <v>0</v>
      </c>
      <c r="F9293">
        <v>0</v>
      </c>
      <c r="M9293" s="1"/>
      <c r="P9293" s="1" t="s">
        <v>79</v>
      </c>
      <c r="R9293" s="1" t="s">
        <v>82</v>
      </c>
      <c r="S9293" s="1" t="s">
        <v>82</v>
      </c>
      <c r="T9293">
        <v>1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1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S9293" s="1"/>
      <c r="AW9293" s="1" t="s">
        <v>114</v>
      </c>
      <c r="AX9293">
        <v>1994</v>
      </c>
      <c r="AY9293" s="1"/>
      <c r="BB9293" s="1" t="s">
        <v>79</v>
      </c>
    </row>
    <row r="9294" spans="1:54" x14ac:dyDescent="0.25">
      <c r="A9294">
        <v>14480</v>
      </c>
      <c r="C9294" s="1"/>
      <c r="D9294" s="1"/>
      <c r="E9294">
        <v>0</v>
      </c>
      <c r="F9294">
        <v>0</v>
      </c>
      <c r="M9294" s="1"/>
      <c r="P9294" s="1" t="s">
        <v>79</v>
      </c>
      <c r="R9294" s="1" t="s">
        <v>82</v>
      </c>
      <c r="S9294" s="1" t="s">
        <v>82</v>
      </c>
      <c r="T9294">
        <v>1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1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S9294" s="1"/>
      <c r="AW9294" s="1" t="s">
        <v>114</v>
      </c>
      <c r="AX9294">
        <v>1994</v>
      </c>
      <c r="AY9294" s="1"/>
      <c r="BB9294" s="1" t="s">
        <v>79</v>
      </c>
    </row>
    <row r="9295" spans="1:54" x14ac:dyDescent="0.25">
      <c r="A9295">
        <v>16733</v>
      </c>
      <c r="C9295" s="1"/>
      <c r="D9295" s="1"/>
      <c r="E9295">
        <v>0</v>
      </c>
      <c r="F9295">
        <v>0</v>
      </c>
      <c r="M9295" s="1"/>
      <c r="P9295" s="1" t="s">
        <v>79</v>
      </c>
      <c r="R9295" s="1" t="s">
        <v>82</v>
      </c>
      <c r="S9295" s="1" t="s">
        <v>82</v>
      </c>
      <c r="T9295">
        <v>1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1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S9295" s="1"/>
      <c r="AW9295" s="1" t="s">
        <v>114</v>
      </c>
      <c r="AX9295">
        <v>1994</v>
      </c>
      <c r="AY9295" s="1"/>
      <c r="BB9295" s="1" t="s">
        <v>79</v>
      </c>
    </row>
    <row r="9296" spans="1:54" x14ac:dyDescent="0.25">
      <c r="A9296">
        <v>14022</v>
      </c>
      <c r="C9296" s="1"/>
      <c r="D9296" s="1"/>
      <c r="E9296">
        <v>0</v>
      </c>
      <c r="F9296">
        <v>0</v>
      </c>
      <c r="M9296" s="1"/>
      <c r="P9296" s="1" t="s">
        <v>79</v>
      </c>
      <c r="R9296" s="1" t="s">
        <v>82</v>
      </c>
      <c r="S9296" s="1" t="s">
        <v>82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1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S9296" s="1"/>
      <c r="AW9296" s="1" t="s">
        <v>114</v>
      </c>
      <c r="AX9296">
        <v>1993</v>
      </c>
      <c r="AY9296" s="1"/>
      <c r="BB9296" s="1" t="s">
        <v>79</v>
      </c>
    </row>
    <row r="9297" spans="1:54" x14ac:dyDescent="0.25">
      <c r="A9297">
        <v>16956</v>
      </c>
      <c r="C9297" s="1"/>
      <c r="D9297" s="1"/>
      <c r="E9297">
        <v>0</v>
      </c>
      <c r="F9297">
        <v>0</v>
      </c>
      <c r="M9297" s="1"/>
      <c r="P9297" s="1" t="s">
        <v>79</v>
      </c>
      <c r="R9297" s="1" t="s">
        <v>82</v>
      </c>
      <c r="S9297" s="1" t="s">
        <v>82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1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S9297" s="1"/>
      <c r="AW9297" s="1" t="s">
        <v>114</v>
      </c>
      <c r="AX9297">
        <v>1993</v>
      </c>
      <c r="AY9297" s="1"/>
      <c r="BB9297" s="1" t="s">
        <v>79</v>
      </c>
    </row>
    <row r="9298" spans="1:54" x14ac:dyDescent="0.25">
      <c r="A9298">
        <v>14845</v>
      </c>
      <c r="C9298" s="1"/>
      <c r="D9298" s="1"/>
      <c r="E9298">
        <v>0</v>
      </c>
      <c r="F9298">
        <v>0</v>
      </c>
      <c r="M9298" s="1"/>
      <c r="P9298" s="1" t="s">
        <v>79</v>
      </c>
      <c r="R9298" s="1" t="s">
        <v>82</v>
      </c>
      <c r="S9298" s="1" t="s">
        <v>82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1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S9298" s="1"/>
      <c r="AW9298" s="1" t="s">
        <v>114</v>
      </c>
      <c r="AX9298">
        <v>1993</v>
      </c>
      <c r="AY9298" s="1"/>
      <c r="BB9298" s="1" t="s">
        <v>79</v>
      </c>
    </row>
    <row r="9299" spans="1:54" x14ac:dyDescent="0.25">
      <c r="A9299">
        <v>16723</v>
      </c>
      <c r="C9299" s="1"/>
      <c r="D9299" s="1"/>
      <c r="E9299">
        <v>0</v>
      </c>
      <c r="F9299">
        <v>0</v>
      </c>
      <c r="M9299" s="1"/>
      <c r="P9299" s="1" t="s">
        <v>79</v>
      </c>
      <c r="R9299" s="1" t="s">
        <v>82</v>
      </c>
      <c r="S9299" s="1" t="s">
        <v>82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1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S9299" s="1"/>
      <c r="AW9299" s="1" t="s">
        <v>114</v>
      </c>
      <c r="AX9299">
        <v>1993</v>
      </c>
      <c r="AY9299" s="1"/>
      <c r="BB9299" s="1" t="s">
        <v>79</v>
      </c>
    </row>
    <row r="9300" spans="1:54" x14ac:dyDescent="0.25">
      <c r="A9300">
        <v>14611</v>
      </c>
      <c r="C9300" s="1"/>
      <c r="D9300" s="1"/>
      <c r="E9300">
        <v>0</v>
      </c>
      <c r="F9300">
        <v>0</v>
      </c>
      <c r="M9300" s="1"/>
      <c r="P9300" s="1" t="s">
        <v>79</v>
      </c>
      <c r="R9300" s="1" t="s">
        <v>82</v>
      </c>
      <c r="S9300" s="1" t="s">
        <v>82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1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S9300" s="1"/>
      <c r="AW9300" s="1" t="s">
        <v>114</v>
      </c>
      <c r="AX9300">
        <v>1993</v>
      </c>
      <c r="AY9300" s="1"/>
      <c r="BB9300" s="1" t="s">
        <v>79</v>
      </c>
    </row>
    <row r="9301" spans="1:54" x14ac:dyDescent="0.25">
      <c r="A9301">
        <v>17433</v>
      </c>
      <c r="C9301" s="1"/>
      <c r="D9301" s="1"/>
      <c r="E9301">
        <v>0</v>
      </c>
      <c r="F9301">
        <v>0</v>
      </c>
      <c r="M9301" s="1"/>
      <c r="P9301" s="1" t="s">
        <v>79</v>
      </c>
      <c r="R9301" s="1" t="s">
        <v>82</v>
      </c>
      <c r="S9301" s="1" t="s">
        <v>82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1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S9301" s="1"/>
      <c r="AW9301" s="1" t="s">
        <v>114</v>
      </c>
      <c r="AX9301">
        <v>1993</v>
      </c>
      <c r="AY9301" s="1"/>
      <c r="BB9301" s="1" t="s">
        <v>79</v>
      </c>
    </row>
    <row r="9302" spans="1:54" x14ac:dyDescent="0.25">
      <c r="A9302">
        <v>15321</v>
      </c>
      <c r="C9302" s="1"/>
      <c r="D9302" s="1"/>
      <c r="E9302">
        <v>0</v>
      </c>
      <c r="F9302">
        <v>0</v>
      </c>
      <c r="M9302" s="1"/>
      <c r="P9302" s="1" t="s">
        <v>79</v>
      </c>
      <c r="R9302" s="1" t="s">
        <v>82</v>
      </c>
      <c r="S9302" s="1" t="s">
        <v>82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1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S9302" s="1"/>
      <c r="AW9302" s="1" t="s">
        <v>114</v>
      </c>
      <c r="AX9302">
        <v>1993</v>
      </c>
      <c r="AY9302" s="1"/>
      <c r="BB9302" s="1" t="s">
        <v>79</v>
      </c>
    </row>
    <row r="9303" spans="1:54" x14ac:dyDescent="0.25">
      <c r="A9303">
        <v>14700</v>
      </c>
      <c r="C9303" s="1"/>
      <c r="D9303" s="1"/>
      <c r="E9303">
        <v>0</v>
      </c>
      <c r="F9303">
        <v>0</v>
      </c>
      <c r="M9303" s="1"/>
      <c r="P9303" s="1" t="s">
        <v>79</v>
      </c>
      <c r="R9303" s="1" t="s">
        <v>82</v>
      </c>
      <c r="S9303" s="1" t="s">
        <v>82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1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S9303" s="1"/>
      <c r="AW9303" s="1" t="s">
        <v>114</v>
      </c>
      <c r="AX9303">
        <v>1993</v>
      </c>
      <c r="AY9303" s="1"/>
      <c r="BB9303" s="1" t="s">
        <v>79</v>
      </c>
    </row>
    <row r="9304" spans="1:54" x14ac:dyDescent="0.25">
      <c r="A9304">
        <v>15735</v>
      </c>
      <c r="C9304" s="1"/>
      <c r="D9304" s="1"/>
      <c r="E9304">
        <v>0</v>
      </c>
      <c r="F9304">
        <v>0</v>
      </c>
      <c r="M9304" s="1"/>
      <c r="P9304" s="1" t="s">
        <v>79</v>
      </c>
      <c r="R9304" s="1" t="s">
        <v>82</v>
      </c>
      <c r="S9304" s="1" t="s">
        <v>82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1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S9304" s="1"/>
      <c r="AW9304" s="1" t="s">
        <v>114</v>
      </c>
      <c r="AX9304">
        <v>1993</v>
      </c>
      <c r="AY9304" s="1"/>
      <c r="BB9304" s="1" t="s">
        <v>79</v>
      </c>
    </row>
    <row r="9305" spans="1:54" x14ac:dyDescent="0.25">
      <c r="A9305">
        <v>11373</v>
      </c>
      <c r="C9305" s="1"/>
      <c r="D9305" s="1"/>
      <c r="E9305">
        <v>0</v>
      </c>
      <c r="F9305">
        <v>0</v>
      </c>
      <c r="M9305" s="1"/>
      <c r="P9305" s="1" t="s">
        <v>79</v>
      </c>
      <c r="R9305" s="1" t="s">
        <v>82</v>
      </c>
      <c r="S9305" s="1" t="s">
        <v>82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1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S9305" s="1"/>
      <c r="AW9305" s="1" t="s">
        <v>114</v>
      </c>
      <c r="AX9305">
        <v>1993</v>
      </c>
      <c r="AY9305" s="1"/>
      <c r="BB9305" s="1" t="s">
        <v>79</v>
      </c>
    </row>
    <row r="9306" spans="1:54" x14ac:dyDescent="0.25">
      <c r="A9306">
        <v>13416</v>
      </c>
      <c r="C9306" s="1"/>
      <c r="D9306" s="1"/>
      <c r="E9306">
        <v>0</v>
      </c>
      <c r="F9306">
        <v>0</v>
      </c>
      <c r="M9306" s="1"/>
      <c r="P9306" s="1" t="s">
        <v>79</v>
      </c>
      <c r="R9306" s="1" t="s">
        <v>82</v>
      </c>
      <c r="S9306" s="1" t="s">
        <v>82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1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S9306" s="1"/>
      <c r="AW9306" s="1" t="s">
        <v>114</v>
      </c>
      <c r="AX9306">
        <v>1993</v>
      </c>
      <c r="AY9306" s="1"/>
      <c r="BB9306" s="1" t="s">
        <v>79</v>
      </c>
    </row>
    <row r="9307" spans="1:54" x14ac:dyDescent="0.25">
      <c r="A9307">
        <v>18923</v>
      </c>
      <c r="C9307" s="1"/>
      <c r="D9307" s="1"/>
      <c r="E9307">
        <v>0</v>
      </c>
      <c r="F9307">
        <v>0</v>
      </c>
      <c r="M9307" s="1"/>
      <c r="P9307" s="1" t="s">
        <v>79</v>
      </c>
      <c r="R9307" s="1" t="s">
        <v>82</v>
      </c>
      <c r="S9307" s="1" t="s">
        <v>82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1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1</v>
      </c>
      <c r="AH9307">
        <v>0</v>
      </c>
      <c r="AI9307">
        <v>0</v>
      </c>
      <c r="AJ9307">
        <v>0</v>
      </c>
      <c r="AK9307">
        <v>0</v>
      </c>
      <c r="AS9307" s="1"/>
      <c r="AW9307" s="1" t="s">
        <v>114</v>
      </c>
      <c r="AX9307">
        <v>1993</v>
      </c>
      <c r="AY9307" s="1"/>
      <c r="BB9307" s="1" t="s">
        <v>79</v>
      </c>
    </row>
    <row r="9308" spans="1:54" x14ac:dyDescent="0.25">
      <c r="A9308">
        <v>14372</v>
      </c>
      <c r="C9308" s="1"/>
      <c r="D9308" s="1"/>
      <c r="E9308">
        <v>0</v>
      </c>
      <c r="F9308">
        <v>0</v>
      </c>
      <c r="M9308" s="1"/>
      <c r="P9308" s="1" t="s">
        <v>79</v>
      </c>
      <c r="R9308" s="1" t="s">
        <v>82</v>
      </c>
      <c r="S9308" s="1" t="s">
        <v>82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1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S9308" s="1"/>
      <c r="AW9308" s="1" t="s">
        <v>114</v>
      </c>
      <c r="AX9308">
        <v>1993</v>
      </c>
      <c r="AY9308" s="1"/>
      <c r="BB9308" s="1" t="s">
        <v>79</v>
      </c>
    </row>
    <row r="9309" spans="1:54" x14ac:dyDescent="0.25">
      <c r="A9309">
        <v>15385</v>
      </c>
      <c r="C9309" s="1"/>
      <c r="D9309" s="1"/>
      <c r="E9309">
        <v>0</v>
      </c>
      <c r="F9309">
        <v>0</v>
      </c>
      <c r="M9309" s="1"/>
      <c r="P9309" s="1" t="s">
        <v>79</v>
      </c>
      <c r="R9309" s="1" t="s">
        <v>82</v>
      </c>
      <c r="S9309" s="1" t="s">
        <v>82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1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S9309" s="1"/>
      <c r="AW9309" s="1" t="s">
        <v>114</v>
      </c>
      <c r="AX9309">
        <v>1993</v>
      </c>
      <c r="AY9309" s="1"/>
      <c r="BB9309" s="1" t="s">
        <v>79</v>
      </c>
    </row>
    <row r="9310" spans="1:54" x14ac:dyDescent="0.25">
      <c r="A9310">
        <v>11138</v>
      </c>
      <c r="C9310" s="1"/>
      <c r="D9310" s="1"/>
      <c r="E9310">
        <v>0</v>
      </c>
      <c r="F9310">
        <v>0</v>
      </c>
      <c r="M9310" s="1"/>
      <c r="P9310" s="1" t="s">
        <v>79</v>
      </c>
      <c r="R9310" s="1" t="s">
        <v>82</v>
      </c>
      <c r="S9310" s="1" t="s">
        <v>82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1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S9310" s="1"/>
      <c r="AW9310" s="1" t="s">
        <v>114</v>
      </c>
      <c r="AX9310">
        <v>1993</v>
      </c>
      <c r="AY9310" s="1"/>
      <c r="BB9310" s="1" t="s">
        <v>79</v>
      </c>
    </row>
    <row r="9311" spans="1:54" x14ac:dyDescent="0.25">
      <c r="A9311">
        <v>13172</v>
      </c>
      <c r="C9311" s="1"/>
      <c r="D9311" s="1"/>
      <c r="E9311">
        <v>0</v>
      </c>
      <c r="F9311">
        <v>0</v>
      </c>
      <c r="M9311" s="1"/>
      <c r="P9311" s="1" t="s">
        <v>79</v>
      </c>
      <c r="R9311" s="1" t="s">
        <v>82</v>
      </c>
      <c r="S9311" s="1" t="s">
        <v>82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1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S9311" s="1"/>
      <c r="AW9311" s="1" t="s">
        <v>114</v>
      </c>
      <c r="AX9311">
        <v>1993</v>
      </c>
      <c r="AY9311" s="1"/>
      <c r="BB9311" s="1" t="s">
        <v>79</v>
      </c>
    </row>
    <row r="9312" spans="1:54" x14ac:dyDescent="0.25">
      <c r="A9312">
        <v>16245</v>
      </c>
      <c r="C9312" s="1"/>
      <c r="D9312" s="1"/>
      <c r="E9312">
        <v>0</v>
      </c>
      <c r="F9312">
        <v>0</v>
      </c>
      <c r="M9312" s="1"/>
      <c r="P9312" s="1" t="s">
        <v>79</v>
      </c>
      <c r="R9312" s="1" t="s">
        <v>82</v>
      </c>
      <c r="S9312" s="1" t="s">
        <v>82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1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S9312" s="1"/>
      <c r="AW9312" s="1" t="s">
        <v>114</v>
      </c>
      <c r="AX9312">
        <v>1993</v>
      </c>
      <c r="AY9312" s="1"/>
      <c r="BB9312" s="1" t="s">
        <v>79</v>
      </c>
    </row>
    <row r="9313" spans="1:54" x14ac:dyDescent="0.25">
      <c r="A9313">
        <v>14120</v>
      </c>
      <c r="C9313" s="1"/>
      <c r="D9313" s="1"/>
      <c r="E9313">
        <v>0</v>
      </c>
      <c r="F9313">
        <v>0</v>
      </c>
      <c r="M9313" s="1"/>
      <c r="P9313" s="1" t="s">
        <v>79</v>
      </c>
      <c r="R9313" s="1" t="s">
        <v>82</v>
      </c>
      <c r="S9313" s="1" t="s">
        <v>82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1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S9313" s="1"/>
      <c r="AW9313" s="1" t="s">
        <v>114</v>
      </c>
      <c r="AX9313">
        <v>1992</v>
      </c>
      <c r="AY9313" s="1"/>
      <c r="BB9313" s="1" t="s">
        <v>79</v>
      </c>
    </row>
    <row r="9314" spans="1:54" x14ac:dyDescent="0.25">
      <c r="A9314">
        <v>16520</v>
      </c>
      <c r="C9314" s="1"/>
      <c r="D9314" s="1"/>
      <c r="E9314">
        <v>0</v>
      </c>
      <c r="F9314">
        <v>0</v>
      </c>
      <c r="M9314" s="1"/>
      <c r="P9314" s="1" t="s">
        <v>79</v>
      </c>
      <c r="R9314" s="1" t="s">
        <v>82</v>
      </c>
      <c r="S9314" s="1" t="s">
        <v>82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1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S9314" s="1"/>
      <c r="AW9314" s="1" t="s">
        <v>114</v>
      </c>
      <c r="AX9314">
        <v>1992</v>
      </c>
      <c r="AY9314" s="1"/>
      <c r="BB9314" s="1" t="s">
        <v>79</v>
      </c>
    </row>
    <row r="9315" spans="1:54" x14ac:dyDescent="0.25">
      <c r="A9315">
        <v>14407</v>
      </c>
      <c r="C9315" s="1"/>
      <c r="D9315" s="1"/>
      <c r="E9315">
        <v>0</v>
      </c>
      <c r="F9315">
        <v>0</v>
      </c>
      <c r="M9315" s="1"/>
      <c r="P9315" s="1" t="s">
        <v>79</v>
      </c>
      <c r="R9315" s="1" t="s">
        <v>82</v>
      </c>
      <c r="S9315" s="1" t="s">
        <v>82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1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S9315" s="1"/>
      <c r="AW9315" s="1" t="s">
        <v>114</v>
      </c>
      <c r="AX9315">
        <v>1992</v>
      </c>
      <c r="AY9315" s="1"/>
      <c r="BB9315" s="1" t="s">
        <v>79</v>
      </c>
    </row>
    <row r="9316" spans="1:54" x14ac:dyDescent="0.25">
      <c r="A9316">
        <v>16285</v>
      </c>
      <c r="C9316" s="1"/>
      <c r="D9316" s="1"/>
      <c r="E9316">
        <v>0</v>
      </c>
      <c r="F9316">
        <v>0</v>
      </c>
      <c r="M9316" s="1"/>
      <c r="P9316" s="1" t="s">
        <v>79</v>
      </c>
      <c r="R9316" s="1" t="s">
        <v>82</v>
      </c>
      <c r="S9316" s="1" t="s">
        <v>82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1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S9316" s="1"/>
      <c r="AW9316" s="1" t="s">
        <v>114</v>
      </c>
      <c r="AX9316">
        <v>1992</v>
      </c>
      <c r="AY9316" s="1"/>
      <c r="BB9316" s="1" t="s">
        <v>79</v>
      </c>
    </row>
    <row r="9317" spans="1:54" x14ac:dyDescent="0.25">
      <c r="A9317">
        <v>14173</v>
      </c>
      <c r="C9317" s="1"/>
      <c r="D9317" s="1"/>
      <c r="E9317">
        <v>0</v>
      </c>
      <c r="F9317">
        <v>0</v>
      </c>
      <c r="M9317" s="1"/>
      <c r="P9317" s="1" t="s">
        <v>79</v>
      </c>
      <c r="R9317" s="1" t="s">
        <v>82</v>
      </c>
      <c r="S9317" s="1" t="s">
        <v>82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1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S9317" s="1"/>
      <c r="AW9317" s="1" t="s">
        <v>114</v>
      </c>
      <c r="AX9317">
        <v>1992</v>
      </c>
      <c r="AY9317" s="1"/>
      <c r="BB9317" s="1" t="s">
        <v>79</v>
      </c>
    </row>
    <row r="9318" spans="1:54" x14ac:dyDescent="0.25">
      <c r="A9318">
        <v>17296</v>
      </c>
      <c r="C9318" s="1"/>
      <c r="D9318" s="1"/>
      <c r="E9318">
        <v>0</v>
      </c>
      <c r="F9318">
        <v>0</v>
      </c>
      <c r="M9318" s="1"/>
      <c r="P9318" s="1" t="s">
        <v>79</v>
      </c>
      <c r="R9318" s="1" t="s">
        <v>82</v>
      </c>
      <c r="S9318" s="1" t="s">
        <v>82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1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S9318" s="1"/>
      <c r="AW9318" s="1" t="s">
        <v>114</v>
      </c>
      <c r="AX9318">
        <v>1992</v>
      </c>
      <c r="AY9318" s="1"/>
      <c r="BB9318" s="1" t="s">
        <v>79</v>
      </c>
    </row>
    <row r="9319" spans="1:54" x14ac:dyDescent="0.25">
      <c r="A9319">
        <v>15184</v>
      </c>
      <c r="C9319" s="1"/>
      <c r="D9319" s="1"/>
      <c r="E9319">
        <v>0</v>
      </c>
      <c r="F9319">
        <v>0</v>
      </c>
      <c r="M9319" s="1"/>
      <c r="P9319" s="1" t="s">
        <v>79</v>
      </c>
      <c r="R9319" s="1" t="s">
        <v>82</v>
      </c>
      <c r="S9319" s="1" t="s">
        <v>82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1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S9319" s="1"/>
      <c r="AW9319" s="1" t="s">
        <v>114</v>
      </c>
      <c r="AX9319">
        <v>1992</v>
      </c>
      <c r="AY9319" s="1"/>
      <c r="BB9319" s="1" t="s">
        <v>79</v>
      </c>
    </row>
    <row r="9320" spans="1:54" x14ac:dyDescent="0.25">
      <c r="A9320">
        <v>12965</v>
      </c>
      <c r="C9320" s="1"/>
      <c r="D9320" s="1"/>
      <c r="E9320">
        <v>0</v>
      </c>
      <c r="F9320">
        <v>0</v>
      </c>
      <c r="M9320" s="1"/>
      <c r="P9320" s="1" t="s">
        <v>79</v>
      </c>
      <c r="R9320" s="1" t="s">
        <v>82</v>
      </c>
      <c r="S9320" s="1" t="s">
        <v>82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1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S9320" s="1"/>
      <c r="AW9320" s="1" t="s">
        <v>114</v>
      </c>
      <c r="AX9320">
        <v>1992</v>
      </c>
      <c r="AY9320" s="1"/>
      <c r="BB9320" s="1" t="s">
        <v>79</v>
      </c>
    </row>
    <row r="9321" spans="1:54" x14ac:dyDescent="0.25">
      <c r="A9321">
        <v>12739</v>
      </c>
      <c r="C9321" s="1"/>
      <c r="D9321" s="1"/>
      <c r="E9321">
        <v>0</v>
      </c>
      <c r="F9321">
        <v>0</v>
      </c>
      <c r="M9321" s="1"/>
      <c r="P9321" s="1" t="s">
        <v>79</v>
      </c>
      <c r="R9321" s="1" t="s">
        <v>82</v>
      </c>
      <c r="S9321" s="1" t="s">
        <v>82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1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S9321" s="1"/>
      <c r="AW9321" s="1" t="s">
        <v>114</v>
      </c>
      <c r="AX9321">
        <v>1992</v>
      </c>
      <c r="AY9321" s="1"/>
      <c r="BB9321" s="1" t="s">
        <v>79</v>
      </c>
    </row>
    <row r="9322" spans="1:54" x14ac:dyDescent="0.25">
      <c r="A9322">
        <v>13799</v>
      </c>
      <c r="C9322" s="1"/>
      <c r="D9322" s="1"/>
      <c r="E9322">
        <v>0</v>
      </c>
      <c r="F9322">
        <v>0</v>
      </c>
      <c r="M9322" s="1"/>
      <c r="P9322" s="1" t="s">
        <v>79</v>
      </c>
      <c r="R9322" s="1" t="s">
        <v>82</v>
      </c>
      <c r="S9322" s="1" t="s">
        <v>82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1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S9322" s="1"/>
      <c r="AW9322" s="1" t="s">
        <v>114</v>
      </c>
      <c r="AX9322">
        <v>1992</v>
      </c>
      <c r="AY9322" s="1"/>
      <c r="BB9322" s="1" t="s">
        <v>79</v>
      </c>
    </row>
    <row r="9323" spans="1:54" x14ac:dyDescent="0.25">
      <c r="A9323">
        <v>15371</v>
      </c>
      <c r="C9323" s="1"/>
      <c r="D9323" s="1"/>
      <c r="E9323">
        <v>0</v>
      </c>
      <c r="F9323">
        <v>0</v>
      </c>
      <c r="M9323" s="1"/>
      <c r="P9323" s="1" t="s">
        <v>79</v>
      </c>
      <c r="R9323" s="1" t="s">
        <v>82</v>
      </c>
      <c r="S9323" s="1" t="s">
        <v>82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1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S9323" s="1"/>
      <c r="AW9323" s="1" t="s">
        <v>114</v>
      </c>
      <c r="AX9323">
        <v>1992</v>
      </c>
      <c r="AY9323" s="1"/>
      <c r="BB9323" s="1" t="s">
        <v>79</v>
      </c>
    </row>
    <row r="9324" spans="1:54" x14ac:dyDescent="0.25">
      <c r="A9324">
        <v>10572</v>
      </c>
      <c r="C9324" s="1"/>
      <c r="D9324" s="1"/>
      <c r="E9324">
        <v>0</v>
      </c>
      <c r="F9324">
        <v>0</v>
      </c>
      <c r="M9324" s="1"/>
      <c r="P9324" s="1" t="s">
        <v>79</v>
      </c>
      <c r="R9324" s="1" t="s">
        <v>82</v>
      </c>
      <c r="S9324" s="1" t="s">
        <v>82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1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S9324" s="1"/>
      <c r="AW9324" s="1" t="s">
        <v>114</v>
      </c>
      <c r="AX9324">
        <v>1992</v>
      </c>
      <c r="AY9324" s="1"/>
      <c r="BB9324" s="1" t="s">
        <v>79</v>
      </c>
    </row>
    <row r="9325" spans="1:54" x14ac:dyDescent="0.25">
      <c r="A9325">
        <v>13051</v>
      </c>
      <c r="C9325" s="1"/>
      <c r="D9325" s="1"/>
      <c r="E9325">
        <v>0</v>
      </c>
      <c r="F9325">
        <v>0</v>
      </c>
      <c r="M9325" s="1"/>
      <c r="P9325" s="1" t="s">
        <v>79</v>
      </c>
      <c r="R9325" s="1" t="s">
        <v>82</v>
      </c>
      <c r="S9325" s="1" t="s">
        <v>82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1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S9325" s="1"/>
      <c r="AW9325" s="1" t="s">
        <v>114</v>
      </c>
      <c r="AX9325">
        <v>1992</v>
      </c>
      <c r="AY9325" s="1"/>
      <c r="BB9325" s="1" t="s">
        <v>79</v>
      </c>
    </row>
    <row r="9326" spans="1:54" x14ac:dyDescent="0.25">
      <c r="A9326">
        <v>13471</v>
      </c>
      <c r="C9326" s="1"/>
      <c r="D9326" s="1"/>
      <c r="E9326">
        <v>0</v>
      </c>
      <c r="F9326">
        <v>0</v>
      </c>
      <c r="M9326" s="1"/>
      <c r="P9326" s="1" t="s">
        <v>79</v>
      </c>
      <c r="R9326" s="1" t="s">
        <v>82</v>
      </c>
      <c r="S9326" s="1" t="s">
        <v>82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1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S9326" s="1"/>
      <c r="AW9326" s="1" t="s">
        <v>114</v>
      </c>
      <c r="AX9326">
        <v>1992</v>
      </c>
      <c r="AY9326" s="1"/>
      <c r="BB9326" s="1" t="s">
        <v>79</v>
      </c>
    </row>
    <row r="9327" spans="1:54" x14ac:dyDescent="0.25">
      <c r="A9327">
        <v>15021</v>
      </c>
      <c r="C9327" s="1"/>
      <c r="D9327" s="1"/>
      <c r="E9327">
        <v>0</v>
      </c>
      <c r="F9327">
        <v>0</v>
      </c>
      <c r="M9327" s="1"/>
      <c r="P9327" s="1" t="s">
        <v>79</v>
      </c>
      <c r="R9327" s="1" t="s">
        <v>82</v>
      </c>
      <c r="S9327" s="1" t="s">
        <v>82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1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S9327" s="1"/>
      <c r="AW9327" s="1" t="s">
        <v>114</v>
      </c>
      <c r="AX9327">
        <v>1992</v>
      </c>
      <c r="AY9327" s="1"/>
      <c r="BB9327" s="1" t="s">
        <v>79</v>
      </c>
    </row>
    <row r="9328" spans="1:54" x14ac:dyDescent="0.25">
      <c r="A9328">
        <v>10336</v>
      </c>
      <c r="C9328" s="1"/>
      <c r="D9328" s="1"/>
      <c r="E9328">
        <v>0</v>
      </c>
      <c r="F9328">
        <v>0</v>
      </c>
      <c r="M9328" s="1"/>
      <c r="P9328" s="1" t="s">
        <v>79</v>
      </c>
      <c r="R9328" s="1" t="s">
        <v>82</v>
      </c>
      <c r="S9328" s="1" t="s">
        <v>82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1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S9328" s="1"/>
      <c r="AW9328" s="1" t="s">
        <v>114</v>
      </c>
      <c r="AX9328">
        <v>1992</v>
      </c>
      <c r="AY9328" s="1"/>
      <c r="BB9328" s="1" t="s">
        <v>79</v>
      </c>
    </row>
    <row r="9329" spans="1:54" x14ac:dyDescent="0.25">
      <c r="A9329">
        <v>12807</v>
      </c>
      <c r="C9329" s="1"/>
      <c r="D9329" s="1"/>
      <c r="E9329">
        <v>0</v>
      </c>
      <c r="F9329">
        <v>0</v>
      </c>
      <c r="M9329" s="1"/>
      <c r="P9329" s="1" t="s">
        <v>79</v>
      </c>
      <c r="R9329" s="1" t="s">
        <v>82</v>
      </c>
      <c r="S9329" s="1" t="s">
        <v>82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1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S9329" s="1"/>
      <c r="AW9329" s="1" t="s">
        <v>114</v>
      </c>
      <c r="AX9329">
        <v>1992</v>
      </c>
      <c r="AY9329" s="1"/>
      <c r="BB9329" s="1" t="s">
        <v>79</v>
      </c>
    </row>
    <row r="9330" spans="1:54" x14ac:dyDescent="0.25">
      <c r="A9330">
        <v>16187</v>
      </c>
      <c r="C9330" s="1"/>
      <c r="D9330" s="1"/>
      <c r="E9330">
        <v>0</v>
      </c>
      <c r="F9330">
        <v>0</v>
      </c>
      <c r="M9330" s="1"/>
      <c r="P9330" s="1" t="s">
        <v>79</v>
      </c>
      <c r="R9330" s="1" t="s">
        <v>82</v>
      </c>
      <c r="S9330" s="1" t="s">
        <v>82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1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S9330" s="1"/>
      <c r="AW9330" s="1" t="s">
        <v>114</v>
      </c>
      <c r="AX9330">
        <v>1992</v>
      </c>
      <c r="AY9330" s="1"/>
      <c r="BB9330" s="1" t="s">
        <v>79</v>
      </c>
    </row>
    <row r="9331" spans="1:54" x14ac:dyDescent="0.25">
      <c r="A9331">
        <v>12123</v>
      </c>
      <c r="C9331" s="1"/>
      <c r="D9331" s="1"/>
      <c r="E9331">
        <v>0</v>
      </c>
      <c r="F9331">
        <v>0</v>
      </c>
      <c r="M9331" s="1"/>
      <c r="P9331" s="1" t="s">
        <v>79</v>
      </c>
      <c r="R9331" s="1" t="s">
        <v>82</v>
      </c>
      <c r="S9331" s="1" t="s">
        <v>82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1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S9331" s="1"/>
      <c r="AW9331" s="1" t="s">
        <v>114</v>
      </c>
      <c r="AX9331">
        <v>1991</v>
      </c>
      <c r="AY9331" s="1"/>
      <c r="BB9331" s="1" t="s">
        <v>79</v>
      </c>
    </row>
    <row r="9332" spans="1:54" x14ac:dyDescent="0.25">
      <c r="A9332">
        <v>15857</v>
      </c>
      <c r="C9332" s="1"/>
      <c r="D9332" s="1"/>
      <c r="E9332">
        <v>0</v>
      </c>
      <c r="F9332">
        <v>0</v>
      </c>
      <c r="M9332" s="1"/>
      <c r="P9332" s="1" t="s">
        <v>79</v>
      </c>
      <c r="R9332" s="1" t="s">
        <v>82</v>
      </c>
      <c r="S9332" s="1" t="s">
        <v>82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1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S9332" s="1"/>
      <c r="AW9332" s="1" t="s">
        <v>114</v>
      </c>
      <c r="AX9332">
        <v>1991</v>
      </c>
      <c r="AY9332" s="1"/>
      <c r="BB9332" s="1" t="s">
        <v>79</v>
      </c>
    </row>
    <row r="9333" spans="1:54" x14ac:dyDescent="0.25">
      <c r="A9333">
        <v>13741</v>
      </c>
      <c r="C9333" s="1"/>
      <c r="D9333" s="1"/>
      <c r="E9333">
        <v>0</v>
      </c>
      <c r="F9333">
        <v>0</v>
      </c>
      <c r="M9333" s="1"/>
      <c r="P9333" s="1" t="s">
        <v>79</v>
      </c>
      <c r="R9333" s="1" t="s">
        <v>82</v>
      </c>
      <c r="S9333" s="1" t="s">
        <v>82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1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S9333" s="1"/>
      <c r="AW9333" s="1" t="s">
        <v>114</v>
      </c>
      <c r="AX9333">
        <v>1991</v>
      </c>
      <c r="AY9333" s="1"/>
      <c r="BB9333" s="1" t="s">
        <v>79</v>
      </c>
    </row>
    <row r="9334" spans="1:54" x14ac:dyDescent="0.25">
      <c r="A9334">
        <v>15623</v>
      </c>
      <c r="C9334" s="1"/>
      <c r="D9334" s="1"/>
      <c r="E9334">
        <v>0</v>
      </c>
      <c r="F9334">
        <v>0</v>
      </c>
      <c r="M9334" s="1"/>
      <c r="P9334" s="1" t="s">
        <v>79</v>
      </c>
      <c r="R9334" s="1" t="s">
        <v>82</v>
      </c>
      <c r="S9334" s="1" t="s">
        <v>82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1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S9334" s="1"/>
      <c r="AW9334" s="1" t="s">
        <v>114</v>
      </c>
      <c r="AX9334">
        <v>1991</v>
      </c>
      <c r="AY9334" s="1"/>
      <c r="BB9334" s="1" t="s">
        <v>79</v>
      </c>
    </row>
    <row r="9335" spans="1:54" x14ac:dyDescent="0.25">
      <c r="A9335">
        <v>13507</v>
      </c>
      <c r="C9335" s="1"/>
      <c r="D9335" s="1"/>
      <c r="E9335">
        <v>0</v>
      </c>
      <c r="F9335">
        <v>0</v>
      </c>
      <c r="M9335" s="1"/>
      <c r="P9335" s="1" t="s">
        <v>79</v>
      </c>
      <c r="R9335" s="1" t="s">
        <v>82</v>
      </c>
      <c r="S9335" s="1" t="s">
        <v>82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1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S9335" s="1"/>
      <c r="AW9335" s="1" t="s">
        <v>114</v>
      </c>
      <c r="AX9335">
        <v>1991</v>
      </c>
      <c r="AY9335" s="1"/>
      <c r="BB9335" s="1" t="s">
        <v>79</v>
      </c>
    </row>
    <row r="9336" spans="1:54" x14ac:dyDescent="0.25">
      <c r="A9336">
        <v>11915</v>
      </c>
      <c r="C9336" s="1"/>
      <c r="D9336" s="1"/>
      <c r="E9336">
        <v>0</v>
      </c>
      <c r="F9336">
        <v>0</v>
      </c>
      <c r="M9336" s="1"/>
      <c r="P9336" s="1" t="s">
        <v>79</v>
      </c>
      <c r="R9336" s="1" t="s">
        <v>82</v>
      </c>
      <c r="S9336" s="1" t="s">
        <v>82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1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S9336" s="1"/>
      <c r="AW9336" s="1" t="s">
        <v>114</v>
      </c>
      <c r="AX9336">
        <v>1991</v>
      </c>
      <c r="AY9336" s="1"/>
      <c r="BB9336" s="1" t="s">
        <v>79</v>
      </c>
    </row>
    <row r="9337" spans="1:54" x14ac:dyDescent="0.25">
      <c r="A9337">
        <v>11689</v>
      </c>
      <c r="C9337" s="1"/>
      <c r="D9337" s="1"/>
      <c r="E9337">
        <v>0</v>
      </c>
      <c r="F9337">
        <v>0</v>
      </c>
      <c r="M9337" s="1"/>
      <c r="P9337" s="1" t="s">
        <v>79</v>
      </c>
      <c r="R9337" s="1" t="s">
        <v>82</v>
      </c>
      <c r="S9337" s="1" t="s">
        <v>82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1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S9337" s="1"/>
      <c r="AW9337" s="1" t="s">
        <v>114</v>
      </c>
      <c r="AX9337">
        <v>1991</v>
      </c>
      <c r="AY9337" s="1"/>
      <c r="BB9337" s="1" t="s">
        <v>79</v>
      </c>
    </row>
    <row r="9338" spans="1:54" x14ac:dyDescent="0.25">
      <c r="A9338">
        <v>14549</v>
      </c>
      <c r="C9338" s="1"/>
      <c r="D9338" s="1"/>
      <c r="E9338">
        <v>0</v>
      </c>
      <c r="F9338">
        <v>0</v>
      </c>
      <c r="M9338" s="1"/>
      <c r="P9338" s="1" t="s">
        <v>79</v>
      </c>
      <c r="R9338" s="1" t="s">
        <v>82</v>
      </c>
      <c r="S9338" s="1" t="s">
        <v>82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1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S9338" s="1"/>
      <c r="AW9338" s="1" t="s">
        <v>114</v>
      </c>
      <c r="AX9338">
        <v>1991</v>
      </c>
      <c r="AY9338" s="1"/>
      <c r="BB9338" s="1" t="s">
        <v>79</v>
      </c>
    </row>
    <row r="9339" spans="1:54" x14ac:dyDescent="0.25">
      <c r="A9339">
        <v>10633</v>
      </c>
      <c r="C9339" s="1"/>
      <c r="D9339" s="1"/>
      <c r="E9339">
        <v>0</v>
      </c>
      <c r="F9339">
        <v>0</v>
      </c>
      <c r="M9339" s="1"/>
      <c r="P9339" s="1" t="s">
        <v>79</v>
      </c>
      <c r="R9339" s="1" t="s">
        <v>82</v>
      </c>
      <c r="S9339" s="1" t="s">
        <v>8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1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S9339" s="1"/>
      <c r="AW9339" s="1" t="s">
        <v>114</v>
      </c>
      <c r="AX9339">
        <v>1991</v>
      </c>
      <c r="AY9339" s="1"/>
      <c r="BB9339" s="1" t="s">
        <v>79</v>
      </c>
    </row>
    <row r="9340" spans="1:54" x14ac:dyDescent="0.25">
      <c r="A9340">
        <v>12367</v>
      </c>
      <c r="C9340" s="1"/>
      <c r="D9340" s="1"/>
      <c r="E9340">
        <v>0</v>
      </c>
      <c r="F9340">
        <v>0</v>
      </c>
      <c r="M9340" s="1"/>
      <c r="P9340" s="1" t="s">
        <v>79</v>
      </c>
      <c r="R9340" s="1" t="s">
        <v>82</v>
      </c>
      <c r="S9340" s="1" t="s">
        <v>82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1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S9340" s="1"/>
      <c r="AW9340" s="1" t="s">
        <v>114</v>
      </c>
      <c r="AX9340">
        <v>1991</v>
      </c>
      <c r="AY9340" s="1"/>
      <c r="BB9340" s="1" t="s">
        <v>79</v>
      </c>
    </row>
    <row r="9341" spans="1:54" x14ac:dyDescent="0.25">
      <c r="A9341">
        <v>14209</v>
      </c>
      <c r="C9341" s="1"/>
      <c r="D9341" s="1"/>
      <c r="E9341">
        <v>0</v>
      </c>
      <c r="F9341">
        <v>0</v>
      </c>
      <c r="M9341" s="1"/>
      <c r="P9341" s="1" t="s">
        <v>79</v>
      </c>
      <c r="R9341" s="1" t="s">
        <v>82</v>
      </c>
      <c r="S9341" s="1" t="s">
        <v>82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1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S9341" s="1"/>
      <c r="AW9341" s="1" t="s">
        <v>114</v>
      </c>
      <c r="AX9341">
        <v>1991</v>
      </c>
      <c r="AY9341" s="1"/>
      <c r="BB9341" s="1" t="s">
        <v>79</v>
      </c>
    </row>
    <row r="9342" spans="1:54" x14ac:dyDescent="0.25">
      <c r="A9342">
        <v>10398</v>
      </c>
      <c r="C9342" s="1"/>
      <c r="D9342" s="1"/>
      <c r="E9342">
        <v>0</v>
      </c>
      <c r="F9342">
        <v>0</v>
      </c>
      <c r="M9342" s="1"/>
      <c r="P9342" s="1" t="s">
        <v>79</v>
      </c>
      <c r="R9342" s="1" t="s">
        <v>82</v>
      </c>
      <c r="S9342" s="1" t="s">
        <v>82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1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S9342" s="1"/>
      <c r="AW9342" s="1" t="s">
        <v>114</v>
      </c>
      <c r="AX9342">
        <v>1991</v>
      </c>
      <c r="AY9342" s="1"/>
      <c r="BB9342" s="1" t="s">
        <v>79</v>
      </c>
    </row>
    <row r="9343" spans="1:54" x14ac:dyDescent="0.25">
      <c r="A9343">
        <v>11333</v>
      </c>
      <c r="C9343" s="1"/>
      <c r="D9343" s="1"/>
      <c r="E9343">
        <v>0</v>
      </c>
      <c r="F9343">
        <v>0</v>
      </c>
      <c r="M9343" s="1"/>
      <c r="P9343" s="1" t="s">
        <v>79</v>
      </c>
      <c r="R9343" s="1" t="s">
        <v>82</v>
      </c>
      <c r="S9343" s="1" t="s">
        <v>82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1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S9343" s="1"/>
      <c r="AW9343" s="1" t="s">
        <v>114</v>
      </c>
      <c r="AX9343">
        <v>1990</v>
      </c>
      <c r="AY9343" s="1"/>
      <c r="BB9343" s="1" t="s">
        <v>79</v>
      </c>
    </row>
    <row r="9344" spans="1:54" x14ac:dyDescent="0.25">
      <c r="A9344">
        <v>14933</v>
      </c>
      <c r="C9344" s="1"/>
      <c r="D9344" s="1"/>
      <c r="E9344">
        <v>0</v>
      </c>
      <c r="F9344">
        <v>0</v>
      </c>
      <c r="M9344" s="1"/>
      <c r="P9344" s="1" t="s">
        <v>79</v>
      </c>
      <c r="R9344" s="1" t="s">
        <v>82</v>
      </c>
      <c r="S9344" s="1" t="s">
        <v>82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1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S9344" s="1"/>
      <c r="AW9344" s="1" t="s">
        <v>114</v>
      </c>
      <c r="AX9344">
        <v>1990</v>
      </c>
      <c r="AY9344" s="1"/>
      <c r="BB9344" s="1" t="s">
        <v>79</v>
      </c>
    </row>
    <row r="9345" spans="1:55" x14ac:dyDescent="0.25">
      <c r="A9345">
        <v>12907</v>
      </c>
      <c r="C9345" s="1"/>
      <c r="D9345" s="1"/>
      <c r="E9345">
        <v>0</v>
      </c>
      <c r="F9345">
        <v>0</v>
      </c>
      <c r="M9345" s="1"/>
      <c r="P9345" s="1" t="s">
        <v>79</v>
      </c>
      <c r="R9345" s="1" t="s">
        <v>82</v>
      </c>
      <c r="S9345" s="1" t="s">
        <v>82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1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S9345" s="1"/>
      <c r="AW9345" s="1" t="s">
        <v>114</v>
      </c>
      <c r="AX9345">
        <v>1990</v>
      </c>
      <c r="AY9345" s="1"/>
      <c r="BB9345" s="1" t="s">
        <v>79</v>
      </c>
    </row>
    <row r="9346" spans="1:55" x14ac:dyDescent="0.25">
      <c r="A9346">
        <v>14713</v>
      </c>
      <c r="C9346" s="1"/>
      <c r="D9346" s="1"/>
      <c r="E9346">
        <v>0</v>
      </c>
      <c r="F9346">
        <v>0</v>
      </c>
      <c r="M9346" s="1"/>
      <c r="P9346" s="1" t="s">
        <v>79</v>
      </c>
      <c r="R9346" s="1" t="s">
        <v>82</v>
      </c>
      <c r="S9346" s="1" t="s">
        <v>82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1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S9346" s="1"/>
      <c r="AW9346" s="1" t="s">
        <v>114</v>
      </c>
      <c r="AX9346">
        <v>1990</v>
      </c>
      <c r="AY9346" s="1"/>
      <c r="BB9346" s="1" t="s">
        <v>79</v>
      </c>
    </row>
    <row r="9347" spans="1:55" x14ac:dyDescent="0.25">
      <c r="A9347">
        <v>12683</v>
      </c>
      <c r="C9347" s="1"/>
      <c r="D9347" s="1"/>
      <c r="E9347">
        <v>0</v>
      </c>
      <c r="F9347">
        <v>0</v>
      </c>
      <c r="M9347" s="1"/>
      <c r="P9347" s="1" t="s">
        <v>79</v>
      </c>
      <c r="R9347" s="1" t="s">
        <v>82</v>
      </c>
      <c r="S9347" s="1" t="s">
        <v>82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1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S9347" s="1"/>
      <c r="AW9347" s="1" t="s">
        <v>114</v>
      </c>
      <c r="AX9347">
        <v>1990</v>
      </c>
      <c r="AY9347" s="1"/>
      <c r="BB9347" s="1" t="s">
        <v>79</v>
      </c>
    </row>
    <row r="9348" spans="1:55" x14ac:dyDescent="0.25">
      <c r="A9348">
        <v>13663</v>
      </c>
      <c r="C9348" s="1"/>
      <c r="D9348" s="1"/>
      <c r="E9348">
        <v>0</v>
      </c>
      <c r="F9348">
        <v>0</v>
      </c>
      <c r="M9348" s="1"/>
      <c r="P9348" s="1" t="s">
        <v>79</v>
      </c>
      <c r="R9348" s="1" t="s">
        <v>82</v>
      </c>
      <c r="S9348" s="1" t="s">
        <v>82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1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S9348" s="1"/>
      <c r="AW9348" s="1" t="s">
        <v>114</v>
      </c>
      <c r="AX9348">
        <v>1990</v>
      </c>
      <c r="AY9348" s="1"/>
      <c r="BB9348" s="1" t="s">
        <v>79</v>
      </c>
    </row>
    <row r="9349" spans="1:55" x14ac:dyDescent="0.25">
      <c r="A9349">
        <v>10583</v>
      </c>
      <c r="C9349" s="1"/>
      <c r="D9349" s="1"/>
      <c r="E9349">
        <v>0</v>
      </c>
      <c r="F9349">
        <v>0</v>
      </c>
      <c r="M9349" s="1"/>
      <c r="P9349" s="1" t="s">
        <v>79</v>
      </c>
      <c r="R9349" s="1" t="s">
        <v>82</v>
      </c>
      <c r="S9349" s="1" t="s">
        <v>82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1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S9349" s="1"/>
      <c r="AW9349" s="1" t="s">
        <v>114</v>
      </c>
      <c r="AX9349">
        <v>1990</v>
      </c>
      <c r="AY9349" s="1"/>
      <c r="BB9349" s="1" t="s">
        <v>79</v>
      </c>
    </row>
    <row r="9350" spans="1:55" x14ac:dyDescent="0.25">
      <c r="A9350">
        <v>11557</v>
      </c>
      <c r="C9350" s="1"/>
      <c r="D9350" s="1"/>
      <c r="E9350">
        <v>0</v>
      </c>
      <c r="F9350">
        <v>0</v>
      </c>
      <c r="M9350" s="1"/>
      <c r="P9350" s="1" t="s">
        <v>79</v>
      </c>
      <c r="R9350" s="1" t="s">
        <v>82</v>
      </c>
      <c r="S9350" s="1" t="s">
        <v>82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1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S9350" s="1"/>
      <c r="AW9350" s="1" t="s">
        <v>114</v>
      </c>
      <c r="AX9350">
        <v>1990</v>
      </c>
      <c r="AY9350" s="1"/>
      <c r="BB9350" s="1" t="s">
        <v>79</v>
      </c>
    </row>
    <row r="9351" spans="1:55" x14ac:dyDescent="0.25">
      <c r="A9351">
        <v>13328</v>
      </c>
      <c r="C9351" s="1"/>
      <c r="D9351" s="1"/>
      <c r="E9351">
        <v>0</v>
      </c>
      <c r="F9351">
        <v>0</v>
      </c>
      <c r="M9351" s="1"/>
      <c r="P9351" s="1" t="s">
        <v>79</v>
      </c>
      <c r="R9351" s="1" t="s">
        <v>82</v>
      </c>
      <c r="S9351" s="1" t="s">
        <v>82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1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S9351" s="1"/>
      <c r="AW9351" s="1" t="s">
        <v>114</v>
      </c>
      <c r="AX9351">
        <v>1990</v>
      </c>
      <c r="AY9351" s="1"/>
      <c r="BB9351" s="1" t="s">
        <v>79</v>
      </c>
    </row>
    <row r="9352" spans="1:55" x14ac:dyDescent="0.25">
      <c r="A9352">
        <v>10366</v>
      </c>
      <c r="C9352" s="1"/>
      <c r="D9352" s="1"/>
      <c r="E9352">
        <v>0</v>
      </c>
      <c r="F9352">
        <v>0</v>
      </c>
      <c r="M9352" s="1"/>
      <c r="P9352" s="1" t="s">
        <v>79</v>
      </c>
      <c r="R9352" s="1" t="s">
        <v>82</v>
      </c>
      <c r="S9352" s="1" t="s">
        <v>82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1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S9352" s="1"/>
      <c r="AW9352" s="1" t="s">
        <v>114</v>
      </c>
      <c r="AX9352">
        <v>1990</v>
      </c>
      <c r="AY9352" s="1"/>
      <c r="BB9352" s="1" t="s">
        <v>79</v>
      </c>
    </row>
    <row r="9353" spans="1:55" x14ac:dyDescent="0.25">
      <c r="A9353">
        <v>31895</v>
      </c>
      <c r="B9353">
        <v>20</v>
      </c>
      <c r="C9353" s="1" t="s">
        <v>56</v>
      </c>
      <c r="D9353" s="1" t="s">
        <v>80</v>
      </c>
      <c r="E9353">
        <v>4</v>
      </c>
      <c r="F9353">
        <v>2</v>
      </c>
      <c r="G9353">
        <v>3642</v>
      </c>
      <c r="H9353">
        <v>107.1</v>
      </c>
      <c r="I9353">
        <v>62.3</v>
      </c>
      <c r="J9353">
        <v>54.9</v>
      </c>
      <c r="K9353">
        <v>15.5</v>
      </c>
      <c r="L9353">
        <v>350</v>
      </c>
      <c r="M9353" s="1" t="s">
        <v>58</v>
      </c>
      <c r="N9353">
        <v>310</v>
      </c>
      <c r="O9353">
        <v>2.2999999999999998</v>
      </c>
      <c r="P9353" s="1" t="s">
        <v>71</v>
      </c>
      <c r="Q9353">
        <v>6</v>
      </c>
      <c r="R9353" s="1" t="s">
        <v>60</v>
      </c>
      <c r="S9353" s="1" t="s">
        <v>61</v>
      </c>
      <c r="T9353">
        <v>1</v>
      </c>
      <c r="U9353">
        <v>1</v>
      </c>
      <c r="V9353">
        <v>0</v>
      </c>
      <c r="W9353">
        <v>1</v>
      </c>
      <c r="X9353">
        <v>0</v>
      </c>
      <c r="Y9353">
        <v>0</v>
      </c>
      <c r="Z9353">
        <v>0</v>
      </c>
      <c r="AA9353">
        <v>1</v>
      </c>
      <c r="AB9353">
        <v>0</v>
      </c>
      <c r="AC9353">
        <v>0</v>
      </c>
      <c r="AD9353">
        <v>1</v>
      </c>
      <c r="AE9353">
        <v>0</v>
      </c>
      <c r="AF9353">
        <v>0</v>
      </c>
      <c r="AG9353">
        <v>0</v>
      </c>
      <c r="AH9353">
        <v>1</v>
      </c>
      <c r="AI9353">
        <v>1</v>
      </c>
      <c r="AJ9353">
        <v>1</v>
      </c>
      <c r="AK9353">
        <v>1</v>
      </c>
      <c r="AL9353">
        <v>36000</v>
      </c>
      <c r="AM9353">
        <v>3</v>
      </c>
      <c r="AN9353">
        <v>150000</v>
      </c>
      <c r="AO9353">
        <v>5</v>
      </c>
      <c r="AP9353">
        <v>60000</v>
      </c>
      <c r="AQ9353">
        <v>5</v>
      </c>
      <c r="AR9353">
        <v>37.799999999999997</v>
      </c>
      <c r="AS9353" s="1" t="s">
        <v>62</v>
      </c>
      <c r="AV9353">
        <v>60000</v>
      </c>
      <c r="AW9353" s="1" t="s">
        <v>114</v>
      </c>
      <c r="AX9353">
        <v>2019</v>
      </c>
      <c r="AY9353" s="1" t="s">
        <v>76</v>
      </c>
      <c r="AZ9353">
        <v>235</v>
      </c>
      <c r="BA9353">
        <v>55</v>
      </c>
      <c r="BB9353" s="1" t="s">
        <v>79</v>
      </c>
      <c r="BC9353">
        <v>17</v>
      </c>
    </row>
    <row r="9354" spans="1:55" x14ac:dyDescent="0.25">
      <c r="A9354">
        <v>59140</v>
      </c>
      <c r="B9354">
        <v>14</v>
      </c>
      <c r="C9354" s="1" t="s">
        <v>86</v>
      </c>
      <c r="D9354" s="1" t="s">
        <v>80</v>
      </c>
      <c r="E9354">
        <v>4</v>
      </c>
      <c r="F9354">
        <v>2</v>
      </c>
      <c r="G9354">
        <v>3662</v>
      </c>
      <c r="H9354">
        <v>107.1</v>
      </c>
      <c r="I9354">
        <v>63.3</v>
      </c>
      <c r="J9354">
        <v>54.2</v>
      </c>
      <c r="K9354">
        <v>16</v>
      </c>
      <c r="L9354">
        <v>429</v>
      </c>
      <c r="M9354" s="1" t="s">
        <v>69</v>
      </c>
      <c r="N9354">
        <v>526</v>
      </c>
      <c r="O9354">
        <v>5.2</v>
      </c>
      <c r="P9354" s="1" t="s">
        <v>71</v>
      </c>
      <c r="Q9354">
        <v>6</v>
      </c>
      <c r="R9354" s="1" t="s">
        <v>60</v>
      </c>
      <c r="S9354" s="1" t="s">
        <v>61</v>
      </c>
      <c r="T9354">
        <v>1</v>
      </c>
      <c r="U9354">
        <v>1</v>
      </c>
      <c r="V9354">
        <v>0</v>
      </c>
      <c r="W9354">
        <v>1</v>
      </c>
      <c r="X9354">
        <v>0</v>
      </c>
      <c r="Y9354">
        <v>1</v>
      </c>
      <c r="Z9354">
        <v>1</v>
      </c>
      <c r="AA9354">
        <v>1</v>
      </c>
      <c r="AB9354">
        <v>0</v>
      </c>
      <c r="AC9354">
        <v>1</v>
      </c>
      <c r="AD9354">
        <v>1</v>
      </c>
      <c r="AE9354">
        <v>0</v>
      </c>
      <c r="AF9354">
        <v>0</v>
      </c>
      <c r="AG9354">
        <v>0</v>
      </c>
      <c r="AH9354">
        <v>0</v>
      </c>
      <c r="AI9354">
        <v>1</v>
      </c>
      <c r="AJ9354">
        <v>1</v>
      </c>
      <c r="AK9354">
        <v>1</v>
      </c>
      <c r="AL9354">
        <v>36000</v>
      </c>
      <c r="AM9354">
        <v>3</v>
      </c>
      <c r="AN9354">
        <v>150000</v>
      </c>
      <c r="AO9354">
        <v>5</v>
      </c>
      <c r="AP9354">
        <v>60000</v>
      </c>
      <c r="AQ9354">
        <v>5</v>
      </c>
      <c r="AR9354">
        <v>40.4</v>
      </c>
      <c r="AS9354" s="1" t="s">
        <v>115</v>
      </c>
      <c r="AV9354">
        <v>60000</v>
      </c>
      <c r="AW9354" s="1" t="s">
        <v>114</v>
      </c>
      <c r="AX9354">
        <v>2019</v>
      </c>
      <c r="AY9354" s="1" t="s">
        <v>76</v>
      </c>
      <c r="AZ9354">
        <v>305</v>
      </c>
      <c r="BA9354">
        <v>30</v>
      </c>
      <c r="BB9354" s="1" t="s">
        <v>81</v>
      </c>
      <c r="BC9354">
        <v>19</v>
      </c>
    </row>
    <row r="9355" spans="1:55" x14ac:dyDescent="0.25">
      <c r="A9355">
        <v>59140</v>
      </c>
      <c r="B9355">
        <v>14</v>
      </c>
      <c r="C9355" s="1" t="s">
        <v>86</v>
      </c>
      <c r="D9355" s="1" t="s">
        <v>80</v>
      </c>
      <c r="E9355">
        <v>4</v>
      </c>
      <c r="F9355">
        <v>2</v>
      </c>
      <c r="G9355">
        <v>3760</v>
      </c>
      <c r="H9355">
        <v>107.1</v>
      </c>
      <c r="I9355">
        <v>63.3</v>
      </c>
      <c r="J9355">
        <v>54.2</v>
      </c>
      <c r="K9355">
        <v>16</v>
      </c>
      <c r="L9355">
        <v>429</v>
      </c>
      <c r="M9355" s="1" t="s">
        <v>69</v>
      </c>
      <c r="N9355">
        <v>526</v>
      </c>
      <c r="O9355">
        <v>5.2</v>
      </c>
      <c r="P9355" s="1" t="s">
        <v>71</v>
      </c>
      <c r="Q9355">
        <v>6</v>
      </c>
      <c r="R9355" s="1" t="s">
        <v>60</v>
      </c>
      <c r="S9355" s="1" t="s">
        <v>61</v>
      </c>
      <c r="T9355">
        <v>1</v>
      </c>
      <c r="U9355">
        <v>1</v>
      </c>
      <c r="V9355">
        <v>0</v>
      </c>
      <c r="W9355">
        <v>1</v>
      </c>
      <c r="X9355">
        <v>0</v>
      </c>
      <c r="Y9355">
        <v>1</v>
      </c>
      <c r="Z9355">
        <v>1</v>
      </c>
      <c r="AA9355">
        <v>1</v>
      </c>
      <c r="AB9355">
        <v>0</v>
      </c>
      <c r="AC9355">
        <v>1</v>
      </c>
      <c r="AD9355">
        <v>1</v>
      </c>
      <c r="AE9355">
        <v>0</v>
      </c>
      <c r="AF9355">
        <v>0</v>
      </c>
      <c r="AG9355">
        <v>0</v>
      </c>
      <c r="AH9355">
        <v>0</v>
      </c>
      <c r="AI9355">
        <v>1</v>
      </c>
      <c r="AJ9355">
        <v>1</v>
      </c>
      <c r="AK9355">
        <v>1</v>
      </c>
      <c r="AL9355">
        <v>36000</v>
      </c>
      <c r="AM9355">
        <v>3</v>
      </c>
      <c r="AN9355">
        <v>150000</v>
      </c>
      <c r="AO9355">
        <v>5</v>
      </c>
      <c r="AP9355">
        <v>60000</v>
      </c>
      <c r="AQ9355">
        <v>5</v>
      </c>
      <c r="AR9355">
        <v>40.4</v>
      </c>
      <c r="AS9355" s="1" t="s">
        <v>62</v>
      </c>
      <c r="AV9355">
        <v>60000</v>
      </c>
      <c r="AW9355" s="1" t="s">
        <v>114</v>
      </c>
      <c r="AX9355">
        <v>2019</v>
      </c>
      <c r="AY9355" s="1" t="s">
        <v>76</v>
      </c>
      <c r="AZ9355">
        <v>295</v>
      </c>
      <c r="BA9355">
        <v>35</v>
      </c>
      <c r="BB9355" s="1" t="s">
        <v>81</v>
      </c>
      <c r="BC9355">
        <v>19</v>
      </c>
    </row>
    <row r="9356" spans="1:55" x14ac:dyDescent="0.25">
      <c r="A9356">
        <v>39355</v>
      </c>
      <c r="B9356">
        <v>15</v>
      </c>
      <c r="C9356" s="1" t="s">
        <v>86</v>
      </c>
      <c r="D9356" s="1" t="s">
        <v>80</v>
      </c>
      <c r="E9356">
        <v>4</v>
      </c>
      <c r="F9356">
        <v>2</v>
      </c>
      <c r="G9356">
        <v>3705</v>
      </c>
      <c r="H9356">
        <v>107.1</v>
      </c>
      <c r="I9356">
        <v>62.3</v>
      </c>
      <c r="J9356">
        <v>54.4</v>
      </c>
      <c r="K9356">
        <v>16</v>
      </c>
      <c r="L9356">
        <v>420</v>
      </c>
      <c r="M9356" s="1" t="s">
        <v>58</v>
      </c>
      <c r="N9356">
        <v>460</v>
      </c>
      <c r="O9356">
        <v>5</v>
      </c>
      <c r="P9356" s="1" t="s">
        <v>71</v>
      </c>
      <c r="Q9356">
        <v>6</v>
      </c>
      <c r="R9356" s="1" t="s">
        <v>60</v>
      </c>
      <c r="S9356" s="1" t="s">
        <v>61</v>
      </c>
      <c r="T9356">
        <v>1</v>
      </c>
      <c r="U9356">
        <v>1</v>
      </c>
      <c r="V9356">
        <v>0</v>
      </c>
      <c r="W9356">
        <v>1</v>
      </c>
      <c r="X9356">
        <v>0</v>
      </c>
      <c r="Y9356">
        <v>1</v>
      </c>
      <c r="Z9356">
        <v>1</v>
      </c>
      <c r="AA9356">
        <v>1</v>
      </c>
      <c r="AB9356">
        <v>0</v>
      </c>
      <c r="AC9356">
        <v>0</v>
      </c>
      <c r="AD9356">
        <v>1</v>
      </c>
      <c r="AE9356">
        <v>0</v>
      </c>
      <c r="AF9356">
        <v>0</v>
      </c>
      <c r="AG9356">
        <v>1</v>
      </c>
      <c r="AH9356">
        <v>1</v>
      </c>
      <c r="AI9356">
        <v>1</v>
      </c>
      <c r="AJ9356">
        <v>1</v>
      </c>
      <c r="AK9356">
        <v>1</v>
      </c>
      <c r="AL9356">
        <v>36000</v>
      </c>
      <c r="AM9356">
        <v>3</v>
      </c>
      <c r="AN9356">
        <v>150000</v>
      </c>
      <c r="AO9356">
        <v>5</v>
      </c>
      <c r="AP9356">
        <v>60000</v>
      </c>
      <c r="AQ9356">
        <v>5</v>
      </c>
      <c r="AR9356">
        <v>37.799999999999997</v>
      </c>
      <c r="AS9356" s="1" t="s">
        <v>62</v>
      </c>
      <c r="AV9356">
        <v>60000</v>
      </c>
      <c r="AW9356" s="1" t="s">
        <v>114</v>
      </c>
      <c r="AX9356">
        <v>2019</v>
      </c>
      <c r="AY9356" s="1" t="s">
        <v>76</v>
      </c>
      <c r="AZ9356">
        <v>235</v>
      </c>
      <c r="BA9356">
        <v>50</v>
      </c>
      <c r="BB9356" s="1" t="s">
        <v>79</v>
      </c>
      <c r="BC9356">
        <v>18</v>
      </c>
    </row>
    <row r="9357" spans="1:55" x14ac:dyDescent="0.25">
      <c r="A9357">
        <v>35355</v>
      </c>
      <c r="B9357">
        <v>15</v>
      </c>
      <c r="C9357" s="1" t="s">
        <v>86</v>
      </c>
      <c r="D9357" s="1" t="s">
        <v>80</v>
      </c>
      <c r="E9357">
        <v>4</v>
      </c>
      <c r="F9357">
        <v>2</v>
      </c>
      <c r="G9357">
        <v>3705</v>
      </c>
      <c r="H9357">
        <v>107.1</v>
      </c>
      <c r="I9357">
        <v>62.3</v>
      </c>
      <c r="J9357">
        <v>54.4</v>
      </c>
      <c r="K9357">
        <v>16</v>
      </c>
      <c r="L9357">
        <v>420</v>
      </c>
      <c r="M9357" s="1" t="s">
        <v>58</v>
      </c>
      <c r="N9357">
        <v>460</v>
      </c>
      <c r="O9357">
        <v>5</v>
      </c>
      <c r="P9357" s="1" t="s">
        <v>71</v>
      </c>
      <c r="Q9357">
        <v>6</v>
      </c>
      <c r="R9357" s="1" t="s">
        <v>60</v>
      </c>
      <c r="S9357" s="1" t="s">
        <v>61</v>
      </c>
      <c r="T9357">
        <v>1</v>
      </c>
      <c r="U9357">
        <v>1</v>
      </c>
      <c r="V9357">
        <v>0</v>
      </c>
      <c r="W9357">
        <v>1</v>
      </c>
      <c r="X9357">
        <v>0</v>
      </c>
      <c r="Y9357">
        <v>1</v>
      </c>
      <c r="Z9357">
        <v>1</v>
      </c>
      <c r="AA9357">
        <v>1</v>
      </c>
      <c r="AB9357">
        <v>0</v>
      </c>
      <c r="AC9357">
        <v>0</v>
      </c>
      <c r="AD9357">
        <v>1</v>
      </c>
      <c r="AE9357">
        <v>0</v>
      </c>
      <c r="AF9357">
        <v>0</v>
      </c>
      <c r="AG9357">
        <v>1</v>
      </c>
      <c r="AH9357">
        <v>1</v>
      </c>
      <c r="AI9357">
        <v>1</v>
      </c>
      <c r="AJ9357">
        <v>1</v>
      </c>
      <c r="AK9357">
        <v>1</v>
      </c>
      <c r="AL9357">
        <v>36000</v>
      </c>
      <c r="AM9357">
        <v>3</v>
      </c>
      <c r="AN9357">
        <v>150000</v>
      </c>
      <c r="AO9357">
        <v>5</v>
      </c>
      <c r="AP9357">
        <v>60000</v>
      </c>
      <c r="AQ9357">
        <v>5</v>
      </c>
      <c r="AR9357">
        <v>37.799999999999997</v>
      </c>
      <c r="AS9357" s="1" t="s">
        <v>62</v>
      </c>
      <c r="AV9357">
        <v>60000</v>
      </c>
      <c r="AW9357" s="1" t="s">
        <v>114</v>
      </c>
      <c r="AX9357">
        <v>2019</v>
      </c>
      <c r="AY9357" s="1" t="s">
        <v>76</v>
      </c>
      <c r="AZ9357">
        <v>235</v>
      </c>
      <c r="BA9357">
        <v>50</v>
      </c>
      <c r="BB9357" s="1" t="s">
        <v>79</v>
      </c>
      <c r="BC9357">
        <v>18</v>
      </c>
    </row>
    <row r="9358" spans="1:55" x14ac:dyDescent="0.25">
      <c r="A9358">
        <v>31410</v>
      </c>
      <c r="B9358">
        <v>21</v>
      </c>
      <c r="C9358" s="1" t="s">
        <v>56</v>
      </c>
      <c r="D9358" s="1" t="s">
        <v>80</v>
      </c>
      <c r="E9358">
        <v>4</v>
      </c>
      <c r="F9358">
        <v>2</v>
      </c>
      <c r="G9358">
        <v>3532</v>
      </c>
      <c r="H9358">
        <v>107.1</v>
      </c>
      <c r="I9358">
        <v>62.3</v>
      </c>
      <c r="J9358">
        <v>54.4</v>
      </c>
      <c r="K9358">
        <v>15.5</v>
      </c>
      <c r="L9358">
        <v>350</v>
      </c>
      <c r="M9358" s="1" t="s">
        <v>58</v>
      </c>
      <c r="N9358">
        <v>310</v>
      </c>
      <c r="O9358">
        <v>2.2999999999999998</v>
      </c>
      <c r="P9358" s="1" t="s">
        <v>71</v>
      </c>
      <c r="Q9358">
        <v>6</v>
      </c>
      <c r="R9358" s="1" t="s">
        <v>60</v>
      </c>
      <c r="S9358" s="1" t="s">
        <v>61</v>
      </c>
      <c r="T9358">
        <v>1</v>
      </c>
      <c r="U9358">
        <v>1</v>
      </c>
      <c r="V9358">
        <v>0</v>
      </c>
      <c r="W9358">
        <v>1</v>
      </c>
      <c r="X9358">
        <v>0</v>
      </c>
      <c r="Y9358">
        <v>1</v>
      </c>
      <c r="Z9358">
        <v>1</v>
      </c>
      <c r="AA9358">
        <v>1</v>
      </c>
      <c r="AB9358">
        <v>0</v>
      </c>
      <c r="AC9358">
        <v>0</v>
      </c>
      <c r="AD9358">
        <v>1</v>
      </c>
      <c r="AE9358">
        <v>0</v>
      </c>
      <c r="AF9358">
        <v>0</v>
      </c>
      <c r="AG9358">
        <v>1</v>
      </c>
      <c r="AH9358">
        <v>1</v>
      </c>
      <c r="AI9358">
        <v>1</v>
      </c>
      <c r="AJ9358">
        <v>1</v>
      </c>
      <c r="AK9358">
        <v>1</v>
      </c>
      <c r="AL9358">
        <v>36000</v>
      </c>
      <c r="AM9358">
        <v>3</v>
      </c>
      <c r="AN9358">
        <v>150000</v>
      </c>
      <c r="AO9358">
        <v>5</v>
      </c>
      <c r="AP9358">
        <v>60000</v>
      </c>
      <c r="AQ9358">
        <v>5</v>
      </c>
      <c r="AR9358">
        <v>37.799999999999997</v>
      </c>
      <c r="AS9358" s="1" t="s">
        <v>62</v>
      </c>
      <c r="AV9358">
        <v>60000</v>
      </c>
      <c r="AW9358" s="1" t="s">
        <v>114</v>
      </c>
      <c r="AX9358">
        <v>2019</v>
      </c>
      <c r="AY9358" s="1" t="s">
        <v>76</v>
      </c>
      <c r="AZ9358">
        <v>235</v>
      </c>
      <c r="BA9358">
        <v>50</v>
      </c>
      <c r="BB9358" s="1" t="s">
        <v>79</v>
      </c>
      <c r="BC9358">
        <v>18</v>
      </c>
    </row>
    <row r="9359" spans="1:55" x14ac:dyDescent="0.25">
      <c r="A9359">
        <v>26395</v>
      </c>
      <c r="B9359">
        <v>21</v>
      </c>
      <c r="C9359" s="1" t="s">
        <v>56</v>
      </c>
      <c r="D9359" s="1" t="s">
        <v>80</v>
      </c>
      <c r="E9359">
        <v>4</v>
      </c>
      <c r="F9359">
        <v>2</v>
      </c>
      <c r="G9359">
        <v>3532</v>
      </c>
      <c r="H9359">
        <v>107.1</v>
      </c>
      <c r="I9359">
        <v>62.3</v>
      </c>
      <c r="J9359">
        <v>54.4</v>
      </c>
      <c r="K9359">
        <v>15.5</v>
      </c>
      <c r="L9359">
        <v>350</v>
      </c>
      <c r="M9359" s="1" t="s">
        <v>58</v>
      </c>
      <c r="N9359">
        <v>310</v>
      </c>
      <c r="O9359">
        <v>2.2999999999999998</v>
      </c>
      <c r="P9359" s="1" t="s">
        <v>71</v>
      </c>
      <c r="Q9359">
        <v>6</v>
      </c>
      <c r="R9359" s="1" t="s">
        <v>60</v>
      </c>
      <c r="S9359" s="1" t="s">
        <v>61</v>
      </c>
      <c r="T9359">
        <v>1</v>
      </c>
      <c r="U9359">
        <v>1</v>
      </c>
      <c r="V9359">
        <v>0</v>
      </c>
      <c r="W9359">
        <v>1</v>
      </c>
      <c r="X9359">
        <v>0</v>
      </c>
      <c r="Y9359">
        <v>1</v>
      </c>
      <c r="Z9359">
        <v>1</v>
      </c>
      <c r="AA9359">
        <v>1</v>
      </c>
      <c r="AB9359">
        <v>0</v>
      </c>
      <c r="AC9359">
        <v>0</v>
      </c>
      <c r="AD9359">
        <v>1</v>
      </c>
      <c r="AE9359">
        <v>0</v>
      </c>
      <c r="AF9359">
        <v>0</v>
      </c>
      <c r="AG9359">
        <v>0</v>
      </c>
      <c r="AH9359">
        <v>0</v>
      </c>
      <c r="AI9359">
        <v>1</v>
      </c>
      <c r="AJ9359">
        <v>1</v>
      </c>
      <c r="AK9359">
        <v>1</v>
      </c>
      <c r="AL9359">
        <v>36000</v>
      </c>
      <c r="AM9359">
        <v>3</v>
      </c>
      <c r="AN9359">
        <v>150000</v>
      </c>
      <c r="AO9359">
        <v>5</v>
      </c>
      <c r="AP9359">
        <v>60000</v>
      </c>
      <c r="AQ9359">
        <v>5</v>
      </c>
      <c r="AR9359">
        <v>36.5</v>
      </c>
      <c r="AS9359" s="1" t="s">
        <v>62</v>
      </c>
      <c r="AV9359">
        <v>60000</v>
      </c>
      <c r="AW9359" s="1" t="s">
        <v>114</v>
      </c>
      <c r="AX9359">
        <v>2019</v>
      </c>
      <c r="AY9359" s="1" t="s">
        <v>76</v>
      </c>
      <c r="AZ9359">
        <v>235</v>
      </c>
      <c r="BA9359">
        <v>55</v>
      </c>
      <c r="BB9359" s="1" t="s">
        <v>79</v>
      </c>
      <c r="BC9359">
        <v>17</v>
      </c>
    </row>
    <row r="9360" spans="1:55" x14ac:dyDescent="0.25">
      <c r="A9360">
        <v>46595</v>
      </c>
      <c r="B9360">
        <v>15</v>
      </c>
      <c r="C9360" s="1" t="s">
        <v>86</v>
      </c>
      <c r="D9360" s="1" t="s">
        <v>80</v>
      </c>
      <c r="E9360">
        <v>4</v>
      </c>
      <c r="F9360">
        <v>2</v>
      </c>
      <c r="G9360">
        <v>3705</v>
      </c>
      <c r="H9360">
        <v>107.1</v>
      </c>
      <c r="I9360">
        <v>62.3</v>
      </c>
      <c r="J9360">
        <v>54.4</v>
      </c>
      <c r="K9360">
        <v>16</v>
      </c>
      <c r="L9360">
        <v>420</v>
      </c>
      <c r="M9360" s="1" t="s">
        <v>58</v>
      </c>
      <c r="N9360">
        <v>480</v>
      </c>
      <c r="O9360">
        <v>5</v>
      </c>
      <c r="P9360" s="1" t="s">
        <v>71</v>
      </c>
      <c r="Q9360">
        <v>6</v>
      </c>
      <c r="R9360" s="1" t="s">
        <v>60</v>
      </c>
      <c r="S9360" s="1" t="s">
        <v>61</v>
      </c>
      <c r="T9360">
        <v>1</v>
      </c>
      <c r="U9360">
        <v>1</v>
      </c>
      <c r="V9360">
        <v>0</v>
      </c>
      <c r="W9360">
        <v>1</v>
      </c>
      <c r="X9360">
        <v>0</v>
      </c>
      <c r="Y9360">
        <v>1</v>
      </c>
      <c r="Z9360">
        <v>1</v>
      </c>
      <c r="AA9360">
        <v>1</v>
      </c>
      <c r="AB9360">
        <v>0</v>
      </c>
      <c r="AC9360">
        <v>0</v>
      </c>
      <c r="AD9360">
        <v>1</v>
      </c>
      <c r="AE9360">
        <v>0</v>
      </c>
      <c r="AF9360">
        <v>0</v>
      </c>
      <c r="AG9360">
        <v>1</v>
      </c>
      <c r="AH9360">
        <v>1</v>
      </c>
      <c r="AI9360">
        <v>1</v>
      </c>
      <c r="AJ9360">
        <v>1</v>
      </c>
      <c r="AK9360">
        <v>1</v>
      </c>
      <c r="AL9360">
        <v>36000</v>
      </c>
      <c r="AM9360">
        <v>3</v>
      </c>
      <c r="AN9360">
        <v>150000</v>
      </c>
      <c r="AO9360">
        <v>5</v>
      </c>
      <c r="AP9360">
        <v>60000</v>
      </c>
      <c r="AQ9360">
        <v>5</v>
      </c>
      <c r="AR9360">
        <v>37.799999999999997</v>
      </c>
      <c r="AS9360" s="1" t="s">
        <v>62</v>
      </c>
      <c r="AV9360">
        <v>60000</v>
      </c>
      <c r="AW9360" s="1" t="s">
        <v>114</v>
      </c>
      <c r="AX9360">
        <v>2019</v>
      </c>
      <c r="AY9360" s="1" t="s">
        <v>76</v>
      </c>
      <c r="AZ9360">
        <v>255</v>
      </c>
      <c r="BA9360">
        <v>40</v>
      </c>
      <c r="BB9360" s="1" t="s">
        <v>79</v>
      </c>
      <c r="BC9360">
        <v>19</v>
      </c>
    </row>
    <row r="9361" spans="1:55" x14ac:dyDescent="0.25">
      <c r="A9361">
        <v>44855</v>
      </c>
      <c r="B9361">
        <v>14</v>
      </c>
      <c r="C9361" s="1" t="s">
        <v>86</v>
      </c>
      <c r="D9361" s="1" t="s">
        <v>80</v>
      </c>
      <c r="E9361">
        <v>4</v>
      </c>
      <c r="F9361">
        <v>2</v>
      </c>
      <c r="G9361">
        <v>3825</v>
      </c>
      <c r="H9361">
        <v>107.1</v>
      </c>
      <c r="I9361">
        <v>62.3</v>
      </c>
      <c r="J9361">
        <v>54.9</v>
      </c>
      <c r="K9361">
        <v>16</v>
      </c>
      <c r="L9361">
        <v>420</v>
      </c>
      <c r="M9361" s="1" t="s">
        <v>58</v>
      </c>
      <c r="N9361">
        <v>460</v>
      </c>
      <c r="O9361">
        <v>5</v>
      </c>
      <c r="P9361" s="1" t="s">
        <v>71</v>
      </c>
      <c r="Q9361">
        <v>6</v>
      </c>
      <c r="R9361" s="1" t="s">
        <v>60</v>
      </c>
      <c r="S9361" s="1" t="s">
        <v>61</v>
      </c>
      <c r="T9361">
        <v>1</v>
      </c>
      <c r="U9361">
        <v>1</v>
      </c>
      <c r="V9361">
        <v>0</v>
      </c>
      <c r="W9361">
        <v>1</v>
      </c>
      <c r="X9361">
        <v>0</v>
      </c>
      <c r="Y9361">
        <v>0</v>
      </c>
      <c r="Z9361">
        <v>0</v>
      </c>
      <c r="AA9361">
        <v>1</v>
      </c>
      <c r="AB9361">
        <v>0</v>
      </c>
      <c r="AC9361">
        <v>0</v>
      </c>
      <c r="AD9361">
        <v>1</v>
      </c>
      <c r="AE9361">
        <v>0</v>
      </c>
      <c r="AF9361">
        <v>0</v>
      </c>
      <c r="AG9361">
        <v>1</v>
      </c>
      <c r="AH9361">
        <v>1</v>
      </c>
      <c r="AI9361">
        <v>1</v>
      </c>
      <c r="AJ9361">
        <v>1</v>
      </c>
      <c r="AK9361">
        <v>1</v>
      </c>
      <c r="AL9361">
        <v>36000</v>
      </c>
      <c r="AM9361">
        <v>3</v>
      </c>
      <c r="AN9361">
        <v>150000</v>
      </c>
      <c r="AO9361">
        <v>5</v>
      </c>
      <c r="AP9361">
        <v>60000</v>
      </c>
      <c r="AQ9361">
        <v>5</v>
      </c>
      <c r="AR9361">
        <v>37.799999999999997</v>
      </c>
      <c r="AS9361" s="1" t="s">
        <v>62</v>
      </c>
      <c r="AV9361">
        <v>60000</v>
      </c>
      <c r="AW9361" s="1" t="s">
        <v>114</v>
      </c>
      <c r="AX9361">
        <v>2019</v>
      </c>
      <c r="AY9361" s="1" t="s">
        <v>76</v>
      </c>
      <c r="AZ9361">
        <v>235</v>
      </c>
      <c r="BA9361">
        <v>50</v>
      </c>
      <c r="BB9361" s="1" t="s">
        <v>79</v>
      </c>
      <c r="BC9361">
        <v>18</v>
      </c>
    </row>
    <row r="9362" spans="1:55" x14ac:dyDescent="0.25">
      <c r="A9362">
        <v>36910</v>
      </c>
      <c r="B9362">
        <v>20</v>
      </c>
      <c r="C9362" s="1" t="s">
        <v>56</v>
      </c>
      <c r="D9362" s="1" t="s">
        <v>80</v>
      </c>
      <c r="E9362">
        <v>4</v>
      </c>
      <c r="F9362">
        <v>2</v>
      </c>
      <c r="G9362">
        <v>3642</v>
      </c>
      <c r="H9362">
        <v>107.1</v>
      </c>
      <c r="I9362">
        <v>62.3</v>
      </c>
      <c r="J9362">
        <v>54.9</v>
      </c>
      <c r="K9362">
        <v>15.5</v>
      </c>
      <c r="L9362">
        <v>350</v>
      </c>
      <c r="M9362" s="1" t="s">
        <v>58</v>
      </c>
      <c r="N9362">
        <v>310</v>
      </c>
      <c r="O9362">
        <v>2.2999999999999998</v>
      </c>
      <c r="P9362" s="1" t="s">
        <v>71</v>
      </c>
      <c r="Q9362">
        <v>6</v>
      </c>
      <c r="R9362" s="1" t="s">
        <v>60</v>
      </c>
      <c r="S9362" s="1" t="s">
        <v>61</v>
      </c>
      <c r="T9362">
        <v>1</v>
      </c>
      <c r="U9362">
        <v>1</v>
      </c>
      <c r="V9362">
        <v>0</v>
      </c>
      <c r="W9362">
        <v>1</v>
      </c>
      <c r="X9362">
        <v>0</v>
      </c>
      <c r="Y9362">
        <v>0</v>
      </c>
      <c r="Z9362">
        <v>0</v>
      </c>
      <c r="AA9362">
        <v>1</v>
      </c>
      <c r="AB9362">
        <v>0</v>
      </c>
      <c r="AC9362">
        <v>0</v>
      </c>
      <c r="AD9362">
        <v>1</v>
      </c>
      <c r="AE9362">
        <v>0</v>
      </c>
      <c r="AF9362">
        <v>0</v>
      </c>
      <c r="AG9362">
        <v>1</v>
      </c>
      <c r="AH9362">
        <v>1</v>
      </c>
      <c r="AI9362">
        <v>1</v>
      </c>
      <c r="AJ9362">
        <v>1</v>
      </c>
      <c r="AK9362">
        <v>1</v>
      </c>
      <c r="AL9362">
        <v>36000</v>
      </c>
      <c r="AM9362">
        <v>3</v>
      </c>
      <c r="AN9362">
        <v>150000</v>
      </c>
      <c r="AO9362">
        <v>5</v>
      </c>
      <c r="AP9362">
        <v>60000</v>
      </c>
      <c r="AQ9362">
        <v>5</v>
      </c>
      <c r="AR9362">
        <v>37.799999999999997</v>
      </c>
      <c r="AS9362" s="1" t="s">
        <v>62</v>
      </c>
      <c r="AV9362">
        <v>60000</v>
      </c>
      <c r="AW9362" s="1" t="s">
        <v>114</v>
      </c>
      <c r="AX9362">
        <v>2019</v>
      </c>
      <c r="AY9362" s="1" t="s">
        <v>76</v>
      </c>
      <c r="AZ9362">
        <v>235</v>
      </c>
      <c r="BA9362">
        <v>50</v>
      </c>
      <c r="BB9362" s="1" t="s">
        <v>79</v>
      </c>
      <c r="BC9362">
        <v>18</v>
      </c>
    </row>
    <row r="9363" spans="1:55" x14ac:dyDescent="0.25">
      <c r="A9363">
        <v>31180</v>
      </c>
      <c r="B9363">
        <v>20</v>
      </c>
      <c r="C9363" s="1" t="s">
        <v>56</v>
      </c>
      <c r="D9363" s="1" t="s">
        <v>80</v>
      </c>
      <c r="E9363">
        <v>4</v>
      </c>
      <c r="F9363">
        <v>2</v>
      </c>
      <c r="G9363">
        <v>3642</v>
      </c>
      <c r="H9363">
        <v>107.1</v>
      </c>
      <c r="I9363">
        <v>62.3</v>
      </c>
      <c r="J9363">
        <v>54.9</v>
      </c>
      <c r="K9363">
        <v>15.5</v>
      </c>
      <c r="L9363">
        <v>350</v>
      </c>
      <c r="M9363" s="1" t="s">
        <v>58</v>
      </c>
      <c r="N9363">
        <v>310</v>
      </c>
      <c r="O9363">
        <v>2.2999999999999998</v>
      </c>
      <c r="P9363" s="1" t="s">
        <v>71</v>
      </c>
      <c r="Q9363">
        <v>6</v>
      </c>
      <c r="R9363" s="1" t="s">
        <v>60</v>
      </c>
      <c r="S9363" s="1" t="s">
        <v>61</v>
      </c>
      <c r="T9363">
        <v>1</v>
      </c>
      <c r="U9363">
        <v>1</v>
      </c>
      <c r="V9363">
        <v>0</v>
      </c>
      <c r="W9363">
        <v>1</v>
      </c>
      <c r="X9363">
        <v>0</v>
      </c>
      <c r="Y9363">
        <v>0</v>
      </c>
      <c r="Z9363">
        <v>0</v>
      </c>
      <c r="AA9363">
        <v>1</v>
      </c>
      <c r="AB9363">
        <v>0</v>
      </c>
      <c r="AC9363">
        <v>0</v>
      </c>
      <c r="AD9363">
        <v>1</v>
      </c>
      <c r="AE9363">
        <v>0</v>
      </c>
      <c r="AF9363">
        <v>0</v>
      </c>
      <c r="AG9363">
        <v>0</v>
      </c>
      <c r="AH9363">
        <v>1</v>
      </c>
      <c r="AI9363">
        <v>1</v>
      </c>
      <c r="AJ9363">
        <v>1</v>
      </c>
      <c r="AK9363">
        <v>1</v>
      </c>
      <c r="AL9363">
        <v>36000</v>
      </c>
      <c r="AM9363">
        <v>3</v>
      </c>
      <c r="AN9363">
        <v>150000</v>
      </c>
      <c r="AO9363">
        <v>5</v>
      </c>
      <c r="AP9363">
        <v>60000</v>
      </c>
      <c r="AQ9363">
        <v>5</v>
      </c>
      <c r="AR9363">
        <v>37.799999999999997</v>
      </c>
      <c r="AS9363" s="1" t="s">
        <v>62</v>
      </c>
      <c r="AV9363">
        <v>60000</v>
      </c>
      <c r="AW9363" s="1" t="s">
        <v>114</v>
      </c>
      <c r="AX9363">
        <v>2018</v>
      </c>
      <c r="AY9363" s="1" t="s">
        <v>76</v>
      </c>
      <c r="AZ9363">
        <v>235</v>
      </c>
      <c r="BA9363">
        <v>55</v>
      </c>
      <c r="BB9363" s="1" t="s">
        <v>79</v>
      </c>
      <c r="BC9363">
        <v>17</v>
      </c>
    </row>
    <row r="9364" spans="1:55" x14ac:dyDescent="0.25">
      <c r="A9364">
        <v>55940</v>
      </c>
      <c r="B9364">
        <v>14</v>
      </c>
      <c r="C9364" s="1" t="s">
        <v>86</v>
      </c>
      <c r="D9364" s="1" t="s">
        <v>80</v>
      </c>
      <c r="E9364">
        <v>4</v>
      </c>
      <c r="F9364">
        <v>2</v>
      </c>
      <c r="G9364">
        <v>3662</v>
      </c>
      <c r="H9364">
        <v>107.1</v>
      </c>
      <c r="I9364">
        <v>63.3</v>
      </c>
      <c r="J9364">
        <v>54.2</v>
      </c>
      <c r="K9364">
        <v>16</v>
      </c>
      <c r="L9364">
        <v>429</v>
      </c>
      <c r="M9364" s="1" t="s">
        <v>69</v>
      </c>
      <c r="N9364">
        <v>526</v>
      </c>
      <c r="O9364">
        <v>5.2</v>
      </c>
      <c r="P9364" s="1" t="s">
        <v>71</v>
      </c>
      <c r="Q9364">
        <v>6</v>
      </c>
      <c r="R9364" s="1" t="s">
        <v>60</v>
      </c>
      <c r="S9364" s="1" t="s">
        <v>61</v>
      </c>
      <c r="T9364">
        <v>1</v>
      </c>
      <c r="U9364">
        <v>1</v>
      </c>
      <c r="V9364">
        <v>0</v>
      </c>
      <c r="W9364">
        <v>1</v>
      </c>
      <c r="X9364">
        <v>0</v>
      </c>
      <c r="Y9364">
        <v>1</v>
      </c>
      <c r="Z9364">
        <v>1</v>
      </c>
      <c r="AA9364">
        <v>1</v>
      </c>
      <c r="AB9364">
        <v>0</v>
      </c>
      <c r="AC9364">
        <v>1</v>
      </c>
      <c r="AD9364">
        <v>1</v>
      </c>
      <c r="AE9364">
        <v>0</v>
      </c>
      <c r="AF9364">
        <v>0</v>
      </c>
      <c r="AG9364">
        <v>0</v>
      </c>
      <c r="AH9364">
        <v>0</v>
      </c>
      <c r="AI9364">
        <v>1</v>
      </c>
      <c r="AJ9364">
        <v>0</v>
      </c>
      <c r="AK9364">
        <v>1</v>
      </c>
      <c r="AL9364">
        <v>36000</v>
      </c>
      <c r="AM9364">
        <v>3</v>
      </c>
      <c r="AN9364">
        <v>150000</v>
      </c>
      <c r="AO9364">
        <v>5</v>
      </c>
      <c r="AP9364">
        <v>60000</v>
      </c>
      <c r="AQ9364">
        <v>5</v>
      </c>
      <c r="AR9364">
        <v>40.4</v>
      </c>
      <c r="AS9364" s="1" t="s">
        <v>115</v>
      </c>
      <c r="AV9364">
        <v>60000</v>
      </c>
      <c r="AW9364" s="1" t="s">
        <v>114</v>
      </c>
      <c r="AX9364">
        <v>2018</v>
      </c>
      <c r="AY9364" s="1" t="s">
        <v>76</v>
      </c>
      <c r="AZ9364">
        <v>305</v>
      </c>
      <c r="BA9364">
        <v>30</v>
      </c>
      <c r="BB9364" s="1" t="s">
        <v>81</v>
      </c>
      <c r="BC9364">
        <v>19</v>
      </c>
    </row>
    <row r="9365" spans="1:55" x14ac:dyDescent="0.25">
      <c r="A9365">
        <v>55940</v>
      </c>
      <c r="B9365">
        <v>14</v>
      </c>
      <c r="C9365" s="1" t="s">
        <v>86</v>
      </c>
      <c r="D9365" s="1" t="s">
        <v>80</v>
      </c>
      <c r="E9365">
        <v>4</v>
      </c>
      <c r="F9365">
        <v>2</v>
      </c>
      <c r="G9365">
        <v>3760</v>
      </c>
      <c r="H9365">
        <v>107.1</v>
      </c>
      <c r="I9365">
        <v>63.3</v>
      </c>
      <c r="J9365">
        <v>54.2</v>
      </c>
      <c r="K9365">
        <v>16</v>
      </c>
      <c r="L9365">
        <v>429</v>
      </c>
      <c r="M9365" s="1" t="s">
        <v>69</v>
      </c>
      <c r="N9365">
        <v>526</v>
      </c>
      <c r="O9365">
        <v>5.2</v>
      </c>
      <c r="P9365" s="1" t="s">
        <v>71</v>
      </c>
      <c r="Q9365">
        <v>6</v>
      </c>
      <c r="R9365" s="1" t="s">
        <v>60</v>
      </c>
      <c r="S9365" s="1" t="s">
        <v>61</v>
      </c>
      <c r="T9365">
        <v>1</v>
      </c>
      <c r="U9365">
        <v>1</v>
      </c>
      <c r="V9365">
        <v>0</v>
      </c>
      <c r="W9365">
        <v>1</v>
      </c>
      <c r="X9365">
        <v>0</v>
      </c>
      <c r="Y9365">
        <v>1</v>
      </c>
      <c r="Z9365">
        <v>1</v>
      </c>
      <c r="AA9365">
        <v>1</v>
      </c>
      <c r="AB9365">
        <v>0</v>
      </c>
      <c r="AC9365">
        <v>1</v>
      </c>
      <c r="AD9365">
        <v>1</v>
      </c>
      <c r="AE9365">
        <v>0</v>
      </c>
      <c r="AF9365">
        <v>0</v>
      </c>
      <c r="AG9365">
        <v>0</v>
      </c>
      <c r="AH9365">
        <v>0</v>
      </c>
      <c r="AI9365">
        <v>1</v>
      </c>
      <c r="AJ9365">
        <v>1</v>
      </c>
      <c r="AK9365">
        <v>1</v>
      </c>
      <c r="AL9365">
        <v>36000</v>
      </c>
      <c r="AM9365">
        <v>3</v>
      </c>
      <c r="AN9365">
        <v>150000</v>
      </c>
      <c r="AO9365">
        <v>5</v>
      </c>
      <c r="AP9365">
        <v>60000</v>
      </c>
      <c r="AQ9365">
        <v>5</v>
      </c>
      <c r="AR9365">
        <v>40.4</v>
      </c>
      <c r="AS9365" s="1" t="s">
        <v>62</v>
      </c>
      <c r="AV9365">
        <v>60000</v>
      </c>
      <c r="AW9365" s="1" t="s">
        <v>114</v>
      </c>
      <c r="AX9365">
        <v>2018</v>
      </c>
      <c r="AY9365" s="1" t="s">
        <v>76</v>
      </c>
      <c r="AZ9365">
        <v>295</v>
      </c>
      <c r="BA9365">
        <v>35</v>
      </c>
      <c r="BB9365" s="1" t="s">
        <v>81</v>
      </c>
      <c r="BC9365">
        <v>19</v>
      </c>
    </row>
    <row r="9366" spans="1:55" x14ac:dyDescent="0.25">
      <c r="A9366">
        <v>39190</v>
      </c>
      <c r="B9366">
        <v>15</v>
      </c>
      <c r="C9366" s="1" t="s">
        <v>86</v>
      </c>
      <c r="D9366" s="1" t="s">
        <v>80</v>
      </c>
      <c r="E9366">
        <v>4</v>
      </c>
      <c r="F9366">
        <v>2</v>
      </c>
      <c r="G9366">
        <v>3705</v>
      </c>
      <c r="H9366">
        <v>107.1</v>
      </c>
      <c r="I9366">
        <v>62.3</v>
      </c>
      <c r="J9366">
        <v>54.4</v>
      </c>
      <c r="K9366">
        <v>16</v>
      </c>
      <c r="L9366">
        <v>420</v>
      </c>
      <c r="M9366" s="1" t="s">
        <v>58</v>
      </c>
      <c r="N9366">
        <v>460</v>
      </c>
      <c r="O9366">
        <v>5</v>
      </c>
      <c r="P9366" s="1" t="s">
        <v>71</v>
      </c>
      <c r="Q9366">
        <v>6</v>
      </c>
      <c r="R9366" s="1" t="s">
        <v>60</v>
      </c>
      <c r="S9366" s="1" t="s">
        <v>61</v>
      </c>
      <c r="T9366">
        <v>1</v>
      </c>
      <c r="U9366">
        <v>1</v>
      </c>
      <c r="V9366">
        <v>0</v>
      </c>
      <c r="W9366">
        <v>1</v>
      </c>
      <c r="X9366">
        <v>0</v>
      </c>
      <c r="Y9366">
        <v>1</v>
      </c>
      <c r="Z9366">
        <v>1</v>
      </c>
      <c r="AA9366">
        <v>1</v>
      </c>
      <c r="AB9366">
        <v>0</v>
      </c>
      <c r="AC9366">
        <v>0</v>
      </c>
      <c r="AD9366">
        <v>1</v>
      </c>
      <c r="AE9366">
        <v>0</v>
      </c>
      <c r="AF9366">
        <v>0</v>
      </c>
      <c r="AG9366">
        <v>1</v>
      </c>
      <c r="AH9366">
        <v>1</v>
      </c>
      <c r="AI9366">
        <v>1</v>
      </c>
      <c r="AJ9366">
        <v>1</v>
      </c>
      <c r="AK9366">
        <v>1</v>
      </c>
      <c r="AL9366">
        <v>36000</v>
      </c>
      <c r="AM9366">
        <v>3</v>
      </c>
      <c r="AN9366">
        <v>150000</v>
      </c>
      <c r="AO9366">
        <v>5</v>
      </c>
      <c r="AP9366">
        <v>60000</v>
      </c>
      <c r="AQ9366">
        <v>5</v>
      </c>
      <c r="AR9366">
        <v>37.799999999999997</v>
      </c>
      <c r="AS9366" s="1" t="s">
        <v>62</v>
      </c>
      <c r="AV9366">
        <v>60000</v>
      </c>
      <c r="AW9366" s="1" t="s">
        <v>114</v>
      </c>
      <c r="AX9366">
        <v>2018</v>
      </c>
      <c r="AY9366" s="1" t="s">
        <v>76</v>
      </c>
      <c r="AZ9366">
        <v>235</v>
      </c>
      <c r="BA9366">
        <v>50</v>
      </c>
      <c r="BB9366" s="1" t="s">
        <v>79</v>
      </c>
      <c r="BC9366">
        <v>18</v>
      </c>
    </row>
    <row r="9367" spans="1:55" x14ac:dyDescent="0.25">
      <c r="A9367">
        <v>35190</v>
      </c>
      <c r="B9367">
        <v>15</v>
      </c>
      <c r="C9367" s="1" t="s">
        <v>86</v>
      </c>
      <c r="D9367" s="1" t="s">
        <v>80</v>
      </c>
      <c r="E9367">
        <v>4</v>
      </c>
      <c r="F9367">
        <v>2</v>
      </c>
      <c r="G9367">
        <v>3705</v>
      </c>
      <c r="H9367">
        <v>107.1</v>
      </c>
      <c r="I9367">
        <v>62.3</v>
      </c>
      <c r="J9367">
        <v>54.4</v>
      </c>
      <c r="K9367">
        <v>16</v>
      </c>
      <c r="L9367">
        <v>420</v>
      </c>
      <c r="M9367" s="1" t="s">
        <v>58</v>
      </c>
      <c r="N9367">
        <v>460</v>
      </c>
      <c r="O9367">
        <v>5</v>
      </c>
      <c r="P9367" s="1" t="s">
        <v>71</v>
      </c>
      <c r="Q9367">
        <v>6</v>
      </c>
      <c r="R9367" s="1" t="s">
        <v>60</v>
      </c>
      <c r="S9367" s="1" t="s">
        <v>61</v>
      </c>
      <c r="T9367">
        <v>1</v>
      </c>
      <c r="U9367">
        <v>1</v>
      </c>
      <c r="V9367">
        <v>0</v>
      </c>
      <c r="W9367">
        <v>1</v>
      </c>
      <c r="X9367">
        <v>0</v>
      </c>
      <c r="Y9367">
        <v>1</v>
      </c>
      <c r="Z9367">
        <v>1</v>
      </c>
      <c r="AA9367">
        <v>1</v>
      </c>
      <c r="AB9367">
        <v>0</v>
      </c>
      <c r="AC9367">
        <v>0</v>
      </c>
      <c r="AD9367">
        <v>1</v>
      </c>
      <c r="AE9367">
        <v>0</v>
      </c>
      <c r="AF9367">
        <v>0</v>
      </c>
      <c r="AG9367">
        <v>1</v>
      </c>
      <c r="AH9367">
        <v>1</v>
      </c>
      <c r="AI9367">
        <v>1</v>
      </c>
      <c r="AJ9367">
        <v>1</v>
      </c>
      <c r="AK9367">
        <v>1</v>
      </c>
      <c r="AL9367">
        <v>36000</v>
      </c>
      <c r="AM9367">
        <v>3</v>
      </c>
      <c r="AN9367">
        <v>150000</v>
      </c>
      <c r="AO9367">
        <v>5</v>
      </c>
      <c r="AP9367">
        <v>60000</v>
      </c>
      <c r="AQ9367">
        <v>5</v>
      </c>
      <c r="AR9367">
        <v>37.799999999999997</v>
      </c>
      <c r="AS9367" s="1" t="s">
        <v>62</v>
      </c>
      <c r="AV9367">
        <v>60000</v>
      </c>
      <c r="AW9367" s="1" t="s">
        <v>114</v>
      </c>
      <c r="AX9367">
        <v>2018</v>
      </c>
      <c r="AY9367" s="1" t="s">
        <v>76</v>
      </c>
      <c r="AZ9367">
        <v>235</v>
      </c>
      <c r="BA9367">
        <v>50</v>
      </c>
      <c r="BB9367" s="1" t="s">
        <v>79</v>
      </c>
      <c r="BC9367">
        <v>18</v>
      </c>
    </row>
    <row r="9368" spans="1:55" x14ac:dyDescent="0.25">
      <c r="A9368">
        <v>30695</v>
      </c>
      <c r="B9368">
        <v>21</v>
      </c>
      <c r="C9368" s="1" t="s">
        <v>56</v>
      </c>
      <c r="D9368" s="1" t="s">
        <v>80</v>
      </c>
      <c r="E9368">
        <v>4</v>
      </c>
      <c r="F9368">
        <v>2</v>
      </c>
      <c r="G9368">
        <v>3532</v>
      </c>
      <c r="H9368">
        <v>107.1</v>
      </c>
      <c r="I9368">
        <v>62.3</v>
      </c>
      <c r="J9368">
        <v>54.4</v>
      </c>
      <c r="K9368">
        <v>15.5</v>
      </c>
      <c r="L9368">
        <v>350</v>
      </c>
      <c r="M9368" s="1" t="s">
        <v>58</v>
      </c>
      <c r="N9368">
        <v>310</v>
      </c>
      <c r="O9368">
        <v>2.2999999999999998</v>
      </c>
      <c r="P9368" s="1" t="s">
        <v>71</v>
      </c>
      <c r="Q9368">
        <v>6</v>
      </c>
      <c r="R9368" s="1" t="s">
        <v>60</v>
      </c>
      <c r="S9368" s="1" t="s">
        <v>61</v>
      </c>
      <c r="T9368">
        <v>1</v>
      </c>
      <c r="U9368">
        <v>1</v>
      </c>
      <c r="V9368">
        <v>0</v>
      </c>
      <c r="W9368">
        <v>1</v>
      </c>
      <c r="X9368">
        <v>0</v>
      </c>
      <c r="Y9368">
        <v>1</v>
      </c>
      <c r="Z9368">
        <v>1</v>
      </c>
      <c r="AA9368">
        <v>1</v>
      </c>
      <c r="AB9368">
        <v>0</v>
      </c>
      <c r="AC9368">
        <v>0</v>
      </c>
      <c r="AD9368">
        <v>1</v>
      </c>
      <c r="AE9368">
        <v>0</v>
      </c>
      <c r="AF9368">
        <v>0</v>
      </c>
      <c r="AG9368">
        <v>1</v>
      </c>
      <c r="AH9368">
        <v>1</v>
      </c>
      <c r="AI9368">
        <v>1</v>
      </c>
      <c r="AJ9368">
        <v>1</v>
      </c>
      <c r="AK9368">
        <v>1</v>
      </c>
      <c r="AL9368">
        <v>36000</v>
      </c>
      <c r="AM9368">
        <v>3</v>
      </c>
      <c r="AN9368">
        <v>150000</v>
      </c>
      <c r="AO9368">
        <v>5</v>
      </c>
      <c r="AP9368">
        <v>60000</v>
      </c>
      <c r="AQ9368">
        <v>5</v>
      </c>
      <c r="AR9368">
        <v>37.799999999999997</v>
      </c>
      <c r="AS9368" s="1" t="s">
        <v>62</v>
      </c>
      <c r="AV9368">
        <v>60000</v>
      </c>
      <c r="AW9368" s="1" t="s">
        <v>114</v>
      </c>
      <c r="AX9368">
        <v>2018</v>
      </c>
      <c r="AY9368" s="1" t="s">
        <v>76</v>
      </c>
      <c r="AZ9368">
        <v>235</v>
      </c>
      <c r="BA9368">
        <v>50</v>
      </c>
      <c r="BB9368" s="1" t="s">
        <v>79</v>
      </c>
      <c r="BC9368">
        <v>18</v>
      </c>
    </row>
    <row r="9369" spans="1:55" x14ac:dyDescent="0.25">
      <c r="A9369">
        <v>25680</v>
      </c>
      <c r="B9369">
        <v>21</v>
      </c>
      <c r="C9369" s="1" t="s">
        <v>56</v>
      </c>
      <c r="D9369" s="1" t="s">
        <v>80</v>
      </c>
      <c r="E9369">
        <v>4</v>
      </c>
      <c r="F9369">
        <v>2</v>
      </c>
      <c r="G9369">
        <v>3532</v>
      </c>
      <c r="H9369">
        <v>107.1</v>
      </c>
      <c r="I9369">
        <v>62.3</v>
      </c>
      <c r="J9369">
        <v>54.4</v>
      </c>
      <c r="K9369">
        <v>15.5</v>
      </c>
      <c r="L9369">
        <v>350</v>
      </c>
      <c r="M9369" s="1" t="s">
        <v>58</v>
      </c>
      <c r="N9369">
        <v>310</v>
      </c>
      <c r="O9369">
        <v>2.2999999999999998</v>
      </c>
      <c r="P9369" s="1" t="s">
        <v>71</v>
      </c>
      <c r="Q9369">
        <v>6</v>
      </c>
      <c r="R9369" s="1" t="s">
        <v>60</v>
      </c>
      <c r="S9369" s="1" t="s">
        <v>61</v>
      </c>
      <c r="T9369">
        <v>1</v>
      </c>
      <c r="U9369">
        <v>1</v>
      </c>
      <c r="V9369">
        <v>0</v>
      </c>
      <c r="W9369">
        <v>1</v>
      </c>
      <c r="X9369">
        <v>0</v>
      </c>
      <c r="Y9369">
        <v>1</v>
      </c>
      <c r="Z9369">
        <v>1</v>
      </c>
      <c r="AA9369">
        <v>1</v>
      </c>
      <c r="AB9369">
        <v>0</v>
      </c>
      <c r="AC9369">
        <v>0</v>
      </c>
      <c r="AD9369">
        <v>1</v>
      </c>
      <c r="AE9369">
        <v>0</v>
      </c>
      <c r="AF9369">
        <v>0</v>
      </c>
      <c r="AG9369">
        <v>0</v>
      </c>
      <c r="AH9369">
        <v>0</v>
      </c>
      <c r="AI9369">
        <v>1</v>
      </c>
      <c r="AJ9369">
        <v>1</v>
      </c>
      <c r="AK9369">
        <v>1</v>
      </c>
      <c r="AL9369">
        <v>36000</v>
      </c>
      <c r="AM9369">
        <v>3</v>
      </c>
      <c r="AN9369">
        <v>150000</v>
      </c>
      <c r="AO9369">
        <v>5</v>
      </c>
      <c r="AP9369">
        <v>60000</v>
      </c>
      <c r="AQ9369">
        <v>5</v>
      </c>
      <c r="AR9369">
        <v>36.5</v>
      </c>
      <c r="AS9369" s="1" t="s">
        <v>62</v>
      </c>
      <c r="AV9369">
        <v>60000</v>
      </c>
      <c r="AW9369" s="1" t="s">
        <v>114</v>
      </c>
      <c r="AX9369">
        <v>2018</v>
      </c>
      <c r="AY9369" s="1" t="s">
        <v>76</v>
      </c>
      <c r="AZ9369">
        <v>235</v>
      </c>
      <c r="BA9369">
        <v>55</v>
      </c>
      <c r="BB9369" s="1" t="s">
        <v>79</v>
      </c>
      <c r="BC9369">
        <v>17</v>
      </c>
    </row>
    <row r="9370" spans="1:55" x14ac:dyDescent="0.25">
      <c r="A9370">
        <v>44690</v>
      </c>
      <c r="B9370">
        <v>14</v>
      </c>
      <c r="C9370" s="1" t="s">
        <v>86</v>
      </c>
      <c r="D9370" s="1" t="s">
        <v>80</v>
      </c>
      <c r="E9370">
        <v>4</v>
      </c>
      <c r="F9370">
        <v>2</v>
      </c>
      <c r="G9370">
        <v>3825</v>
      </c>
      <c r="H9370">
        <v>107.1</v>
      </c>
      <c r="I9370">
        <v>62.3</v>
      </c>
      <c r="J9370">
        <v>54.9</v>
      </c>
      <c r="K9370">
        <v>16</v>
      </c>
      <c r="L9370">
        <v>420</v>
      </c>
      <c r="M9370" s="1" t="s">
        <v>58</v>
      </c>
      <c r="N9370">
        <v>460</v>
      </c>
      <c r="O9370">
        <v>5</v>
      </c>
      <c r="P9370" s="1" t="s">
        <v>71</v>
      </c>
      <c r="Q9370">
        <v>6</v>
      </c>
      <c r="R9370" s="1" t="s">
        <v>60</v>
      </c>
      <c r="S9370" s="1" t="s">
        <v>61</v>
      </c>
      <c r="T9370">
        <v>1</v>
      </c>
      <c r="U9370">
        <v>1</v>
      </c>
      <c r="V9370">
        <v>0</v>
      </c>
      <c r="W9370">
        <v>1</v>
      </c>
      <c r="X9370">
        <v>0</v>
      </c>
      <c r="Y9370">
        <v>0</v>
      </c>
      <c r="Z9370">
        <v>0</v>
      </c>
      <c r="AA9370">
        <v>1</v>
      </c>
      <c r="AB9370">
        <v>0</v>
      </c>
      <c r="AC9370">
        <v>0</v>
      </c>
      <c r="AD9370">
        <v>1</v>
      </c>
      <c r="AE9370">
        <v>0</v>
      </c>
      <c r="AF9370">
        <v>0</v>
      </c>
      <c r="AG9370">
        <v>1</v>
      </c>
      <c r="AH9370">
        <v>1</v>
      </c>
      <c r="AI9370">
        <v>1</v>
      </c>
      <c r="AJ9370">
        <v>1</v>
      </c>
      <c r="AK9370">
        <v>1</v>
      </c>
      <c r="AL9370">
        <v>36000</v>
      </c>
      <c r="AM9370">
        <v>3</v>
      </c>
      <c r="AN9370">
        <v>150000</v>
      </c>
      <c r="AO9370">
        <v>5</v>
      </c>
      <c r="AP9370">
        <v>60000</v>
      </c>
      <c r="AQ9370">
        <v>5</v>
      </c>
      <c r="AR9370">
        <v>37.799999999999997</v>
      </c>
      <c r="AS9370" s="1" t="s">
        <v>62</v>
      </c>
      <c r="AV9370">
        <v>60000</v>
      </c>
      <c r="AW9370" s="1" t="s">
        <v>114</v>
      </c>
      <c r="AX9370">
        <v>2018</v>
      </c>
      <c r="AY9370" s="1" t="s">
        <v>76</v>
      </c>
      <c r="AZ9370">
        <v>235</v>
      </c>
      <c r="BA9370">
        <v>50</v>
      </c>
      <c r="BB9370" s="1" t="s">
        <v>79</v>
      </c>
      <c r="BC9370">
        <v>18</v>
      </c>
    </row>
    <row r="9371" spans="1:55" x14ac:dyDescent="0.25">
      <c r="A9371">
        <v>36195</v>
      </c>
      <c r="B9371">
        <v>20</v>
      </c>
      <c r="C9371" s="1" t="s">
        <v>56</v>
      </c>
      <c r="D9371" s="1" t="s">
        <v>80</v>
      </c>
      <c r="E9371">
        <v>4</v>
      </c>
      <c r="F9371">
        <v>2</v>
      </c>
      <c r="G9371">
        <v>3642</v>
      </c>
      <c r="H9371">
        <v>107.1</v>
      </c>
      <c r="I9371">
        <v>62.3</v>
      </c>
      <c r="J9371">
        <v>54.9</v>
      </c>
      <c r="K9371">
        <v>15.5</v>
      </c>
      <c r="L9371">
        <v>350</v>
      </c>
      <c r="M9371" s="1" t="s">
        <v>58</v>
      </c>
      <c r="N9371">
        <v>310</v>
      </c>
      <c r="O9371">
        <v>2.2999999999999998</v>
      </c>
      <c r="P9371" s="1" t="s">
        <v>71</v>
      </c>
      <c r="Q9371">
        <v>6</v>
      </c>
      <c r="R9371" s="1" t="s">
        <v>60</v>
      </c>
      <c r="S9371" s="1" t="s">
        <v>61</v>
      </c>
      <c r="T9371">
        <v>1</v>
      </c>
      <c r="U9371">
        <v>1</v>
      </c>
      <c r="V9371">
        <v>0</v>
      </c>
      <c r="W9371">
        <v>1</v>
      </c>
      <c r="X9371">
        <v>0</v>
      </c>
      <c r="Y9371">
        <v>0</v>
      </c>
      <c r="Z9371">
        <v>0</v>
      </c>
      <c r="AA9371">
        <v>1</v>
      </c>
      <c r="AB9371">
        <v>0</v>
      </c>
      <c r="AC9371">
        <v>0</v>
      </c>
      <c r="AD9371">
        <v>1</v>
      </c>
      <c r="AE9371">
        <v>0</v>
      </c>
      <c r="AF9371">
        <v>0</v>
      </c>
      <c r="AG9371">
        <v>1</v>
      </c>
      <c r="AH9371">
        <v>1</v>
      </c>
      <c r="AI9371">
        <v>1</v>
      </c>
      <c r="AJ9371">
        <v>1</v>
      </c>
      <c r="AK9371">
        <v>1</v>
      </c>
      <c r="AL9371">
        <v>36000</v>
      </c>
      <c r="AM9371">
        <v>3</v>
      </c>
      <c r="AN9371">
        <v>150000</v>
      </c>
      <c r="AO9371">
        <v>5</v>
      </c>
      <c r="AP9371">
        <v>60000</v>
      </c>
      <c r="AQ9371">
        <v>5</v>
      </c>
      <c r="AR9371">
        <v>37.799999999999997</v>
      </c>
      <c r="AS9371" s="1" t="s">
        <v>62</v>
      </c>
      <c r="AV9371">
        <v>60000</v>
      </c>
      <c r="AW9371" s="1" t="s">
        <v>114</v>
      </c>
      <c r="AX9371">
        <v>2018</v>
      </c>
      <c r="AY9371" s="1" t="s">
        <v>76</v>
      </c>
      <c r="AZ9371">
        <v>235</v>
      </c>
      <c r="BA9371">
        <v>50</v>
      </c>
      <c r="BB9371" s="1" t="s">
        <v>79</v>
      </c>
      <c r="BC9371">
        <v>18</v>
      </c>
    </row>
    <row r="9372" spans="1:55" x14ac:dyDescent="0.25">
      <c r="A9372">
        <v>35145</v>
      </c>
      <c r="B9372">
        <v>22</v>
      </c>
      <c r="C9372" s="1" t="s">
        <v>56</v>
      </c>
      <c r="D9372" s="1" t="s">
        <v>80</v>
      </c>
      <c r="E9372">
        <v>4</v>
      </c>
      <c r="F9372">
        <v>2</v>
      </c>
      <c r="G9372">
        <v>3642</v>
      </c>
      <c r="H9372">
        <v>107.1</v>
      </c>
      <c r="I9372">
        <v>62.3</v>
      </c>
      <c r="J9372">
        <v>54.9</v>
      </c>
      <c r="K9372">
        <v>15.5</v>
      </c>
      <c r="L9372">
        <v>320</v>
      </c>
      <c r="M9372" s="1" t="s">
        <v>58</v>
      </c>
      <c r="N9372">
        <v>310</v>
      </c>
      <c r="O9372">
        <v>2.2999999999999998</v>
      </c>
      <c r="P9372" s="1" t="s">
        <v>71</v>
      </c>
      <c r="Q9372">
        <v>6</v>
      </c>
      <c r="R9372" s="1" t="s">
        <v>60</v>
      </c>
      <c r="S9372" s="1" t="s">
        <v>61</v>
      </c>
      <c r="T9372">
        <v>1</v>
      </c>
      <c r="U9372">
        <v>1</v>
      </c>
      <c r="V9372">
        <v>0</v>
      </c>
      <c r="W9372">
        <v>1</v>
      </c>
      <c r="X9372">
        <v>0</v>
      </c>
      <c r="Y9372">
        <v>0</v>
      </c>
      <c r="Z9372">
        <v>0</v>
      </c>
      <c r="AA9372">
        <v>1</v>
      </c>
      <c r="AB9372">
        <v>0</v>
      </c>
      <c r="AC9372">
        <v>0</v>
      </c>
      <c r="AD9372">
        <v>1</v>
      </c>
      <c r="AE9372">
        <v>0</v>
      </c>
      <c r="AF9372">
        <v>0</v>
      </c>
      <c r="AG9372">
        <v>1</v>
      </c>
      <c r="AH9372">
        <v>0</v>
      </c>
      <c r="AI9372">
        <v>1</v>
      </c>
      <c r="AJ9372">
        <v>1</v>
      </c>
      <c r="AK9372">
        <v>1</v>
      </c>
      <c r="AL9372">
        <v>36000</v>
      </c>
      <c r="AM9372">
        <v>3</v>
      </c>
      <c r="AN9372">
        <v>150000</v>
      </c>
      <c r="AO9372">
        <v>5</v>
      </c>
      <c r="AP9372">
        <v>60000</v>
      </c>
      <c r="AQ9372">
        <v>5</v>
      </c>
      <c r="AR9372">
        <v>37.799999999999997</v>
      </c>
      <c r="AS9372" s="1" t="s">
        <v>62</v>
      </c>
      <c r="AV9372">
        <v>60000</v>
      </c>
      <c r="AW9372" s="1" t="s">
        <v>114</v>
      </c>
      <c r="AX9372">
        <v>2016</v>
      </c>
      <c r="AY9372" s="1" t="s">
        <v>76</v>
      </c>
      <c r="AZ9372">
        <v>235</v>
      </c>
      <c r="BA9372">
        <v>50</v>
      </c>
      <c r="BB9372" s="1" t="s">
        <v>79</v>
      </c>
      <c r="BC9372">
        <v>18</v>
      </c>
    </row>
    <row r="9373" spans="1:55" x14ac:dyDescent="0.25">
      <c r="A9373">
        <v>24145</v>
      </c>
      <c r="B9373">
        <v>17</v>
      </c>
      <c r="C9373" s="1" t="s">
        <v>68</v>
      </c>
      <c r="D9373" s="1" t="s">
        <v>80</v>
      </c>
      <c r="E9373">
        <v>4</v>
      </c>
      <c r="F9373">
        <v>2</v>
      </c>
      <c r="G9373">
        <v>3526</v>
      </c>
      <c r="H9373">
        <v>107.1</v>
      </c>
      <c r="I9373">
        <v>62.3</v>
      </c>
      <c r="J9373">
        <v>54.4</v>
      </c>
      <c r="K9373">
        <v>16</v>
      </c>
      <c r="L9373">
        <v>280</v>
      </c>
      <c r="M9373" s="1" t="s">
        <v>69</v>
      </c>
      <c r="N9373">
        <v>300</v>
      </c>
      <c r="O9373">
        <v>3.7</v>
      </c>
      <c r="P9373" s="1" t="s">
        <v>71</v>
      </c>
      <c r="Q9373">
        <v>6</v>
      </c>
      <c r="R9373" s="1" t="s">
        <v>60</v>
      </c>
      <c r="S9373" s="1" t="s">
        <v>61</v>
      </c>
      <c r="T9373">
        <v>1</v>
      </c>
      <c r="U9373">
        <v>1</v>
      </c>
      <c r="V9373">
        <v>0</v>
      </c>
      <c r="W9373">
        <v>1</v>
      </c>
      <c r="X9373">
        <v>0</v>
      </c>
      <c r="Y9373">
        <v>1</v>
      </c>
      <c r="Z9373">
        <v>1</v>
      </c>
      <c r="AA9373">
        <v>1</v>
      </c>
      <c r="AB9373">
        <v>0</v>
      </c>
      <c r="AC9373">
        <v>0</v>
      </c>
      <c r="AD9373">
        <v>1</v>
      </c>
      <c r="AE9373">
        <v>0</v>
      </c>
      <c r="AF9373">
        <v>0</v>
      </c>
      <c r="AG9373">
        <v>0</v>
      </c>
      <c r="AH9373">
        <v>0</v>
      </c>
      <c r="AI9373">
        <v>1</v>
      </c>
      <c r="AJ9373">
        <v>1</v>
      </c>
      <c r="AK9373">
        <v>1</v>
      </c>
      <c r="AL9373">
        <v>36000</v>
      </c>
      <c r="AM9373">
        <v>3</v>
      </c>
      <c r="AN9373">
        <v>150000</v>
      </c>
      <c r="AO9373">
        <v>5</v>
      </c>
      <c r="AP9373">
        <v>60000</v>
      </c>
      <c r="AQ9373">
        <v>5</v>
      </c>
      <c r="AR9373">
        <v>36.5</v>
      </c>
      <c r="AS9373" s="1" t="s">
        <v>62</v>
      </c>
      <c r="AV9373">
        <v>60000</v>
      </c>
      <c r="AW9373" s="1" t="s">
        <v>114</v>
      </c>
      <c r="AX9373">
        <v>2016</v>
      </c>
      <c r="AY9373" s="1" t="s">
        <v>76</v>
      </c>
      <c r="AZ9373">
        <v>235</v>
      </c>
      <c r="BA9373">
        <v>55</v>
      </c>
      <c r="BB9373" s="1" t="s">
        <v>65</v>
      </c>
      <c r="BC9373">
        <v>17</v>
      </c>
    </row>
    <row r="9374" spans="1:55" x14ac:dyDescent="0.25">
      <c r="A9374">
        <v>47795</v>
      </c>
      <c r="B9374">
        <v>14</v>
      </c>
      <c r="C9374" s="1" t="s">
        <v>86</v>
      </c>
      <c r="D9374" s="1" t="s">
        <v>80</v>
      </c>
      <c r="E9374">
        <v>4</v>
      </c>
      <c r="F9374">
        <v>2</v>
      </c>
      <c r="G9374">
        <v>3662</v>
      </c>
      <c r="H9374">
        <v>107.1</v>
      </c>
      <c r="I9374">
        <v>63.3</v>
      </c>
      <c r="J9374">
        <v>54.2</v>
      </c>
      <c r="K9374">
        <v>16</v>
      </c>
      <c r="L9374">
        <v>429</v>
      </c>
      <c r="M9374" s="1" t="s">
        <v>69</v>
      </c>
      <c r="N9374">
        <v>526</v>
      </c>
      <c r="O9374">
        <v>5.2</v>
      </c>
      <c r="P9374" s="1" t="s">
        <v>71</v>
      </c>
      <c r="Q9374">
        <v>6</v>
      </c>
      <c r="R9374" s="1" t="s">
        <v>60</v>
      </c>
      <c r="S9374" s="1" t="s">
        <v>61</v>
      </c>
      <c r="T9374">
        <v>1</v>
      </c>
      <c r="U9374">
        <v>1</v>
      </c>
      <c r="V9374">
        <v>0</v>
      </c>
      <c r="W9374">
        <v>1</v>
      </c>
      <c r="X9374">
        <v>0</v>
      </c>
      <c r="Y9374">
        <v>1</v>
      </c>
      <c r="Z9374">
        <v>1</v>
      </c>
      <c r="AA9374">
        <v>1</v>
      </c>
      <c r="AB9374">
        <v>0</v>
      </c>
      <c r="AC9374">
        <v>1</v>
      </c>
      <c r="AD9374">
        <v>1</v>
      </c>
      <c r="AE9374">
        <v>0</v>
      </c>
      <c r="AF9374">
        <v>0</v>
      </c>
      <c r="AG9374">
        <v>1</v>
      </c>
      <c r="AH9374">
        <v>0</v>
      </c>
      <c r="AI9374">
        <v>1</v>
      </c>
      <c r="AJ9374">
        <v>0</v>
      </c>
      <c r="AK9374">
        <v>1</v>
      </c>
      <c r="AL9374">
        <v>36000</v>
      </c>
      <c r="AM9374">
        <v>3</v>
      </c>
      <c r="AN9374">
        <v>150000</v>
      </c>
      <c r="AO9374">
        <v>5</v>
      </c>
      <c r="AP9374">
        <v>60000</v>
      </c>
      <c r="AQ9374">
        <v>5</v>
      </c>
      <c r="AR9374">
        <v>40.4</v>
      </c>
      <c r="AS9374" s="1" t="s">
        <v>115</v>
      </c>
      <c r="AV9374">
        <v>60000</v>
      </c>
      <c r="AW9374" s="1" t="s">
        <v>114</v>
      </c>
      <c r="AX9374">
        <v>2016</v>
      </c>
      <c r="AY9374" s="1" t="s">
        <v>76</v>
      </c>
      <c r="AZ9374">
        <v>305</v>
      </c>
      <c r="BA9374">
        <v>30</v>
      </c>
      <c r="BB9374" s="1" t="s">
        <v>81</v>
      </c>
      <c r="BC9374">
        <v>19</v>
      </c>
    </row>
    <row r="9375" spans="1:55" x14ac:dyDescent="0.25">
      <c r="A9375">
        <v>47795</v>
      </c>
      <c r="B9375">
        <v>14</v>
      </c>
      <c r="C9375" s="1" t="s">
        <v>86</v>
      </c>
      <c r="D9375" s="1" t="s">
        <v>80</v>
      </c>
      <c r="E9375">
        <v>4</v>
      </c>
      <c r="F9375">
        <v>2</v>
      </c>
      <c r="G9375">
        <v>3760</v>
      </c>
      <c r="H9375">
        <v>107.1</v>
      </c>
      <c r="I9375">
        <v>63.3</v>
      </c>
      <c r="J9375">
        <v>54.2</v>
      </c>
      <c r="K9375">
        <v>16</v>
      </c>
      <c r="L9375">
        <v>429</v>
      </c>
      <c r="M9375" s="1" t="s">
        <v>69</v>
      </c>
      <c r="N9375">
        <v>526</v>
      </c>
      <c r="O9375">
        <v>5.2</v>
      </c>
      <c r="P9375" s="1" t="s">
        <v>71</v>
      </c>
      <c r="Q9375">
        <v>6</v>
      </c>
      <c r="R9375" s="1" t="s">
        <v>60</v>
      </c>
      <c r="S9375" s="1" t="s">
        <v>61</v>
      </c>
      <c r="T9375">
        <v>1</v>
      </c>
      <c r="U9375">
        <v>1</v>
      </c>
      <c r="V9375">
        <v>0</v>
      </c>
      <c r="W9375">
        <v>1</v>
      </c>
      <c r="X9375">
        <v>0</v>
      </c>
      <c r="Y9375">
        <v>1</v>
      </c>
      <c r="Z9375">
        <v>1</v>
      </c>
      <c r="AA9375">
        <v>1</v>
      </c>
      <c r="AB9375">
        <v>0</v>
      </c>
      <c r="AC9375">
        <v>1</v>
      </c>
      <c r="AD9375">
        <v>1</v>
      </c>
      <c r="AE9375">
        <v>0</v>
      </c>
      <c r="AF9375">
        <v>0</v>
      </c>
      <c r="AG9375">
        <v>1</v>
      </c>
      <c r="AH9375">
        <v>0</v>
      </c>
      <c r="AI9375">
        <v>1</v>
      </c>
      <c r="AJ9375">
        <v>1</v>
      </c>
      <c r="AK9375">
        <v>1</v>
      </c>
      <c r="AL9375">
        <v>36000</v>
      </c>
      <c r="AM9375">
        <v>3</v>
      </c>
      <c r="AN9375">
        <v>150000</v>
      </c>
      <c r="AO9375">
        <v>5</v>
      </c>
      <c r="AP9375">
        <v>60000</v>
      </c>
      <c r="AQ9375">
        <v>5</v>
      </c>
      <c r="AR9375">
        <v>40.4</v>
      </c>
      <c r="AS9375" s="1" t="s">
        <v>62</v>
      </c>
      <c r="AV9375">
        <v>60000</v>
      </c>
      <c r="AW9375" s="1" t="s">
        <v>114</v>
      </c>
      <c r="AX9375">
        <v>2016</v>
      </c>
      <c r="AY9375" s="1" t="s">
        <v>76</v>
      </c>
      <c r="AZ9375">
        <v>295</v>
      </c>
      <c r="BA9375">
        <v>35</v>
      </c>
      <c r="BB9375" s="1" t="s">
        <v>81</v>
      </c>
      <c r="BC9375">
        <v>19</v>
      </c>
    </row>
    <row r="9376" spans="1:55" x14ac:dyDescent="0.25">
      <c r="A9376">
        <v>36395</v>
      </c>
      <c r="B9376">
        <v>15</v>
      </c>
      <c r="C9376" s="1" t="s">
        <v>86</v>
      </c>
      <c r="D9376" s="1" t="s">
        <v>80</v>
      </c>
      <c r="E9376">
        <v>4</v>
      </c>
      <c r="F9376">
        <v>2</v>
      </c>
      <c r="G9376">
        <v>3705</v>
      </c>
      <c r="H9376">
        <v>107.1</v>
      </c>
      <c r="I9376">
        <v>62.3</v>
      </c>
      <c r="J9376">
        <v>54.4</v>
      </c>
      <c r="K9376">
        <v>16</v>
      </c>
      <c r="L9376">
        <v>400</v>
      </c>
      <c r="M9376" s="1" t="s">
        <v>69</v>
      </c>
      <c r="N9376">
        <v>435</v>
      </c>
      <c r="O9376">
        <v>5</v>
      </c>
      <c r="P9376" s="1" t="s">
        <v>71</v>
      </c>
      <c r="Q9376">
        <v>6</v>
      </c>
      <c r="R9376" s="1" t="s">
        <v>60</v>
      </c>
      <c r="S9376" s="1" t="s">
        <v>61</v>
      </c>
      <c r="T9376">
        <v>1</v>
      </c>
      <c r="U9376">
        <v>1</v>
      </c>
      <c r="V9376">
        <v>0</v>
      </c>
      <c r="W9376">
        <v>1</v>
      </c>
      <c r="X9376">
        <v>0</v>
      </c>
      <c r="Y9376">
        <v>1</v>
      </c>
      <c r="Z9376">
        <v>1</v>
      </c>
      <c r="AA9376">
        <v>1</v>
      </c>
      <c r="AB9376">
        <v>0</v>
      </c>
      <c r="AC9376">
        <v>0</v>
      </c>
      <c r="AD9376">
        <v>1</v>
      </c>
      <c r="AE9376">
        <v>0</v>
      </c>
      <c r="AF9376">
        <v>0</v>
      </c>
      <c r="AG9376">
        <v>1</v>
      </c>
      <c r="AH9376">
        <v>0</v>
      </c>
      <c r="AI9376">
        <v>1</v>
      </c>
      <c r="AJ9376">
        <v>1</v>
      </c>
      <c r="AK9376">
        <v>1</v>
      </c>
      <c r="AL9376">
        <v>36000</v>
      </c>
      <c r="AM9376">
        <v>3</v>
      </c>
      <c r="AN9376">
        <v>150000</v>
      </c>
      <c r="AO9376">
        <v>5</v>
      </c>
      <c r="AP9376">
        <v>60000</v>
      </c>
      <c r="AQ9376">
        <v>5</v>
      </c>
      <c r="AR9376">
        <v>37.799999999999997</v>
      </c>
      <c r="AS9376" s="1" t="s">
        <v>62</v>
      </c>
      <c r="AV9376">
        <v>60000</v>
      </c>
      <c r="AW9376" s="1" t="s">
        <v>114</v>
      </c>
      <c r="AX9376">
        <v>2016</v>
      </c>
      <c r="AY9376" s="1" t="s">
        <v>76</v>
      </c>
      <c r="AZ9376">
        <v>235</v>
      </c>
      <c r="BA9376">
        <v>50</v>
      </c>
      <c r="BB9376" s="1" t="s">
        <v>79</v>
      </c>
      <c r="BC9376">
        <v>18</v>
      </c>
    </row>
    <row r="9377" spans="1:55" x14ac:dyDescent="0.25">
      <c r="A9377">
        <v>32395</v>
      </c>
      <c r="B9377">
        <v>15</v>
      </c>
      <c r="C9377" s="1" t="s">
        <v>86</v>
      </c>
      <c r="D9377" s="1" t="s">
        <v>80</v>
      </c>
      <c r="E9377">
        <v>4</v>
      </c>
      <c r="F9377">
        <v>2</v>
      </c>
      <c r="G9377">
        <v>3705</v>
      </c>
      <c r="H9377">
        <v>107.1</v>
      </c>
      <c r="I9377">
        <v>62.3</v>
      </c>
      <c r="J9377">
        <v>54.4</v>
      </c>
      <c r="K9377">
        <v>16</v>
      </c>
      <c r="L9377">
        <v>400</v>
      </c>
      <c r="M9377" s="1" t="s">
        <v>69</v>
      </c>
      <c r="N9377">
        <v>435</v>
      </c>
      <c r="O9377">
        <v>5</v>
      </c>
      <c r="P9377" s="1" t="s">
        <v>71</v>
      </c>
      <c r="Q9377">
        <v>6</v>
      </c>
      <c r="R9377" s="1" t="s">
        <v>60</v>
      </c>
      <c r="S9377" s="1" t="s">
        <v>61</v>
      </c>
      <c r="T9377">
        <v>1</v>
      </c>
      <c r="U9377">
        <v>1</v>
      </c>
      <c r="V9377">
        <v>0</v>
      </c>
      <c r="W9377">
        <v>1</v>
      </c>
      <c r="X9377">
        <v>0</v>
      </c>
      <c r="Y9377">
        <v>1</v>
      </c>
      <c r="Z9377">
        <v>1</v>
      </c>
      <c r="AA9377">
        <v>1</v>
      </c>
      <c r="AB9377">
        <v>0</v>
      </c>
      <c r="AC9377">
        <v>0</v>
      </c>
      <c r="AD9377">
        <v>1</v>
      </c>
      <c r="AE9377">
        <v>0</v>
      </c>
      <c r="AF9377">
        <v>0</v>
      </c>
      <c r="AG9377">
        <v>1</v>
      </c>
      <c r="AH9377">
        <v>0</v>
      </c>
      <c r="AI9377">
        <v>1</v>
      </c>
      <c r="AJ9377">
        <v>1</v>
      </c>
      <c r="AK9377">
        <v>1</v>
      </c>
      <c r="AL9377">
        <v>36000</v>
      </c>
      <c r="AM9377">
        <v>3</v>
      </c>
      <c r="AN9377">
        <v>150000</v>
      </c>
      <c r="AO9377">
        <v>5</v>
      </c>
      <c r="AP9377">
        <v>60000</v>
      </c>
      <c r="AQ9377">
        <v>5</v>
      </c>
      <c r="AR9377">
        <v>37.799999999999997</v>
      </c>
      <c r="AS9377" s="1" t="s">
        <v>62</v>
      </c>
      <c r="AV9377">
        <v>60000</v>
      </c>
      <c r="AW9377" s="1" t="s">
        <v>114</v>
      </c>
      <c r="AX9377">
        <v>2016</v>
      </c>
      <c r="AY9377" s="1" t="s">
        <v>76</v>
      </c>
      <c r="AZ9377">
        <v>235</v>
      </c>
      <c r="BA9377">
        <v>50</v>
      </c>
      <c r="BB9377" s="1" t="s">
        <v>79</v>
      </c>
      <c r="BC9377">
        <v>18</v>
      </c>
    </row>
    <row r="9378" spans="1:55" x14ac:dyDescent="0.25">
      <c r="A9378">
        <v>29645</v>
      </c>
      <c r="B9378">
        <v>22</v>
      </c>
      <c r="C9378" s="1" t="s">
        <v>56</v>
      </c>
      <c r="D9378" s="1" t="s">
        <v>80</v>
      </c>
      <c r="E9378">
        <v>4</v>
      </c>
      <c r="F9378">
        <v>2</v>
      </c>
      <c r="G9378">
        <v>3532</v>
      </c>
      <c r="H9378">
        <v>107.1</v>
      </c>
      <c r="I9378">
        <v>62.3</v>
      </c>
      <c r="J9378">
        <v>54.4</v>
      </c>
      <c r="K9378">
        <v>15.5</v>
      </c>
      <c r="L9378">
        <v>320</v>
      </c>
      <c r="M9378" s="1" t="s">
        <v>58</v>
      </c>
      <c r="N9378">
        <v>310</v>
      </c>
      <c r="O9378">
        <v>2.2999999999999998</v>
      </c>
      <c r="P9378" s="1" t="s">
        <v>71</v>
      </c>
      <c r="Q9378">
        <v>6</v>
      </c>
      <c r="R9378" s="1" t="s">
        <v>60</v>
      </c>
      <c r="S9378" s="1" t="s">
        <v>61</v>
      </c>
      <c r="T9378">
        <v>1</v>
      </c>
      <c r="U9378">
        <v>1</v>
      </c>
      <c r="V9378">
        <v>0</v>
      </c>
      <c r="W9378">
        <v>1</v>
      </c>
      <c r="X9378">
        <v>0</v>
      </c>
      <c r="Y9378">
        <v>1</v>
      </c>
      <c r="Z9378">
        <v>1</v>
      </c>
      <c r="AA9378">
        <v>1</v>
      </c>
      <c r="AB9378">
        <v>0</v>
      </c>
      <c r="AC9378">
        <v>0</v>
      </c>
      <c r="AD9378">
        <v>1</v>
      </c>
      <c r="AE9378">
        <v>0</v>
      </c>
      <c r="AF9378">
        <v>0</v>
      </c>
      <c r="AG9378">
        <v>1</v>
      </c>
      <c r="AH9378">
        <v>0</v>
      </c>
      <c r="AI9378">
        <v>1</v>
      </c>
      <c r="AJ9378">
        <v>1</v>
      </c>
      <c r="AK9378">
        <v>1</v>
      </c>
      <c r="AL9378">
        <v>36000</v>
      </c>
      <c r="AM9378">
        <v>3</v>
      </c>
      <c r="AN9378">
        <v>150000</v>
      </c>
      <c r="AO9378">
        <v>5</v>
      </c>
      <c r="AP9378">
        <v>60000</v>
      </c>
      <c r="AQ9378">
        <v>5</v>
      </c>
      <c r="AR9378">
        <v>37.799999999999997</v>
      </c>
      <c r="AS9378" s="1" t="s">
        <v>62</v>
      </c>
      <c r="AV9378">
        <v>60000</v>
      </c>
      <c r="AW9378" s="1" t="s">
        <v>114</v>
      </c>
      <c r="AX9378">
        <v>2016</v>
      </c>
      <c r="AY9378" s="1" t="s">
        <v>76</v>
      </c>
      <c r="AZ9378">
        <v>235</v>
      </c>
      <c r="BA9378">
        <v>50</v>
      </c>
      <c r="BB9378" s="1" t="s">
        <v>79</v>
      </c>
      <c r="BC9378">
        <v>18</v>
      </c>
    </row>
    <row r="9379" spans="1:55" x14ac:dyDescent="0.25">
      <c r="A9379">
        <v>25645</v>
      </c>
      <c r="B9379">
        <v>22</v>
      </c>
      <c r="C9379" s="1" t="s">
        <v>56</v>
      </c>
      <c r="D9379" s="1" t="s">
        <v>80</v>
      </c>
      <c r="E9379">
        <v>4</v>
      </c>
      <c r="F9379">
        <v>2</v>
      </c>
      <c r="G9379">
        <v>3532</v>
      </c>
      <c r="H9379">
        <v>107.1</v>
      </c>
      <c r="I9379">
        <v>62.3</v>
      </c>
      <c r="J9379">
        <v>54.4</v>
      </c>
      <c r="K9379">
        <v>15.5</v>
      </c>
      <c r="L9379">
        <v>320</v>
      </c>
      <c r="M9379" s="1" t="s">
        <v>58</v>
      </c>
      <c r="N9379">
        <v>310</v>
      </c>
      <c r="O9379">
        <v>2.2999999999999998</v>
      </c>
      <c r="P9379" s="1" t="s">
        <v>71</v>
      </c>
      <c r="Q9379">
        <v>6</v>
      </c>
      <c r="R9379" s="1" t="s">
        <v>60</v>
      </c>
      <c r="S9379" s="1" t="s">
        <v>61</v>
      </c>
      <c r="T9379">
        <v>1</v>
      </c>
      <c r="U9379">
        <v>1</v>
      </c>
      <c r="V9379">
        <v>0</v>
      </c>
      <c r="W9379">
        <v>1</v>
      </c>
      <c r="X9379">
        <v>0</v>
      </c>
      <c r="Y9379">
        <v>1</v>
      </c>
      <c r="Z9379">
        <v>1</v>
      </c>
      <c r="AA9379">
        <v>1</v>
      </c>
      <c r="AB9379">
        <v>0</v>
      </c>
      <c r="AC9379">
        <v>0</v>
      </c>
      <c r="AD9379">
        <v>1</v>
      </c>
      <c r="AE9379">
        <v>0</v>
      </c>
      <c r="AF9379">
        <v>0</v>
      </c>
      <c r="AG9379">
        <v>1</v>
      </c>
      <c r="AH9379">
        <v>0</v>
      </c>
      <c r="AI9379">
        <v>1</v>
      </c>
      <c r="AJ9379">
        <v>1</v>
      </c>
      <c r="AK9379">
        <v>1</v>
      </c>
      <c r="AL9379">
        <v>36000</v>
      </c>
      <c r="AM9379">
        <v>3</v>
      </c>
      <c r="AN9379">
        <v>150000</v>
      </c>
      <c r="AO9379">
        <v>5</v>
      </c>
      <c r="AP9379">
        <v>60000</v>
      </c>
      <c r="AQ9379">
        <v>5</v>
      </c>
      <c r="AR9379">
        <v>36.5</v>
      </c>
      <c r="AS9379" s="1" t="s">
        <v>62</v>
      </c>
      <c r="AV9379">
        <v>60000</v>
      </c>
      <c r="AW9379" s="1" t="s">
        <v>114</v>
      </c>
      <c r="AX9379">
        <v>2016</v>
      </c>
      <c r="AY9379" s="1" t="s">
        <v>76</v>
      </c>
      <c r="AZ9379">
        <v>235</v>
      </c>
      <c r="BA9379">
        <v>50</v>
      </c>
      <c r="BB9379" s="1" t="s">
        <v>79</v>
      </c>
      <c r="BC9379">
        <v>18</v>
      </c>
    </row>
    <row r="9380" spans="1:55" x14ac:dyDescent="0.25">
      <c r="A9380">
        <v>29645</v>
      </c>
      <c r="B9380">
        <v>17</v>
      </c>
      <c r="C9380" s="1" t="s">
        <v>68</v>
      </c>
      <c r="D9380" s="1" t="s">
        <v>80</v>
      </c>
      <c r="E9380">
        <v>4</v>
      </c>
      <c r="F9380">
        <v>2</v>
      </c>
      <c r="G9380">
        <v>3469</v>
      </c>
      <c r="H9380">
        <v>107.1</v>
      </c>
      <c r="I9380">
        <v>62.3</v>
      </c>
      <c r="J9380">
        <v>54.9</v>
      </c>
      <c r="K9380">
        <v>16</v>
      </c>
      <c r="L9380">
        <v>280</v>
      </c>
      <c r="M9380" s="1" t="s">
        <v>69</v>
      </c>
      <c r="N9380">
        <v>300</v>
      </c>
      <c r="O9380">
        <v>3.7</v>
      </c>
      <c r="P9380" s="1" t="s">
        <v>71</v>
      </c>
      <c r="Q9380">
        <v>6</v>
      </c>
      <c r="R9380" s="1" t="s">
        <v>60</v>
      </c>
      <c r="S9380" s="1" t="s">
        <v>61</v>
      </c>
      <c r="T9380">
        <v>1</v>
      </c>
      <c r="U9380">
        <v>1</v>
      </c>
      <c r="V9380">
        <v>0</v>
      </c>
      <c r="W9380">
        <v>1</v>
      </c>
      <c r="X9380">
        <v>0</v>
      </c>
      <c r="Y9380">
        <v>0</v>
      </c>
      <c r="Z9380">
        <v>0</v>
      </c>
      <c r="AA9380">
        <v>1</v>
      </c>
      <c r="AB9380">
        <v>0</v>
      </c>
      <c r="AC9380">
        <v>0</v>
      </c>
      <c r="AD9380">
        <v>1</v>
      </c>
      <c r="AE9380">
        <v>0</v>
      </c>
      <c r="AF9380">
        <v>0</v>
      </c>
      <c r="AG9380">
        <v>0</v>
      </c>
      <c r="AH9380">
        <v>0</v>
      </c>
      <c r="AI9380">
        <v>1</v>
      </c>
      <c r="AJ9380">
        <v>1</v>
      </c>
      <c r="AK9380">
        <v>1</v>
      </c>
      <c r="AL9380">
        <v>36000</v>
      </c>
      <c r="AM9380">
        <v>3</v>
      </c>
      <c r="AN9380">
        <v>150000</v>
      </c>
      <c r="AO9380">
        <v>5</v>
      </c>
      <c r="AP9380">
        <v>60000</v>
      </c>
      <c r="AQ9380">
        <v>5</v>
      </c>
      <c r="AR9380">
        <v>36.5</v>
      </c>
      <c r="AS9380" s="1" t="s">
        <v>62</v>
      </c>
      <c r="AV9380">
        <v>60000</v>
      </c>
      <c r="AW9380" s="1" t="s">
        <v>114</v>
      </c>
      <c r="AX9380">
        <v>2016</v>
      </c>
      <c r="AY9380" s="1" t="s">
        <v>76</v>
      </c>
      <c r="AZ9380">
        <v>235</v>
      </c>
      <c r="BA9380">
        <v>55</v>
      </c>
      <c r="BB9380" s="1" t="s">
        <v>65</v>
      </c>
      <c r="BC9380">
        <v>17</v>
      </c>
    </row>
    <row r="9381" spans="1:55" x14ac:dyDescent="0.25">
      <c r="A9381">
        <v>41895</v>
      </c>
      <c r="B9381">
        <v>15</v>
      </c>
      <c r="C9381" s="1" t="s">
        <v>86</v>
      </c>
      <c r="D9381" s="1" t="s">
        <v>80</v>
      </c>
      <c r="E9381">
        <v>4</v>
      </c>
      <c r="F9381">
        <v>2</v>
      </c>
      <c r="G9381">
        <v>3825</v>
      </c>
      <c r="H9381">
        <v>107.1</v>
      </c>
      <c r="I9381">
        <v>62.3</v>
      </c>
      <c r="J9381">
        <v>54.9</v>
      </c>
      <c r="K9381">
        <v>16</v>
      </c>
      <c r="L9381">
        <v>400</v>
      </c>
      <c r="M9381" s="1" t="s">
        <v>69</v>
      </c>
      <c r="N9381">
        <v>435</v>
      </c>
      <c r="O9381">
        <v>5</v>
      </c>
      <c r="P9381" s="1" t="s">
        <v>71</v>
      </c>
      <c r="Q9381">
        <v>6</v>
      </c>
      <c r="R9381" s="1" t="s">
        <v>60</v>
      </c>
      <c r="S9381" s="1" t="s">
        <v>61</v>
      </c>
      <c r="T9381">
        <v>1</v>
      </c>
      <c r="U9381">
        <v>1</v>
      </c>
      <c r="V9381">
        <v>0</v>
      </c>
      <c r="W9381">
        <v>1</v>
      </c>
      <c r="X9381">
        <v>0</v>
      </c>
      <c r="Y9381">
        <v>0</v>
      </c>
      <c r="Z9381">
        <v>0</v>
      </c>
      <c r="AA9381">
        <v>1</v>
      </c>
      <c r="AB9381">
        <v>0</v>
      </c>
      <c r="AC9381">
        <v>0</v>
      </c>
      <c r="AD9381">
        <v>1</v>
      </c>
      <c r="AE9381">
        <v>0</v>
      </c>
      <c r="AF9381">
        <v>0</v>
      </c>
      <c r="AG9381">
        <v>1</v>
      </c>
      <c r="AH9381">
        <v>0</v>
      </c>
      <c r="AI9381">
        <v>1</v>
      </c>
      <c r="AJ9381">
        <v>1</v>
      </c>
      <c r="AK9381">
        <v>1</v>
      </c>
      <c r="AL9381">
        <v>36000</v>
      </c>
      <c r="AM9381">
        <v>3</v>
      </c>
      <c r="AN9381">
        <v>150000</v>
      </c>
      <c r="AO9381">
        <v>5</v>
      </c>
      <c r="AP9381">
        <v>60000</v>
      </c>
      <c r="AQ9381">
        <v>5</v>
      </c>
      <c r="AR9381">
        <v>37.799999999999997</v>
      </c>
      <c r="AS9381" s="1" t="s">
        <v>62</v>
      </c>
      <c r="AV9381">
        <v>60000</v>
      </c>
      <c r="AW9381" s="1" t="s">
        <v>114</v>
      </c>
      <c r="AX9381">
        <v>2016</v>
      </c>
      <c r="AY9381" s="1" t="s">
        <v>76</v>
      </c>
      <c r="AZ9381">
        <v>235</v>
      </c>
      <c r="BA9381">
        <v>50</v>
      </c>
      <c r="BB9381" s="1" t="s">
        <v>79</v>
      </c>
      <c r="BC9381">
        <v>18</v>
      </c>
    </row>
    <row r="9382" spans="1:55" x14ac:dyDescent="0.25">
      <c r="A9382">
        <v>34800</v>
      </c>
      <c r="B9382">
        <v>22</v>
      </c>
      <c r="C9382" s="1" t="s">
        <v>56</v>
      </c>
      <c r="D9382" s="1" t="s">
        <v>80</v>
      </c>
      <c r="E9382">
        <v>4</v>
      </c>
      <c r="F9382">
        <v>2</v>
      </c>
      <c r="G9382">
        <v>3642</v>
      </c>
      <c r="H9382">
        <v>107.1</v>
      </c>
      <c r="I9382">
        <v>62.3</v>
      </c>
      <c r="J9382">
        <v>54.9</v>
      </c>
      <c r="K9382">
        <v>15.5</v>
      </c>
      <c r="L9382">
        <v>320</v>
      </c>
      <c r="M9382" s="1" t="s">
        <v>58</v>
      </c>
      <c r="N9382">
        <v>310</v>
      </c>
      <c r="O9382">
        <v>2.2999999999999998</v>
      </c>
      <c r="P9382" s="1" t="s">
        <v>71</v>
      </c>
      <c r="Q9382">
        <v>6</v>
      </c>
      <c r="R9382" s="1" t="s">
        <v>60</v>
      </c>
      <c r="S9382" s="1" t="s">
        <v>61</v>
      </c>
      <c r="T9382">
        <v>1</v>
      </c>
      <c r="U9382">
        <v>1</v>
      </c>
      <c r="V9382">
        <v>0</v>
      </c>
      <c r="W9382">
        <v>1</v>
      </c>
      <c r="X9382">
        <v>0</v>
      </c>
      <c r="Y9382">
        <v>0</v>
      </c>
      <c r="Z9382">
        <v>0</v>
      </c>
      <c r="AA9382">
        <v>1</v>
      </c>
      <c r="AB9382">
        <v>0</v>
      </c>
      <c r="AC9382">
        <v>0</v>
      </c>
      <c r="AD9382">
        <v>1</v>
      </c>
      <c r="AE9382">
        <v>0</v>
      </c>
      <c r="AF9382">
        <v>0</v>
      </c>
      <c r="AG9382">
        <v>1</v>
      </c>
      <c r="AH9382">
        <v>0</v>
      </c>
      <c r="AI9382">
        <v>1</v>
      </c>
      <c r="AJ9382">
        <v>1</v>
      </c>
      <c r="AK9382">
        <v>1</v>
      </c>
      <c r="AL9382">
        <v>36000</v>
      </c>
      <c r="AM9382">
        <v>3</v>
      </c>
      <c r="AN9382">
        <v>150000</v>
      </c>
      <c r="AO9382">
        <v>5</v>
      </c>
      <c r="AP9382">
        <v>60000</v>
      </c>
      <c r="AQ9382">
        <v>5</v>
      </c>
      <c r="AR9382">
        <v>37.799999999999997</v>
      </c>
      <c r="AS9382" s="1" t="s">
        <v>62</v>
      </c>
      <c r="AV9382">
        <v>60000</v>
      </c>
      <c r="AW9382" s="1" t="s">
        <v>114</v>
      </c>
      <c r="AX9382">
        <v>2015</v>
      </c>
      <c r="AY9382" s="1" t="s">
        <v>76</v>
      </c>
      <c r="AZ9382">
        <v>235</v>
      </c>
      <c r="BA9382">
        <v>50</v>
      </c>
      <c r="BB9382" s="1" t="s">
        <v>79</v>
      </c>
      <c r="BC9382">
        <v>18</v>
      </c>
    </row>
    <row r="9383" spans="1:55" x14ac:dyDescent="0.25">
      <c r="A9383">
        <v>23800</v>
      </c>
      <c r="B9383">
        <v>17</v>
      </c>
      <c r="C9383" s="1" t="s">
        <v>68</v>
      </c>
      <c r="D9383" s="1" t="s">
        <v>80</v>
      </c>
      <c r="E9383">
        <v>4</v>
      </c>
      <c r="F9383">
        <v>2</v>
      </c>
      <c r="G9383">
        <v>3526</v>
      </c>
      <c r="H9383">
        <v>107.1</v>
      </c>
      <c r="I9383">
        <v>62.3</v>
      </c>
      <c r="J9383">
        <v>54.4</v>
      </c>
      <c r="K9383">
        <v>16</v>
      </c>
      <c r="L9383">
        <v>280</v>
      </c>
      <c r="M9383" s="1" t="s">
        <v>69</v>
      </c>
      <c r="N9383">
        <v>300</v>
      </c>
      <c r="O9383">
        <v>3.7</v>
      </c>
      <c r="P9383" s="1" t="s">
        <v>71</v>
      </c>
      <c r="Q9383">
        <v>6</v>
      </c>
      <c r="R9383" s="1" t="s">
        <v>60</v>
      </c>
      <c r="S9383" s="1" t="s">
        <v>61</v>
      </c>
      <c r="T9383">
        <v>1</v>
      </c>
      <c r="U9383">
        <v>1</v>
      </c>
      <c r="V9383">
        <v>0</v>
      </c>
      <c r="W9383">
        <v>1</v>
      </c>
      <c r="X9383">
        <v>0</v>
      </c>
      <c r="Y9383">
        <v>1</v>
      </c>
      <c r="Z9383">
        <v>1</v>
      </c>
      <c r="AA9383">
        <v>1</v>
      </c>
      <c r="AB9383">
        <v>0</v>
      </c>
      <c r="AC9383">
        <v>0</v>
      </c>
      <c r="AD9383">
        <v>1</v>
      </c>
      <c r="AE9383">
        <v>0</v>
      </c>
      <c r="AF9383">
        <v>0</v>
      </c>
      <c r="AG9383">
        <v>0</v>
      </c>
      <c r="AH9383">
        <v>0</v>
      </c>
      <c r="AI9383">
        <v>1</v>
      </c>
      <c r="AJ9383">
        <v>1</v>
      </c>
      <c r="AK9383">
        <v>1</v>
      </c>
      <c r="AL9383">
        <v>36000</v>
      </c>
      <c r="AM9383">
        <v>3</v>
      </c>
      <c r="AN9383">
        <v>150000</v>
      </c>
      <c r="AO9383">
        <v>5</v>
      </c>
      <c r="AP9383">
        <v>60000</v>
      </c>
      <c r="AQ9383">
        <v>5</v>
      </c>
      <c r="AR9383">
        <v>36.5</v>
      </c>
      <c r="AS9383" s="1" t="s">
        <v>62</v>
      </c>
      <c r="AV9383">
        <v>60000</v>
      </c>
      <c r="AW9383" s="1" t="s">
        <v>114</v>
      </c>
      <c r="AX9383">
        <v>2015</v>
      </c>
      <c r="AY9383" s="1" t="s">
        <v>76</v>
      </c>
      <c r="AZ9383">
        <v>235</v>
      </c>
      <c r="BA9383">
        <v>55</v>
      </c>
      <c r="BB9383" s="1" t="s">
        <v>65</v>
      </c>
      <c r="BC9383">
        <v>17</v>
      </c>
    </row>
    <row r="9384" spans="1:55" x14ac:dyDescent="0.25">
      <c r="A9384">
        <v>36300</v>
      </c>
      <c r="B9384">
        <v>15</v>
      </c>
      <c r="C9384" s="1" t="s">
        <v>86</v>
      </c>
      <c r="D9384" s="1" t="s">
        <v>80</v>
      </c>
      <c r="E9384">
        <v>4</v>
      </c>
      <c r="F9384">
        <v>2</v>
      </c>
      <c r="G9384">
        <v>3705</v>
      </c>
      <c r="H9384">
        <v>107.1</v>
      </c>
      <c r="I9384">
        <v>62.3</v>
      </c>
      <c r="J9384">
        <v>54.4</v>
      </c>
      <c r="K9384">
        <v>16</v>
      </c>
      <c r="L9384">
        <v>400</v>
      </c>
      <c r="M9384" s="1" t="s">
        <v>69</v>
      </c>
      <c r="N9384">
        <v>435</v>
      </c>
      <c r="O9384">
        <v>5</v>
      </c>
      <c r="P9384" s="1" t="s">
        <v>71</v>
      </c>
      <c r="Q9384">
        <v>6</v>
      </c>
      <c r="R9384" s="1" t="s">
        <v>60</v>
      </c>
      <c r="S9384" s="1" t="s">
        <v>61</v>
      </c>
      <c r="T9384">
        <v>1</v>
      </c>
      <c r="U9384">
        <v>1</v>
      </c>
      <c r="V9384">
        <v>0</v>
      </c>
      <c r="W9384">
        <v>1</v>
      </c>
      <c r="X9384">
        <v>0</v>
      </c>
      <c r="Y9384">
        <v>1</v>
      </c>
      <c r="Z9384">
        <v>1</v>
      </c>
      <c r="AA9384">
        <v>1</v>
      </c>
      <c r="AB9384">
        <v>0</v>
      </c>
      <c r="AC9384">
        <v>0</v>
      </c>
      <c r="AD9384">
        <v>1</v>
      </c>
      <c r="AE9384">
        <v>0</v>
      </c>
      <c r="AF9384">
        <v>0</v>
      </c>
      <c r="AG9384">
        <v>1</v>
      </c>
      <c r="AH9384">
        <v>0</v>
      </c>
      <c r="AI9384">
        <v>1</v>
      </c>
      <c r="AJ9384">
        <v>1</v>
      </c>
      <c r="AK9384">
        <v>1</v>
      </c>
      <c r="AL9384">
        <v>36000</v>
      </c>
      <c r="AM9384">
        <v>3</v>
      </c>
      <c r="AN9384">
        <v>150000</v>
      </c>
      <c r="AO9384">
        <v>5</v>
      </c>
      <c r="AP9384">
        <v>60000</v>
      </c>
      <c r="AQ9384">
        <v>5</v>
      </c>
      <c r="AR9384">
        <v>37.799999999999997</v>
      </c>
      <c r="AS9384" s="1" t="s">
        <v>62</v>
      </c>
      <c r="AV9384">
        <v>60000</v>
      </c>
      <c r="AW9384" s="1" t="s">
        <v>114</v>
      </c>
      <c r="AX9384">
        <v>2015</v>
      </c>
      <c r="AY9384" s="1" t="s">
        <v>76</v>
      </c>
      <c r="AZ9384">
        <v>235</v>
      </c>
      <c r="BA9384">
        <v>50</v>
      </c>
      <c r="BB9384" s="1" t="s">
        <v>79</v>
      </c>
      <c r="BC9384">
        <v>18</v>
      </c>
    </row>
    <row r="9385" spans="1:55" x14ac:dyDescent="0.25">
      <c r="A9385">
        <v>46170</v>
      </c>
      <c r="B9385">
        <v>15</v>
      </c>
      <c r="C9385" s="1" t="s">
        <v>86</v>
      </c>
      <c r="D9385" s="1" t="s">
        <v>80</v>
      </c>
      <c r="E9385">
        <v>4</v>
      </c>
      <c r="F9385">
        <v>2</v>
      </c>
      <c r="G9385">
        <v>3705</v>
      </c>
      <c r="H9385">
        <v>107.1</v>
      </c>
      <c r="I9385">
        <v>62.3</v>
      </c>
      <c r="J9385">
        <v>54.4</v>
      </c>
      <c r="K9385">
        <v>16</v>
      </c>
      <c r="L9385">
        <v>400</v>
      </c>
      <c r="M9385" s="1" t="s">
        <v>69</v>
      </c>
      <c r="N9385">
        <v>435</v>
      </c>
      <c r="O9385">
        <v>5</v>
      </c>
      <c r="P9385" s="1" t="s">
        <v>71</v>
      </c>
      <c r="Q9385">
        <v>6</v>
      </c>
      <c r="R9385" s="1" t="s">
        <v>60</v>
      </c>
      <c r="S9385" s="1" t="s">
        <v>61</v>
      </c>
      <c r="T9385">
        <v>1</v>
      </c>
      <c r="U9385">
        <v>1</v>
      </c>
      <c r="V9385">
        <v>0</v>
      </c>
      <c r="W9385">
        <v>1</v>
      </c>
      <c r="X9385">
        <v>0</v>
      </c>
      <c r="Y9385">
        <v>1</v>
      </c>
      <c r="Z9385">
        <v>1</v>
      </c>
      <c r="AA9385">
        <v>1</v>
      </c>
      <c r="AB9385">
        <v>0</v>
      </c>
      <c r="AC9385">
        <v>0</v>
      </c>
      <c r="AD9385">
        <v>1</v>
      </c>
      <c r="AE9385">
        <v>0</v>
      </c>
      <c r="AF9385">
        <v>0</v>
      </c>
      <c r="AG9385">
        <v>1</v>
      </c>
      <c r="AH9385">
        <v>0</v>
      </c>
      <c r="AI9385">
        <v>1</v>
      </c>
      <c r="AJ9385">
        <v>1</v>
      </c>
      <c r="AK9385">
        <v>1</v>
      </c>
      <c r="AL9385">
        <v>36000</v>
      </c>
      <c r="AM9385">
        <v>3</v>
      </c>
      <c r="AN9385">
        <v>150000</v>
      </c>
      <c r="AO9385">
        <v>5</v>
      </c>
      <c r="AP9385">
        <v>60000</v>
      </c>
      <c r="AQ9385">
        <v>5</v>
      </c>
      <c r="AR9385">
        <v>37.799999999999997</v>
      </c>
      <c r="AS9385" s="1" t="s">
        <v>62</v>
      </c>
      <c r="AV9385">
        <v>60000</v>
      </c>
      <c r="AW9385" s="1" t="s">
        <v>114</v>
      </c>
      <c r="AX9385">
        <v>2015</v>
      </c>
      <c r="AY9385" s="1" t="s">
        <v>76</v>
      </c>
      <c r="AZ9385">
        <v>255</v>
      </c>
      <c r="BA9385">
        <v>40</v>
      </c>
      <c r="BB9385" s="1" t="s">
        <v>79</v>
      </c>
      <c r="BC9385">
        <v>19</v>
      </c>
    </row>
    <row r="9386" spans="1:55" x14ac:dyDescent="0.25">
      <c r="A9386">
        <v>32300</v>
      </c>
      <c r="B9386">
        <v>15</v>
      </c>
      <c r="C9386" s="1" t="s">
        <v>86</v>
      </c>
      <c r="D9386" s="1" t="s">
        <v>80</v>
      </c>
      <c r="E9386">
        <v>4</v>
      </c>
      <c r="F9386">
        <v>2</v>
      </c>
      <c r="G9386">
        <v>3705</v>
      </c>
      <c r="H9386">
        <v>107.1</v>
      </c>
      <c r="I9386">
        <v>62.3</v>
      </c>
      <c r="J9386">
        <v>54.4</v>
      </c>
      <c r="K9386">
        <v>16</v>
      </c>
      <c r="L9386">
        <v>400</v>
      </c>
      <c r="M9386" s="1" t="s">
        <v>69</v>
      </c>
      <c r="N9386">
        <v>435</v>
      </c>
      <c r="O9386">
        <v>5</v>
      </c>
      <c r="P9386" s="1" t="s">
        <v>71</v>
      </c>
      <c r="Q9386">
        <v>6</v>
      </c>
      <c r="R9386" s="1" t="s">
        <v>60</v>
      </c>
      <c r="S9386" s="1" t="s">
        <v>61</v>
      </c>
      <c r="T9386">
        <v>1</v>
      </c>
      <c r="U9386">
        <v>1</v>
      </c>
      <c r="V9386">
        <v>0</v>
      </c>
      <c r="W9386">
        <v>1</v>
      </c>
      <c r="X9386">
        <v>0</v>
      </c>
      <c r="Y9386">
        <v>1</v>
      </c>
      <c r="Z9386">
        <v>1</v>
      </c>
      <c r="AA9386">
        <v>1</v>
      </c>
      <c r="AB9386">
        <v>0</v>
      </c>
      <c r="AC9386">
        <v>0</v>
      </c>
      <c r="AD9386">
        <v>1</v>
      </c>
      <c r="AE9386">
        <v>0</v>
      </c>
      <c r="AF9386">
        <v>0</v>
      </c>
      <c r="AG9386">
        <v>1</v>
      </c>
      <c r="AH9386">
        <v>0</v>
      </c>
      <c r="AI9386">
        <v>1</v>
      </c>
      <c r="AJ9386">
        <v>1</v>
      </c>
      <c r="AK9386">
        <v>1</v>
      </c>
      <c r="AL9386">
        <v>36000</v>
      </c>
      <c r="AM9386">
        <v>3</v>
      </c>
      <c r="AN9386">
        <v>150000</v>
      </c>
      <c r="AO9386">
        <v>5</v>
      </c>
      <c r="AP9386">
        <v>60000</v>
      </c>
      <c r="AQ9386">
        <v>5</v>
      </c>
      <c r="AR9386">
        <v>37.799999999999997</v>
      </c>
      <c r="AS9386" s="1" t="s">
        <v>62</v>
      </c>
      <c r="AV9386">
        <v>60000</v>
      </c>
      <c r="AW9386" s="1" t="s">
        <v>114</v>
      </c>
      <c r="AX9386">
        <v>2015</v>
      </c>
      <c r="AY9386" s="1" t="s">
        <v>76</v>
      </c>
      <c r="AZ9386">
        <v>235</v>
      </c>
      <c r="BA9386">
        <v>50</v>
      </c>
      <c r="BB9386" s="1" t="s">
        <v>79</v>
      </c>
      <c r="BC9386">
        <v>18</v>
      </c>
    </row>
    <row r="9387" spans="1:55" x14ac:dyDescent="0.25">
      <c r="A9387">
        <v>29300</v>
      </c>
      <c r="B9387">
        <v>22</v>
      </c>
      <c r="C9387" s="1" t="s">
        <v>56</v>
      </c>
      <c r="D9387" s="1" t="s">
        <v>80</v>
      </c>
      <c r="E9387">
        <v>4</v>
      </c>
      <c r="F9387">
        <v>2</v>
      </c>
      <c r="G9387">
        <v>3532</v>
      </c>
      <c r="H9387">
        <v>107.1</v>
      </c>
      <c r="I9387">
        <v>62.3</v>
      </c>
      <c r="J9387">
        <v>54.4</v>
      </c>
      <c r="K9387">
        <v>15.5</v>
      </c>
      <c r="L9387">
        <v>320</v>
      </c>
      <c r="M9387" s="1" t="s">
        <v>58</v>
      </c>
      <c r="N9387">
        <v>310</v>
      </c>
      <c r="O9387">
        <v>2.2999999999999998</v>
      </c>
      <c r="P9387" s="1" t="s">
        <v>71</v>
      </c>
      <c r="Q9387">
        <v>6</v>
      </c>
      <c r="R9387" s="1" t="s">
        <v>60</v>
      </c>
      <c r="S9387" s="1" t="s">
        <v>61</v>
      </c>
      <c r="T9387">
        <v>1</v>
      </c>
      <c r="U9387">
        <v>1</v>
      </c>
      <c r="V9387">
        <v>0</v>
      </c>
      <c r="W9387">
        <v>1</v>
      </c>
      <c r="X9387">
        <v>0</v>
      </c>
      <c r="Y9387">
        <v>1</v>
      </c>
      <c r="Z9387">
        <v>1</v>
      </c>
      <c r="AA9387">
        <v>1</v>
      </c>
      <c r="AB9387">
        <v>0</v>
      </c>
      <c r="AC9387">
        <v>0</v>
      </c>
      <c r="AD9387">
        <v>1</v>
      </c>
      <c r="AE9387">
        <v>0</v>
      </c>
      <c r="AF9387">
        <v>0</v>
      </c>
      <c r="AG9387">
        <v>1</v>
      </c>
      <c r="AH9387">
        <v>0</v>
      </c>
      <c r="AI9387">
        <v>1</v>
      </c>
      <c r="AJ9387">
        <v>1</v>
      </c>
      <c r="AK9387">
        <v>1</v>
      </c>
      <c r="AL9387">
        <v>36000</v>
      </c>
      <c r="AM9387">
        <v>3</v>
      </c>
      <c r="AN9387">
        <v>150000</v>
      </c>
      <c r="AO9387">
        <v>5</v>
      </c>
      <c r="AP9387">
        <v>60000</v>
      </c>
      <c r="AQ9387">
        <v>5</v>
      </c>
      <c r="AR9387">
        <v>37.799999999999997</v>
      </c>
      <c r="AS9387" s="1" t="s">
        <v>62</v>
      </c>
      <c r="AV9387">
        <v>60000</v>
      </c>
      <c r="AW9387" s="1" t="s">
        <v>114</v>
      </c>
      <c r="AX9387">
        <v>2015</v>
      </c>
      <c r="AY9387" s="1" t="s">
        <v>76</v>
      </c>
      <c r="AZ9387">
        <v>235</v>
      </c>
      <c r="BA9387">
        <v>50</v>
      </c>
      <c r="BB9387" s="1" t="s">
        <v>79</v>
      </c>
      <c r="BC9387">
        <v>18</v>
      </c>
    </row>
    <row r="9388" spans="1:55" x14ac:dyDescent="0.25">
      <c r="A9388">
        <v>25300</v>
      </c>
      <c r="B9388">
        <v>22</v>
      </c>
      <c r="C9388" s="1" t="s">
        <v>56</v>
      </c>
      <c r="D9388" s="1" t="s">
        <v>80</v>
      </c>
      <c r="E9388">
        <v>4</v>
      </c>
      <c r="F9388">
        <v>2</v>
      </c>
      <c r="G9388">
        <v>3532</v>
      </c>
      <c r="H9388">
        <v>107.1</v>
      </c>
      <c r="I9388">
        <v>62.3</v>
      </c>
      <c r="J9388">
        <v>54.4</v>
      </c>
      <c r="K9388">
        <v>15.5</v>
      </c>
      <c r="L9388">
        <v>320</v>
      </c>
      <c r="M9388" s="1" t="s">
        <v>58</v>
      </c>
      <c r="N9388">
        <v>310</v>
      </c>
      <c r="O9388">
        <v>2.2999999999999998</v>
      </c>
      <c r="P9388" s="1" t="s">
        <v>71</v>
      </c>
      <c r="Q9388">
        <v>6</v>
      </c>
      <c r="R9388" s="1" t="s">
        <v>60</v>
      </c>
      <c r="S9388" s="1" t="s">
        <v>61</v>
      </c>
      <c r="T9388">
        <v>1</v>
      </c>
      <c r="U9388">
        <v>1</v>
      </c>
      <c r="V9388">
        <v>0</v>
      </c>
      <c r="W9388">
        <v>1</v>
      </c>
      <c r="X9388">
        <v>0</v>
      </c>
      <c r="Y9388">
        <v>1</v>
      </c>
      <c r="Z9388">
        <v>1</v>
      </c>
      <c r="AA9388">
        <v>1</v>
      </c>
      <c r="AB9388">
        <v>0</v>
      </c>
      <c r="AC9388">
        <v>0</v>
      </c>
      <c r="AD9388">
        <v>1</v>
      </c>
      <c r="AE9388">
        <v>0</v>
      </c>
      <c r="AF9388">
        <v>0</v>
      </c>
      <c r="AG9388">
        <v>1</v>
      </c>
      <c r="AH9388">
        <v>0</v>
      </c>
      <c r="AI9388">
        <v>1</v>
      </c>
      <c r="AJ9388">
        <v>1</v>
      </c>
      <c r="AK9388">
        <v>1</v>
      </c>
      <c r="AL9388">
        <v>36000</v>
      </c>
      <c r="AM9388">
        <v>3</v>
      </c>
      <c r="AN9388">
        <v>150000</v>
      </c>
      <c r="AO9388">
        <v>5</v>
      </c>
      <c r="AP9388">
        <v>60000</v>
      </c>
      <c r="AQ9388">
        <v>5</v>
      </c>
      <c r="AR9388">
        <v>36.5</v>
      </c>
      <c r="AS9388" s="1" t="s">
        <v>62</v>
      </c>
      <c r="AV9388">
        <v>60000</v>
      </c>
      <c r="AW9388" s="1" t="s">
        <v>114</v>
      </c>
      <c r="AX9388">
        <v>2015</v>
      </c>
      <c r="AY9388" s="1" t="s">
        <v>76</v>
      </c>
      <c r="AZ9388">
        <v>235</v>
      </c>
      <c r="BA9388">
        <v>55</v>
      </c>
      <c r="BB9388" s="1" t="s">
        <v>65</v>
      </c>
      <c r="BC9388">
        <v>17</v>
      </c>
    </row>
    <row r="9389" spans="1:55" x14ac:dyDescent="0.25">
      <c r="A9389">
        <v>29300</v>
      </c>
      <c r="B9389">
        <v>17</v>
      </c>
      <c r="C9389" s="1" t="s">
        <v>68</v>
      </c>
      <c r="D9389" s="1" t="s">
        <v>80</v>
      </c>
      <c r="E9389">
        <v>4</v>
      </c>
      <c r="F9389">
        <v>2</v>
      </c>
      <c r="G9389">
        <v>3469</v>
      </c>
      <c r="H9389">
        <v>107.1</v>
      </c>
      <c r="I9389">
        <v>62.3</v>
      </c>
      <c r="J9389">
        <v>54.9</v>
      </c>
      <c r="K9389">
        <v>16</v>
      </c>
      <c r="L9389">
        <v>280</v>
      </c>
      <c r="M9389" s="1" t="s">
        <v>69</v>
      </c>
      <c r="N9389">
        <v>300</v>
      </c>
      <c r="O9389">
        <v>3.7</v>
      </c>
      <c r="P9389" s="1" t="s">
        <v>71</v>
      </c>
      <c r="Q9389">
        <v>6</v>
      </c>
      <c r="R9389" s="1" t="s">
        <v>60</v>
      </c>
      <c r="S9389" s="1" t="s">
        <v>61</v>
      </c>
      <c r="T9389">
        <v>1</v>
      </c>
      <c r="U9389">
        <v>1</v>
      </c>
      <c r="V9389">
        <v>0</v>
      </c>
      <c r="W9389">
        <v>1</v>
      </c>
      <c r="X9389">
        <v>0</v>
      </c>
      <c r="Y9389">
        <v>0</v>
      </c>
      <c r="Z9389">
        <v>0</v>
      </c>
      <c r="AA9389">
        <v>1</v>
      </c>
      <c r="AB9389">
        <v>0</v>
      </c>
      <c r="AC9389">
        <v>0</v>
      </c>
      <c r="AD9389">
        <v>1</v>
      </c>
      <c r="AE9389">
        <v>0</v>
      </c>
      <c r="AF9389">
        <v>0</v>
      </c>
      <c r="AG9389">
        <v>0</v>
      </c>
      <c r="AH9389">
        <v>0</v>
      </c>
      <c r="AI9389">
        <v>1</v>
      </c>
      <c r="AJ9389">
        <v>1</v>
      </c>
      <c r="AK9389">
        <v>1</v>
      </c>
      <c r="AL9389">
        <v>36000</v>
      </c>
      <c r="AM9389">
        <v>3</v>
      </c>
      <c r="AN9389">
        <v>150000</v>
      </c>
      <c r="AO9389">
        <v>5</v>
      </c>
      <c r="AP9389">
        <v>60000</v>
      </c>
      <c r="AQ9389">
        <v>5</v>
      </c>
      <c r="AR9389">
        <v>36.5</v>
      </c>
      <c r="AS9389" s="1" t="s">
        <v>62</v>
      </c>
      <c r="AV9389">
        <v>60000</v>
      </c>
      <c r="AW9389" s="1" t="s">
        <v>114</v>
      </c>
      <c r="AX9389">
        <v>2015</v>
      </c>
      <c r="AY9389" s="1" t="s">
        <v>76</v>
      </c>
      <c r="AZ9389">
        <v>235</v>
      </c>
      <c r="BA9389">
        <v>55</v>
      </c>
      <c r="BB9389" s="1" t="s">
        <v>65</v>
      </c>
      <c r="BC9389">
        <v>17</v>
      </c>
    </row>
    <row r="9390" spans="1:55" x14ac:dyDescent="0.25">
      <c r="A9390">
        <v>41800</v>
      </c>
      <c r="B9390">
        <v>15</v>
      </c>
      <c r="C9390" s="1" t="s">
        <v>86</v>
      </c>
      <c r="D9390" s="1" t="s">
        <v>80</v>
      </c>
      <c r="E9390">
        <v>4</v>
      </c>
      <c r="F9390">
        <v>2</v>
      </c>
      <c r="G9390">
        <v>3825</v>
      </c>
      <c r="H9390">
        <v>107.1</v>
      </c>
      <c r="I9390">
        <v>62.3</v>
      </c>
      <c r="J9390">
        <v>54.9</v>
      </c>
      <c r="K9390">
        <v>16</v>
      </c>
      <c r="L9390">
        <v>400</v>
      </c>
      <c r="M9390" s="1" t="s">
        <v>69</v>
      </c>
      <c r="N9390">
        <v>435</v>
      </c>
      <c r="O9390">
        <v>5</v>
      </c>
      <c r="P9390" s="1" t="s">
        <v>71</v>
      </c>
      <c r="Q9390">
        <v>6</v>
      </c>
      <c r="R9390" s="1" t="s">
        <v>60</v>
      </c>
      <c r="S9390" s="1" t="s">
        <v>61</v>
      </c>
      <c r="T9390">
        <v>1</v>
      </c>
      <c r="U9390">
        <v>1</v>
      </c>
      <c r="V9390">
        <v>0</v>
      </c>
      <c r="W9390">
        <v>1</v>
      </c>
      <c r="X9390">
        <v>0</v>
      </c>
      <c r="Y9390">
        <v>0</v>
      </c>
      <c r="Z9390">
        <v>0</v>
      </c>
      <c r="AA9390">
        <v>1</v>
      </c>
      <c r="AB9390">
        <v>0</v>
      </c>
      <c r="AC9390">
        <v>0</v>
      </c>
      <c r="AD9390">
        <v>1</v>
      </c>
      <c r="AE9390">
        <v>0</v>
      </c>
      <c r="AF9390">
        <v>0</v>
      </c>
      <c r="AG9390">
        <v>1</v>
      </c>
      <c r="AH9390">
        <v>0</v>
      </c>
      <c r="AI9390">
        <v>1</v>
      </c>
      <c r="AJ9390">
        <v>1</v>
      </c>
      <c r="AK9390">
        <v>1</v>
      </c>
      <c r="AL9390">
        <v>36000</v>
      </c>
      <c r="AM9390">
        <v>3</v>
      </c>
      <c r="AN9390">
        <v>150000</v>
      </c>
      <c r="AO9390">
        <v>5</v>
      </c>
      <c r="AP9390">
        <v>60000</v>
      </c>
      <c r="AQ9390">
        <v>5</v>
      </c>
      <c r="AR9390">
        <v>37.799999999999997</v>
      </c>
      <c r="AS9390" s="1" t="s">
        <v>62</v>
      </c>
      <c r="AV9390">
        <v>60000</v>
      </c>
      <c r="AW9390" s="1" t="s">
        <v>114</v>
      </c>
      <c r="AX9390">
        <v>2015</v>
      </c>
      <c r="AY9390" s="1" t="s">
        <v>76</v>
      </c>
      <c r="AZ9390">
        <v>235</v>
      </c>
      <c r="BA9390">
        <v>50</v>
      </c>
      <c r="BB9390" s="1" t="s">
        <v>79</v>
      </c>
      <c r="BC9390">
        <v>18</v>
      </c>
    </row>
    <row r="9391" spans="1:55" x14ac:dyDescent="0.25">
      <c r="A9391">
        <v>36210</v>
      </c>
      <c r="B9391">
        <v>15</v>
      </c>
      <c r="C9391" s="1" t="s">
        <v>86</v>
      </c>
      <c r="D9391" s="1" t="s">
        <v>80</v>
      </c>
      <c r="E9391">
        <v>4</v>
      </c>
      <c r="F9391">
        <v>2</v>
      </c>
      <c r="G9391">
        <v>3735</v>
      </c>
      <c r="H9391">
        <v>107.1</v>
      </c>
      <c r="I9391">
        <v>62</v>
      </c>
      <c r="J9391">
        <v>55.8</v>
      </c>
      <c r="K9391">
        <v>16</v>
      </c>
      <c r="L9391">
        <v>390</v>
      </c>
      <c r="M9391" s="1" t="s">
        <v>69</v>
      </c>
      <c r="N9391">
        <v>420</v>
      </c>
      <c r="O9391">
        <v>5</v>
      </c>
      <c r="P9391" s="1" t="s">
        <v>71</v>
      </c>
      <c r="Q9391">
        <v>6</v>
      </c>
      <c r="R9391" s="1" t="s">
        <v>60</v>
      </c>
      <c r="S9391" s="1" t="s">
        <v>61</v>
      </c>
      <c r="T9391">
        <v>1</v>
      </c>
      <c r="U9391">
        <v>1</v>
      </c>
      <c r="V9391">
        <v>0</v>
      </c>
      <c r="W9391">
        <v>1</v>
      </c>
      <c r="X9391">
        <v>0</v>
      </c>
      <c r="Y9391">
        <v>0</v>
      </c>
      <c r="Z9391">
        <v>0</v>
      </c>
      <c r="AA9391">
        <v>1</v>
      </c>
      <c r="AB9391">
        <v>0</v>
      </c>
      <c r="AC9391">
        <v>0</v>
      </c>
      <c r="AD9391">
        <v>1</v>
      </c>
      <c r="AE9391">
        <v>0</v>
      </c>
      <c r="AF9391">
        <v>0</v>
      </c>
      <c r="AG9391">
        <v>1</v>
      </c>
      <c r="AH9391">
        <v>0</v>
      </c>
      <c r="AI9391">
        <v>1</v>
      </c>
      <c r="AJ9391">
        <v>0</v>
      </c>
      <c r="AK9391">
        <v>1</v>
      </c>
      <c r="AL9391">
        <v>36000</v>
      </c>
      <c r="AM9391">
        <v>3</v>
      </c>
      <c r="AN9391">
        <v>150000</v>
      </c>
      <c r="AO9391">
        <v>5</v>
      </c>
      <c r="AP9391">
        <v>60000</v>
      </c>
      <c r="AQ9391">
        <v>5</v>
      </c>
      <c r="AR9391">
        <v>33.4</v>
      </c>
      <c r="AS9391" s="1" t="s">
        <v>62</v>
      </c>
      <c r="AV9391">
        <v>60000</v>
      </c>
      <c r="AW9391" s="1" t="s">
        <v>114</v>
      </c>
      <c r="AX9391">
        <v>2014</v>
      </c>
      <c r="AY9391" s="1" t="s">
        <v>76</v>
      </c>
      <c r="AZ9391">
        <v>235</v>
      </c>
      <c r="BA9391">
        <v>50</v>
      </c>
      <c r="BB9391" s="1" t="s">
        <v>79</v>
      </c>
      <c r="BC9391">
        <v>18</v>
      </c>
    </row>
    <row r="9392" spans="1:55" x14ac:dyDescent="0.25">
      <c r="A9392">
        <v>26610</v>
      </c>
      <c r="B9392">
        <v>19</v>
      </c>
      <c r="C9392" s="1" t="s">
        <v>68</v>
      </c>
      <c r="D9392" s="1" t="s">
        <v>80</v>
      </c>
      <c r="E9392">
        <v>4</v>
      </c>
      <c r="F9392">
        <v>2</v>
      </c>
      <c r="G9392">
        <v>3501</v>
      </c>
      <c r="H9392">
        <v>107.1</v>
      </c>
      <c r="I9392">
        <v>62</v>
      </c>
      <c r="J9392">
        <v>55.8</v>
      </c>
      <c r="K9392">
        <v>16</v>
      </c>
      <c r="L9392">
        <v>280</v>
      </c>
      <c r="M9392" s="1" t="s">
        <v>69</v>
      </c>
      <c r="N9392">
        <v>305</v>
      </c>
      <c r="O9392">
        <v>3.7</v>
      </c>
      <c r="P9392" s="1" t="s">
        <v>71</v>
      </c>
      <c r="Q9392">
        <v>6</v>
      </c>
      <c r="R9392" s="1" t="s">
        <v>60</v>
      </c>
      <c r="S9392" s="1" t="s">
        <v>61</v>
      </c>
      <c r="T9392">
        <v>1</v>
      </c>
      <c r="U9392">
        <v>1</v>
      </c>
      <c r="V9392">
        <v>0</v>
      </c>
      <c r="W9392">
        <v>1</v>
      </c>
      <c r="X9392">
        <v>0</v>
      </c>
      <c r="Y9392">
        <v>0</v>
      </c>
      <c r="Z9392">
        <v>0</v>
      </c>
      <c r="AA9392">
        <v>1</v>
      </c>
      <c r="AB9392">
        <v>0</v>
      </c>
      <c r="AC9392">
        <v>0</v>
      </c>
      <c r="AD9392">
        <v>1</v>
      </c>
      <c r="AE9392">
        <v>0</v>
      </c>
      <c r="AF9392">
        <v>0</v>
      </c>
      <c r="AG9392">
        <v>0</v>
      </c>
      <c r="AH9392">
        <v>0</v>
      </c>
      <c r="AI9392">
        <v>1</v>
      </c>
      <c r="AJ9392">
        <v>0</v>
      </c>
      <c r="AK9392">
        <v>1</v>
      </c>
      <c r="AL9392">
        <v>36000</v>
      </c>
      <c r="AM9392">
        <v>3</v>
      </c>
      <c r="AN9392">
        <v>150000</v>
      </c>
      <c r="AO9392">
        <v>5</v>
      </c>
      <c r="AP9392">
        <v>60000</v>
      </c>
      <c r="AQ9392">
        <v>5</v>
      </c>
      <c r="AR9392">
        <v>33.4</v>
      </c>
      <c r="AS9392" s="1" t="s">
        <v>62</v>
      </c>
      <c r="AV9392">
        <v>60000</v>
      </c>
      <c r="AW9392" s="1" t="s">
        <v>114</v>
      </c>
      <c r="AX9392">
        <v>2014</v>
      </c>
      <c r="AY9392" s="1" t="s">
        <v>76</v>
      </c>
      <c r="AZ9392">
        <v>215</v>
      </c>
      <c r="BA9392">
        <v>65</v>
      </c>
      <c r="BB9392" s="1" t="s">
        <v>102</v>
      </c>
      <c r="BC9392">
        <v>17</v>
      </c>
    </row>
    <row r="9393" spans="1:55" x14ac:dyDescent="0.25">
      <c r="A9393">
        <v>22510</v>
      </c>
      <c r="B9393">
        <v>19</v>
      </c>
      <c r="C9393" s="1" t="s">
        <v>68</v>
      </c>
      <c r="D9393" s="1" t="s">
        <v>80</v>
      </c>
      <c r="E9393">
        <v>4</v>
      </c>
      <c r="F9393">
        <v>2</v>
      </c>
      <c r="G9393">
        <v>3501</v>
      </c>
      <c r="H9393">
        <v>107.1</v>
      </c>
      <c r="I9393">
        <v>62</v>
      </c>
      <c r="J9393">
        <v>55.8</v>
      </c>
      <c r="K9393">
        <v>16</v>
      </c>
      <c r="L9393">
        <v>280</v>
      </c>
      <c r="M9393" s="1" t="s">
        <v>69</v>
      </c>
      <c r="N9393">
        <v>305</v>
      </c>
      <c r="O9393">
        <v>3.7</v>
      </c>
      <c r="P9393" s="1" t="s">
        <v>71</v>
      </c>
      <c r="Q9393">
        <v>6</v>
      </c>
      <c r="R9393" s="1" t="s">
        <v>60</v>
      </c>
      <c r="S9393" s="1" t="s">
        <v>61</v>
      </c>
      <c r="T9393">
        <v>1</v>
      </c>
      <c r="U9393">
        <v>1</v>
      </c>
      <c r="V9393">
        <v>0</v>
      </c>
      <c r="W9393">
        <v>1</v>
      </c>
      <c r="X9393">
        <v>0</v>
      </c>
      <c r="Y9393">
        <v>0</v>
      </c>
      <c r="Z9393">
        <v>0</v>
      </c>
      <c r="AA9393">
        <v>1</v>
      </c>
      <c r="AB9393">
        <v>0</v>
      </c>
      <c r="AC9393">
        <v>0</v>
      </c>
      <c r="AD9393">
        <v>1</v>
      </c>
      <c r="AE9393">
        <v>0</v>
      </c>
      <c r="AF9393">
        <v>0</v>
      </c>
      <c r="AG9393">
        <v>0</v>
      </c>
      <c r="AH9393">
        <v>0</v>
      </c>
      <c r="AI9393">
        <v>1</v>
      </c>
      <c r="AJ9393">
        <v>0</v>
      </c>
      <c r="AK9393">
        <v>1</v>
      </c>
      <c r="AL9393">
        <v>36000</v>
      </c>
      <c r="AM9393">
        <v>3</v>
      </c>
      <c r="AN9393">
        <v>150000</v>
      </c>
      <c r="AO9393">
        <v>5</v>
      </c>
      <c r="AP9393">
        <v>60000</v>
      </c>
      <c r="AQ9393">
        <v>5</v>
      </c>
      <c r="AR9393">
        <v>33.4</v>
      </c>
      <c r="AS9393" s="1" t="s">
        <v>62</v>
      </c>
      <c r="AV9393">
        <v>60000</v>
      </c>
      <c r="AW9393" s="1" t="s">
        <v>114</v>
      </c>
      <c r="AX9393">
        <v>2014</v>
      </c>
      <c r="AY9393" s="1" t="s">
        <v>76</v>
      </c>
      <c r="AZ9393">
        <v>215</v>
      </c>
      <c r="BA9393">
        <v>65</v>
      </c>
      <c r="BB9393" s="1" t="s">
        <v>102</v>
      </c>
      <c r="BC9393">
        <v>17</v>
      </c>
    </row>
    <row r="9394" spans="1:55" x14ac:dyDescent="0.25">
      <c r="A9394">
        <v>55110</v>
      </c>
      <c r="B9394">
        <v>15</v>
      </c>
      <c r="C9394" s="1" t="s">
        <v>86</v>
      </c>
      <c r="D9394" s="1" t="s">
        <v>80</v>
      </c>
      <c r="E9394">
        <v>4</v>
      </c>
      <c r="F9394">
        <v>2</v>
      </c>
      <c r="G9394">
        <v>3845</v>
      </c>
      <c r="H9394">
        <v>107.1</v>
      </c>
      <c r="I9394">
        <v>61.9</v>
      </c>
      <c r="J9394">
        <v>55.4</v>
      </c>
      <c r="K9394">
        <v>16</v>
      </c>
      <c r="L9394">
        <v>631</v>
      </c>
      <c r="M9394" s="1" t="s">
        <v>69</v>
      </c>
      <c r="N9394">
        <v>662</v>
      </c>
      <c r="O9394">
        <v>5.8</v>
      </c>
      <c r="P9394" s="1" t="s">
        <v>71</v>
      </c>
      <c r="Q9394">
        <v>6</v>
      </c>
      <c r="R9394" s="1" t="s">
        <v>60</v>
      </c>
      <c r="S9394" s="1" t="s">
        <v>61</v>
      </c>
      <c r="T9394">
        <v>1</v>
      </c>
      <c r="U9394">
        <v>1</v>
      </c>
      <c r="V9394">
        <v>0</v>
      </c>
      <c r="W9394">
        <v>1</v>
      </c>
      <c r="X9394">
        <v>0</v>
      </c>
      <c r="Y9394">
        <v>0</v>
      </c>
      <c r="Z9394">
        <v>0</v>
      </c>
      <c r="AA9394">
        <v>1</v>
      </c>
      <c r="AB9394">
        <v>0</v>
      </c>
      <c r="AC9394">
        <v>0</v>
      </c>
      <c r="AD9394">
        <v>1</v>
      </c>
      <c r="AE9394">
        <v>0</v>
      </c>
      <c r="AF9394">
        <v>0</v>
      </c>
      <c r="AG9394">
        <v>1</v>
      </c>
      <c r="AH9394">
        <v>0</v>
      </c>
      <c r="AI9394">
        <v>1</v>
      </c>
      <c r="AJ9394">
        <v>0</v>
      </c>
      <c r="AK9394">
        <v>1</v>
      </c>
      <c r="AL9394">
        <v>36000</v>
      </c>
      <c r="AM9394">
        <v>3</v>
      </c>
      <c r="AN9394">
        <v>150000</v>
      </c>
      <c r="AO9394">
        <v>5</v>
      </c>
      <c r="AP9394">
        <v>60000</v>
      </c>
      <c r="AQ9394">
        <v>5</v>
      </c>
      <c r="AR9394">
        <v>37</v>
      </c>
      <c r="AS9394" s="1" t="s">
        <v>62</v>
      </c>
      <c r="AV9394">
        <v>60000</v>
      </c>
      <c r="AW9394" s="1" t="s">
        <v>114</v>
      </c>
      <c r="AX9394">
        <v>2014</v>
      </c>
      <c r="AY9394" s="1" t="s">
        <v>76</v>
      </c>
      <c r="AZ9394">
        <v>265</v>
      </c>
      <c r="BA9394">
        <v>40</v>
      </c>
      <c r="BB9394" s="1" t="s">
        <v>79</v>
      </c>
      <c r="BC9394">
        <v>19</v>
      </c>
    </row>
    <row r="9395" spans="1:55" x14ac:dyDescent="0.25">
      <c r="A9395">
        <v>35310</v>
      </c>
      <c r="B9395">
        <v>15</v>
      </c>
      <c r="C9395" s="1" t="s">
        <v>86</v>
      </c>
      <c r="D9395" s="1" t="s">
        <v>80</v>
      </c>
      <c r="E9395">
        <v>4</v>
      </c>
      <c r="F9395">
        <v>2</v>
      </c>
      <c r="G9395">
        <v>3618</v>
      </c>
      <c r="H9395">
        <v>107.1</v>
      </c>
      <c r="I9395">
        <v>62</v>
      </c>
      <c r="J9395">
        <v>55.8</v>
      </c>
      <c r="K9395">
        <v>16</v>
      </c>
      <c r="L9395">
        <v>390</v>
      </c>
      <c r="M9395" s="1" t="s">
        <v>69</v>
      </c>
      <c r="N9395">
        <v>420</v>
      </c>
      <c r="O9395">
        <v>5</v>
      </c>
      <c r="P9395" s="1" t="s">
        <v>71</v>
      </c>
      <c r="Q9395">
        <v>6</v>
      </c>
      <c r="R9395" s="1" t="s">
        <v>60</v>
      </c>
      <c r="S9395" s="1" t="s">
        <v>61</v>
      </c>
      <c r="T9395">
        <v>1</v>
      </c>
      <c r="U9395">
        <v>1</v>
      </c>
      <c r="V9395">
        <v>0</v>
      </c>
      <c r="W9395">
        <v>1</v>
      </c>
      <c r="X9395">
        <v>0</v>
      </c>
      <c r="Y9395">
        <v>0</v>
      </c>
      <c r="Z9395">
        <v>0</v>
      </c>
      <c r="AA9395">
        <v>1</v>
      </c>
      <c r="AB9395">
        <v>0</v>
      </c>
      <c r="AC9395">
        <v>0</v>
      </c>
      <c r="AD9395">
        <v>1</v>
      </c>
      <c r="AE9395">
        <v>0</v>
      </c>
      <c r="AF9395">
        <v>0</v>
      </c>
      <c r="AG9395">
        <v>1</v>
      </c>
      <c r="AH9395">
        <v>0</v>
      </c>
      <c r="AI9395">
        <v>1</v>
      </c>
      <c r="AJ9395">
        <v>0</v>
      </c>
      <c r="AK9395">
        <v>1</v>
      </c>
      <c r="AL9395">
        <v>36000</v>
      </c>
      <c r="AM9395">
        <v>3</v>
      </c>
      <c r="AN9395">
        <v>150000</v>
      </c>
      <c r="AO9395">
        <v>5</v>
      </c>
      <c r="AP9395">
        <v>60000</v>
      </c>
      <c r="AQ9395">
        <v>5</v>
      </c>
      <c r="AR9395">
        <v>33.4</v>
      </c>
      <c r="AS9395" s="1" t="s">
        <v>62</v>
      </c>
      <c r="AV9395">
        <v>60000</v>
      </c>
      <c r="AW9395" s="1" t="s">
        <v>114</v>
      </c>
      <c r="AX9395">
        <v>2014</v>
      </c>
      <c r="AY9395" s="1" t="s">
        <v>76</v>
      </c>
      <c r="AZ9395">
        <v>235</v>
      </c>
      <c r="BA9395">
        <v>50</v>
      </c>
      <c r="BB9395" s="1" t="s">
        <v>79</v>
      </c>
      <c r="BC9395">
        <v>18</v>
      </c>
    </row>
    <row r="9396" spans="1:55" x14ac:dyDescent="0.25">
      <c r="A9396">
        <v>31210</v>
      </c>
      <c r="B9396">
        <v>15</v>
      </c>
      <c r="C9396" s="1" t="s">
        <v>86</v>
      </c>
      <c r="D9396" s="1" t="s">
        <v>80</v>
      </c>
      <c r="E9396">
        <v>4</v>
      </c>
      <c r="F9396">
        <v>2</v>
      </c>
      <c r="G9396">
        <v>3618</v>
      </c>
      <c r="H9396">
        <v>107.1</v>
      </c>
      <c r="I9396">
        <v>62</v>
      </c>
      <c r="J9396">
        <v>55.8</v>
      </c>
      <c r="K9396">
        <v>16</v>
      </c>
      <c r="L9396">
        <v>390</v>
      </c>
      <c r="M9396" s="1" t="s">
        <v>69</v>
      </c>
      <c r="N9396">
        <v>420</v>
      </c>
      <c r="O9396">
        <v>5</v>
      </c>
      <c r="P9396" s="1" t="s">
        <v>71</v>
      </c>
      <c r="Q9396">
        <v>6</v>
      </c>
      <c r="R9396" s="1" t="s">
        <v>60</v>
      </c>
      <c r="S9396" s="1" t="s">
        <v>61</v>
      </c>
      <c r="T9396">
        <v>1</v>
      </c>
      <c r="U9396">
        <v>1</v>
      </c>
      <c r="V9396">
        <v>0</v>
      </c>
      <c r="W9396">
        <v>1</v>
      </c>
      <c r="X9396">
        <v>0</v>
      </c>
      <c r="Y9396">
        <v>0</v>
      </c>
      <c r="Z9396">
        <v>0</v>
      </c>
      <c r="AA9396">
        <v>1</v>
      </c>
      <c r="AB9396">
        <v>0</v>
      </c>
      <c r="AC9396">
        <v>0</v>
      </c>
      <c r="AD9396">
        <v>1</v>
      </c>
      <c r="AE9396">
        <v>0</v>
      </c>
      <c r="AF9396">
        <v>0</v>
      </c>
      <c r="AG9396">
        <v>1</v>
      </c>
      <c r="AH9396">
        <v>0</v>
      </c>
      <c r="AI9396">
        <v>1</v>
      </c>
      <c r="AJ9396">
        <v>0</v>
      </c>
      <c r="AK9396">
        <v>1</v>
      </c>
      <c r="AL9396">
        <v>36000</v>
      </c>
      <c r="AM9396">
        <v>3</v>
      </c>
      <c r="AN9396">
        <v>150000</v>
      </c>
      <c r="AO9396">
        <v>5</v>
      </c>
      <c r="AP9396">
        <v>60000</v>
      </c>
      <c r="AQ9396">
        <v>5</v>
      </c>
      <c r="AR9396">
        <v>33.4</v>
      </c>
      <c r="AS9396" s="1" t="s">
        <v>62</v>
      </c>
      <c r="AV9396">
        <v>60000</v>
      </c>
      <c r="AW9396" s="1" t="s">
        <v>114</v>
      </c>
      <c r="AX9396">
        <v>2014</v>
      </c>
      <c r="AY9396" s="1" t="s">
        <v>76</v>
      </c>
      <c r="AZ9396">
        <v>235</v>
      </c>
      <c r="BA9396">
        <v>50</v>
      </c>
      <c r="BB9396" s="1" t="s">
        <v>79</v>
      </c>
      <c r="BC9396">
        <v>18</v>
      </c>
    </row>
    <row r="9397" spans="1:55" x14ac:dyDescent="0.25">
      <c r="A9397">
        <v>31610</v>
      </c>
      <c r="B9397">
        <v>19</v>
      </c>
      <c r="C9397" s="1" t="s">
        <v>68</v>
      </c>
      <c r="D9397" s="1" t="s">
        <v>80</v>
      </c>
      <c r="E9397">
        <v>4</v>
      </c>
      <c r="F9397">
        <v>2</v>
      </c>
      <c r="G9397">
        <v>3630</v>
      </c>
      <c r="H9397">
        <v>107.1</v>
      </c>
      <c r="I9397">
        <v>62</v>
      </c>
      <c r="J9397">
        <v>55.8</v>
      </c>
      <c r="K9397">
        <v>16</v>
      </c>
      <c r="L9397">
        <v>280</v>
      </c>
      <c r="M9397" s="1" t="s">
        <v>69</v>
      </c>
      <c r="N9397">
        <v>305</v>
      </c>
      <c r="O9397">
        <v>3.7</v>
      </c>
      <c r="P9397" s="1" t="s">
        <v>71</v>
      </c>
      <c r="Q9397">
        <v>6</v>
      </c>
      <c r="R9397" s="1" t="s">
        <v>60</v>
      </c>
      <c r="S9397" s="1" t="s">
        <v>61</v>
      </c>
      <c r="T9397">
        <v>1</v>
      </c>
      <c r="U9397">
        <v>1</v>
      </c>
      <c r="V9397">
        <v>0</v>
      </c>
      <c r="W9397">
        <v>1</v>
      </c>
      <c r="X9397">
        <v>0</v>
      </c>
      <c r="Y9397">
        <v>0</v>
      </c>
      <c r="Z9397">
        <v>0</v>
      </c>
      <c r="AA9397">
        <v>1</v>
      </c>
      <c r="AB9397">
        <v>0</v>
      </c>
      <c r="AC9397">
        <v>0</v>
      </c>
      <c r="AD9397">
        <v>1</v>
      </c>
      <c r="AE9397">
        <v>0</v>
      </c>
      <c r="AF9397">
        <v>0</v>
      </c>
      <c r="AG9397">
        <v>0</v>
      </c>
      <c r="AH9397">
        <v>0</v>
      </c>
      <c r="AI9397">
        <v>1</v>
      </c>
      <c r="AJ9397">
        <v>0</v>
      </c>
      <c r="AK9397">
        <v>1</v>
      </c>
      <c r="AL9397">
        <v>36000</v>
      </c>
      <c r="AM9397">
        <v>3</v>
      </c>
      <c r="AN9397">
        <v>150000</v>
      </c>
      <c r="AO9397">
        <v>5</v>
      </c>
      <c r="AP9397">
        <v>60000</v>
      </c>
      <c r="AQ9397">
        <v>5</v>
      </c>
      <c r="AR9397">
        <v>33.4</v>
      </c>
      <c r="AS9397" s="1" t="s">
        <v>62</v>
      </c>
      <c r="AV9397">
        <v>60000</v>
      </c>
      <c r="AW9397" s="1" t="s">
        <v>114</v>
      </c>
      <c r="AX9397">
        <v>2014</v>
      </c>
      <c r="AY9397" s="1" t="s">
        <v>76</v>
      </c>
      <c r="AZ9397">
        <v>215</v>
      </c>
      <c r="BA9397">
        <v>65</v>
      </c>
      <c r="BB9397" s="1" t="s">
        <v>102</v>
      </c>
      <c r="BC9397">
        <v>17</v>
      </c>
    </row>
    <row r="9398" spans="1:55" x14ac:dyDescent="0.25">
      <c r="A9398">
        <v>27510</v>
      </c>
      <c r="B9398">
        <v>19</v>
      </c>
      <c r="C9398" s="1" t="s">
        <v>68</v>
      </c>
      <c r="D9398" s="1" t="s">
        <v>80</v>
      </c>
      <c r="E9398">
        <v>4</v>
      </c>
      <c r="F9398">
        <v>2</v>
      </c>
      <c r="G9398">
        <v>3630</v>
      </c>
      <c r="H9398">
        <v>107.1</v>
      </c>
      <c r="I9398">
        <v>62</v>
      </c>
      <c r="J9398">
        <v>55.8</v>
      </c>
      <c r="K9398">
        <v>16</v>
      </c>
      <c r="L9398">
        <v>280</v>
      </c>
      <c r="M9398" s="1" t="s">
        <v>69</v>
      </c>
      <c r="N9398">
        <v>305</v>
      </c>
      <c r="O9398">
        <v>3.7</v>
      </c>
      <c r="P9398" s="1" t="s">
        <v>71</v>
      </c>
      <c r="Q9398">
        <v>6</v>
      </c>
      <c r="R9398" s="1" t="s">
        <v>60</v>
      </c>
      <c r="S9398" s="1" t="s">
        <v>61</v>
      </c>
      <c r="T9398">
        <v>1</v>
      </c>
      <c r="U9398">
        <v>1</v>
      </c>
      <c r="V9398">
        <v>0</v>
      </c>
      <c r="W9398">
        <v>1</v>
      </c>
      <c r="X9398">
        <v>0</v>
      </c>
      <c r="Y9398">
        <v>0</v>
      </c>
      <c r="Z9398">
        <v>0</v>
      </c>
      <c r="AA9398">
        <v>1</v>
      </c>
      <c r="AB9398">
        <v>0</v>
      </c>
      <c r="AC9398">
        <v>0</v>
      </c>
      <c r="AD9398">
        <v>1</v>
      </c>
      <c r="AE9398">
        <v>0</v>
      </c>
      <c r="AF9398">
        <v>0</v>
      </c>
      <c r="AG9398">
        <v>0</v>
      </c>
      <c r="AH9398">
        <v>0</v>
      </c>
      <c r="AI9398">
        <v>1</v>
      </c>
      <c r="AJ9398">
        <v>0</v>
      </c>
      <c r="AK9398">
        <v>1</v>
      </c>
      <c r="AL9398">
        <v>36000</v>
      </c>
      <c r="AM9398">
        <v>3</v>
      </c>
      <c r="AN9398">
        <v>150000</v>
      </c>
      <c r="AO9398">
        <v>5</v>
      </c>
      <c r="AP9398">
        <v>60000</v>
      </c>
      <c r="AQ9398">
        <v>5</v>
      </c>
      <c r="AR9398">
        <v>33.4</v>
      </c>
      <c r="AS9398" s="1" t="s">
        <v>62</v>
      </c>
      <c r="AV9398">
        <v>60000</v>
      </c>
      <c r="AW9398" s="1" t="s">
        <v>114</v>
      </c>
      <c r="AX9398">
        <v>2014</v>
      </c>
      <c r="AY9398" s="1" t="s">
        <v>76</v>
      </c>
      <c r="AZ9398">
        <v>215</v>
      </c>
      <c r="BA9398">
        <v>65</v>
      </c>
      <c r="BB9398" s="1" t="s">
        <v>102</v>
      </c>
      <c r="BC9398">
        <v>17</v>
      </c>
    </row>
    <row r="9399" spans="1:55" x14ac:dyDescent="0.25">
      <c r="A9399">
        <v>60110</v>
      </c>
      <c r="B9399">
        <v>15</v>
      </c>
      <c r="C9399" s="1" t="s">
        <v>86</v>
      </c>
      <c r="D9399" s="1" t="s">
        <v>80</v>
      </c>
      <c r="E9399">
        <v>4</v>
      </c>
      <c r="F9399">
        <v>2</v>
      </c>
      <c r="G9399">
        <v>3982</v>
      </c>
      <c r="H9399">
        <v>107.1</v>
      </c>
      <c r="I9399">
        <v>61.9</v>
      </c>
      <c r="J9399">
        <v>55.9</v>
      </c>
      <c r="K9399">
        <v>16</v>
      </c>
      <c r="L9399">
        <v>631</v>
      </c>
      <c r="M9399" s="1" t="s">
        <v>69</v>
      </c>
      <c r="N9399">
        <v>662</v>
      </c>
      <c r="O9399">
        <v>5.8</v>
      </c>
      <c r="P9399" s="1" t="s">
        <v>71</v>
      </c>
      <c r="Q9399">
        <v>6</v>
      </c>
      <c r="R9399" s="1" t="s">
        <v>60</v>
      </c>
      <c r="S9399" s="1" t="s">
        <v>61</v>
      </c>
      <c r="T9399">
        <v>1</v>
      </c>
      <c r="U9399">
        <v>1</v>
      </c>
      <c r="V9399">
        <v>0</v>
      </c>
      <c r="W9399">
        <v>1</v>
      </c>
      <c r="X9399">
        <v>0</v>
      </c>
      <c r="Y9399">
        <v>0</v>
      </c>
      <c r="Z9399">
        <v>0</v>
      </c>
      <c r="AA9399">
        <v>1</v>
      </c>
      <c r="AB9399">
        <v>0</v>
      </c>
      <c r="AC9399">
        <v>0</v>
      </c>
      <c r="AD9399">
        <v>1</v>
      </c>
      <c r="AE9399">
        <v>0</v>
      </c>
      <c r="AF9399">
        <v>0</v>
      </c>
      <c r="AG9399">
        <v>1</v>
      </c>
      <c r="AH9399">
        <v>0</v>
      </c>
      <c r="AI9399">
        <v>1</v>
      </c>
      <c r="AJ9399">
        <v>0</v>
      </c>
      <c r="AK9399">
        <v>1</v>
      </c>
      <c r="AL9399">
        <v>36000</v>
      </c>
      <c r="AM9399">
        <v>3</v>
      </c>
      <c r="AN9399">
        <v>150000</v>
      </c>
      <c r="AO9399">
        <v>5</v>
      </c>
      <c r="AP9399">
        <v>60000</v>
      </c>
      <c r="AQ9399">
        <v>5</v>
      </c>
      <c r="AR9399">
        <v>37</v>
      </c>
      <c r="AS9399" s="1" t="s">
        <v>62</v>
      </c>
      <c r="AV9399">
        <v>60000</v>
      </c>
      <c r="AW9399" s="1" t="s">
        <v>114</v>
      </c>
      <c r="AX9399">
        <v>2014</v>
      </c>
      <c r="AY9399" s="1" t="s">
        <v>76</v>
      </c>
      <c r="AZ9399">
        <v>265</v>
      </c>
      <c r="BA9399">
        <v>40</v>
      </c>
      <c r="BB9399" s="1" t="s">
        <v>79</v>
      </c>
      <c r="BC9399">
        <v>19</v>
      </c>
    </row>
    <row r="9400" spans="1:55" x14ac:dyDescent="0.25">
      <c r="A9400">
        <v>40310</v>
      </c>
      <c r="B9400">
        <v>15</v>
      </c>
      <c r="C9400" s="1" t="s">
        <v>86</v>
      </c>
      <c r="D9400" s="1" t="s">
        <v>80</v>
      </c>
      <c r="E9400">
        <v>4</v>
      </c>
      <c r="F9400">
        <v>2</v>
      </c>
      <c r="G9400">
        <v>3735</v>
      </c>
      <c r="H9400">
        <v>107.1</v>
      </c>
      <c r="I9400">
        <v>62</v>
      </c>
      <c r="J9400">
        <v>55.8</v>
      </c>
      <c r="K9400">
        <v>16</v>
      </c>
      <c r="L9400">
        <v>390</v>
      </c>
      <c r="M9400" s="1" t="s">
        <v>69</v>
      </c>
      <c r="N9400">
        <v>420</v>
      </c>
      <c r="O9400">
        <v>5</v>
      </c>
      <c r="P9400" s="1" t="s">
        <v>71</v>
      </c>
      <c r="Q9400">
        <v>6</v>
      </c>
      <c r="R9400" s="1" t="s">
        <v>60</v>
      </c>
      <c r="S9400" s="1" t="s">
        <v>61</v>
      </c>
      <c r="T9400">
        <v>1</v>
      </c>
      <c r="U9400">
        <v>1</v>
      </c>
      <c r="V9400">
        <v>0</v>
      </c>
      <c r="W9400">
        <v>1</v>
      </c>
      <c r="X9400">
        <v>0</v>
      </c>
      <c r="Y9400">
        <v>0</v>
      </c>
      <c r="Z9400">
        <v>0</v>
      </c>
      <c r="AA9400">
        <v>1</v>
      </c>
      <c r="AB9400">
        <v>0</v>
      </c>
      <c r="AC9400">
        <v>0</v>
      </c>
      <c r="AD9400">
        <v>1</v>
      </c>
      <c r="AE9400">
        <v>0</v>
      </c>
      <c r="AF9400">
        <v>0</v>
      </c>
      <c r="AG9400">
        <v>1</v>
      </c>
      <c r="AH9400">
        <v>0</v>
      </c>
      <c r="AI9400">
        <v>1</v>
      </c>
      <c r="AJ9400">
        <v>0</v>
      </c>
      <c r="AK9400">
        <v>1</v>
      </c>
      <c r="AL9400">
        <v>36000</v>
      </c>
      <c r="AM9400">
        <v>3</v>
      </c>
      <c r="AN9400">
        <v>150000</v>
      </c>
      <c r="AO9400">
        <v>5</v>
      </c>
      <c r="AP9400">
        <v>60000</v>
      </c>
      <c r="AQ9400">
        <v>5</v>
      </c>
      <c r="AR9400">
        <v>33.4</v>
      </c>
      <c r="AS9400" s="1" t="s">
        <v>62</v>
      </c>
      <c r="AV9400">
        <v>60000</v>
      </c>
      <c r="AW9400" s="1" t="s">
        <v>114</v>
      </c>
      <c r="AX9400">
        <v>2014</v>
      </c>
      <c r="AY9400" s="1" t="s">
        <v>76</v>
      </c>
      <c r="AZ9400">
        <v>235</v>
      </c>
      <c r="BA9400">
        <v>50</v>
      </c>
      <c r="BB9400" s="1" t="s">
        <v>79</v>
      </c>
      <c r="BC9400">
        <v>18</v>
      </c>
    </row>
    <row r="9401" spans="1:55" x14ac:dyDescent="0.25">
      <c r="A9401">
        <v>35750</v>
      </c>
      <c r="B9401">
        <v>15</v>
      </c>
      <c r="C9401" s="1" t="s">
        <v>86</v>
      </c>
      <c r="D9401" s="1" t="s">
        <v>80</v>
      </c>
      <c r="E9401">
        <v>4</v>
      </c>
      <c r="F9401">
        <v>2</v>
      </c>
      <c r="G9401">
        <v>3735</v>
      </c>
      <c r="H9401">
        <v>107.1</v>
      </c>
      <c r="I9401">
        <v>62</v>
      </c>
      <c r="J9401">
        <v>56</v>
      </c>
      <c r="K9401">
        <v>16</v>
      </c>
      <c r="L9401">
        <v>390</v>
      </c>
      <c r="M9401" s="1" t="s">
        <v>70</v>
      </c>
      <c r="N9401">
        <v>412</v>
      </c>
      <c r="O9401">
        <v>5</v>
      </c>
      <c r="P9401" s="1" t="s">
        <v>71</v>
      </c>
      <c r="Q9401">
        <v>6</v>
      </c>
      <c r="R9401" s="1" t="s">
        <v>60</v>
      </c>
      <c r="S9401" s="1" t="s">
        <v>72</v>
      </c>
      <c r="T9401">
        <v>1</v>
      </c>
      <c r="U9401">
        <v>1</v>
      </c>
      <c r="V9401">
        <v>0</v>
      </c>
      <c r="W9401">
        <v>1</v>
      </c>
      <c r="X9401">
        <v>0</v>
      </c>
      <c r="Y9401">
        <v>0</v>
      </c>
      <c r="Z9401">
        <v>0</v>
      </c>
      <c r="AA9401">
        <v>1</v>
      </c>
      <c r="AB9401">
        <v>0</v>
      </c>
      <c r="AC9401">
        <v>0</v>
      </c>
      <c r="AD9401">
        <v>1</v>
      </c>
      <c r="AE9401">
        <v>0</v>
      </c>
      <c r="AF9401">
        <v>0</v>
      </c>
      <c r="AG9401">
        <v>1</v>
      </c>
      <c r="AH9401">
        <v>0</v>
      </c>
      <c r="AI9401">
        <v>1</v>
      </c>
      <c r="AJ9401">
        <v>0</v>
      </c>
      <c r="AK9401">
        <v>1</v>
      </c>
      <c r="AL9401">
        <v>36000</v>
      </c>
      <c r="AM9401">
        <v>3</v>
      </c>
      <c r="AN9401">
        <v>150000</v>
      </c>
      <c r="AO9401">
        <v>5</v>
      </c>
      <c r="AP9401">
        <v>60000</v>
      </c>
      <c r="AQ9401">
        <v>5</v>
      </c>
      <c r="AR9401">
        <v>33.4</v>
      </c>
      <c r="AS9401" s="1" t="s">
        <v>62</v>
      </c>
      <c r="AT9401">
        <v>1.3</v>
      </c>
      <c r="AV9401">
        <v>60000</v>
      </c>
      <c r="AW9401" s="1" t="s">
        <v>114</v>
      </c>
      <c r="AX9401">
        <v>2013</v>
      </c>
      <c r="AY9401" s="1" t="s">
        <v>76</v>
      </c>
      <c r="AZ9401">
        <v>235</v>
      </c>
      <c r="BA9401">
        <v>50</v>
      </c>
      <c r="BB9401" s="1" t="s">
        <v>79</v>
      </c>
      <c r="BC9401">
        <v>18</v>
      </c>
    </row>
    <row r="9402" spans="1:55" x14ac:dyDescent="0.25">
      <c r="A9402">
        <v>26200</v>
      </c>
      <c r="B9402">
        <v>19</v>
      </c>
      <c r="C9402" s="1" t="s">
        <v>68</v>
      </c>
      <c r="D9402" s="1" t="s">
        <v>80</v>
      </c>
      <c r="E9402">
        <v>4</v>
      </c>
      <c r="F9402">
        <v>2</v>
      </c>
      <c r="G9402">
        <v>3501</v>
      </c>
      <c r="H9402">
        <v>107.1</v>
      </c>
      <c r="I9402">
        <v>62.3</v>
      </c>
      <c r="J9402">
        <v>55.6</v>
      </c>
      <c r="K9402">
        <v>16</v>
      </c>
      <c r="L9402">
        <v>280</v>
      </c>
      <c r="M9402" s="1" t="s">
        <v>70</v>
      </c>
      <c r="N9402">
        <v>305</v>
      </c>
      <c r="O9402">
        <v>3.7</v>
      </c>
      <c r="P9402" s="1" t="s">
        <v>71</v>
      </c>
      <c r="Q9402">
        <v>6</v>
      </c>
      <c r="R9402" s="1" t="s">
        <v>60</v>
      </c>
      <c r="S9402" s="1" t="s">
        <v>72</v>
      </c>
      <c r="T9402">
        <v>1</v>
      </c>
      <c r="U9402">
        <v>1</v>
      </c>
      <c r="V9402">
        <v>0</v>
      </c>
      <c r="W9402">
        <v>1</v>
      </c>
      <c r="X9402">
        <v>0</v>
      </c>
      <c r="Y9402">
        <v>0</v>
      </c>
      <c r="Z9402">
        <v>0</v>
      </c>
      <c r="AA9402">
        <v>1</v>
      </c>
      <c r="AB9402">
        <v>0</v>
      </c>
      <c r="AC9402">
        <v>0</v>
      </c>
      <c r="AD9402">
        <v>1</v>
      </c>
      <c r="AE9402">
        <v>0</v>
      </c>
      <c r="AF9402">
        <v>0</v>
      </c>
      <c r="AG9402">
        <v>0</v>
      </c>
      <c r="AH9402">
        <v>0</v>
      </c>
      <c r="AI9402">
        <v>1</v>
      </c>
      <c r="AJ9402">
        <v>0</v>
      </c>
      <c r="AK9402">
        <v>1</v>
      </c>
      <c r="AL9402">
        <v>36000</v>
      </c>
      <c r="AM9402">
        <v>3</v>
      </c>
      <c r="AN9402">
        <v>150000</v>
      </c>
      <c r="AO9402">
        <v>5</v>
      </c>
      <c r="AP9402">
        <v>60000</v>
      </c>
      <c r="AQ9402">
        <v>5</v>
      </c>
      <c r="AR9402">
        <v>33.4</v>
      </c>
      <c r="AS9402" s="1" t="s">
        <v>62</v>
      </c>
      <c r="AT9402">
        <v>1.3</v>
      </c>
      <c r="AV9402">
        <v>60000</v>
      </c>
      <c r="AW9402" s="1" t="s">
        <v>114</v>
      </c>
      <c r="AX9402">
        <v>2013</v>
      </c>
      <c r="AY9402" s="1" t="s">
        <v>76</v>
      </c>
      <c r="AZ9402">
        <v>215</v>
      </c>
      <c r="BA9402">
        <v>60</v>
      </c>
      <c r="BB9402" s="1" t="s">
        <v>73</v>
      </c>
      <c r="BC9402">
        <v>17</v>
      </c>
    </row>
    <row r="9403" spans="1:55" x14ac:dyDescent="0.25">
      <c r="A9403">
        <v>22200</v>
      </c>
      <c r="B9403">
        <v>19</v>
      </c>
      <c r="C9403" s="1" t="s">
        <v>68</v>
      </c>
      <c r="D9403" s="1" t="s">
        <v>80</v>
      </c>
      <c r="E9403">
        <v>4</v>
      </c>
      <c r="F9403">
        <v>2</v>
      </c>
      <c r="G9403">
        <v>3501</v>
      </c>
      <c r="H9403">
        <v>107.1</v>
      </c>
      <c r="I9403">
        <v>62.3</v>
      </c>
      <c r="J9403">
        <v>55.6</v>
      </c>
      <c r="K9403">
        <v>16</v>
      </c>
      <c r="L9403">
        <v>280</v>
      </c>
      <c r="M9403" s="1" t="s">
        <v>70</v>
      </c>
      <c r="N9403">
        <v>305</v>
      </c>
      <c r="O9403">
        <v>3.7</v>
      </c>
      <c r="P9403" s="1" t="s">
        <v>71</v>
      </c>
      <c r="Q9403">
        <v>6</v>
      </c>
      <c r="R9403" s="1" t="s">
        <v>60</v>
      </c>
      <c r="S9403" s="1" t="s">
        <v>72</v>
      </c>
      <c r="T9403">
        <v>1</v>
      </c>
      <c r="U9403">
        <v>1</v>
      </c>
      <c r="V9403">
        <v>0</v>
      </c>
      <c r="W9403">
        <v>1</v>
      </c>
      <c r="X9403">
        <v>0</v>
      </c>
      <c r="Y9403">
        <v>0</v>
      </c>
      <c r="Z9403">
        <v>0</v>
      </c>
      <c r="AA9403">
        <v>1</v>
      </c>
      <c r="AB9403">
        <v>0</v>
      </c>
      <c r="AC9403">
        <v>0</v>
      </c>
      <c r="AD9403">
        <v>1</v>
      </c>
      <c r="AE9403">
        <v>0</v>
      </c>
      <c r="AF9403">
        <v>0</v>
      </c>
      <c r="AG9403">
        <v>0</v>
      </c>
      <c r="AH9403">
        <v>0</v>
      </c>
      <c r="AI9403">
        <v>1</v>
      </c>
      <c r="AJ9403">
        <v>0</v>
      </c>
      <c r="AK9403">
        <v>1</v>
      </c>
      <c r="AL9403">
        <v>36000</v>
      </c>
      <c r="AM9403">
        <v>3</v>
      </c>
      <c r="AN9403">
        <v>150000</v>
      </c>
      <c r="AO9403">
        <v>5</v>
      </c>
      <c r="AP9403">
        <v>60000</v>
      </c>
      <c r="AQ9403">
        <v>5</v>
      </c>
      <c r="AR9403">
        <v>33.4</v>
      </c>
      <c r="AS9403" s="1" t="s">
        <v>62</v>
      </c>
      <c r="AT9403">
        <v>1.3</v>
      </c>
      <c r="AV9403">
        <v>60000</v>
      </c>
      <c r="AW9403" s="1" t="s">
        <v>114</v>
      </c>
      <c r="AX9403">
        <v>2013</v>
      </c>
      <c r="AY9403" s="1" t="s">
        <v>76</v>
      </c>
      <c r="AZ9403">
        <v>215</v>
      </c>
      <c r="BA9403">
        <v>60</v>
      </c>
      <c r="BB9403" s="1" t="s">
        <v>73</v>
      </c>
      <c r="BC9403">
        <v>17</v>
      </c>
    </row>
    <row r="9404" spans="1:55" x14ac:dyDescent="0.25">
      <c r="A9404">
        <v>54200</v>
      </c>
      <c r="B9404">
        <v>15</v>
      </c>
      <c r="C9404" s="1" t="s">
        <v>86</v>
      </c>
      <c r="D9404" s="1" t="s">
        <v>80</v>
      </c>
      <c r="E9404">
        <v>4</v>
      </c>
      <c r="F9404">
        <v>2</v>
      </c>
      <c r="G9404">
        <v>3820</v>
      </c>
      <c r="H9404">
        <v>107.1</v>
      </c>
      <c r="I9404">
        <v>61.9</v>
      </c>
      <c r="J9404">
        <v>55.4</v>
      </c>
      <c r="K9404">
        <v>16</v>
      </c>
      <c r="L9404">
        <v>600</v>
      </c>
      <c r="M9404" s="1" t="s">
        <v>70</v>
      </c>
      <c r="N9404">
        <v>650</v>
      </c>
      <c r="O9404">
        <v>5.8</v>
      </c>
      <c r="P9404" s="1" t="s">
        <v>71</v>
      </c>
      <c r="Q9404">
        <v>6</v>
      </c>
      <c r="R9404" s="1" t="s">
        <v>60</v>
      </c>
      <c r="S9404" s="1" t="s">
        <v>72</v>
      </c>
      <c r="T9404">
        <v>1</v>
      </c>
      <c r="U9404">
        <v>1</v>
      </c>
      <c r="V9404">
        <v>0</v>
      </c>
      <c r="W9404">
        <v>1</v>
      </c>
      <c r="X9404">
        <v>0</v>
      </c>
      <c r="Y9404">
        <v>0</v>
      </c>
      <c r="Z9404">
        <v>0</v>
      </c>
      <c r="AA9404">
        <v>1</v>
      </c>
      <c r="AB9404">
        <v>0</v>
      </c>
      <c r="AC9404">
        <v>0</v>
      </c>
      <c r="AD9404">
        <v>1</v>
      </c>
      <c r="AE9404">
        <v>0</v>
      </c>
      <c r="AF9404">
        <v>0</v>
      </c>
      <c r="AG9404">
        <v>1</v>
      </c>
      <c r="AH9404">
        <v>0</v>
      </c>
      <c r="AI9404">
        <v>1</v>
      </c>
      <c r="AJ9404">
        <v>0</v>
      </c>
      <c r="AK9404">
        <v>1</v>
      </c>
      <c r="AL9404">
        <v>36000</v>
      </c>
      <c r="AM9404">
        <v>3</v>
      </c>
      <c r="AN9404">
        <v>150000</v>
      </c>
      <c r="AO9404">
        <v>5</v>
      </c>
      <c r="AP9404">
        <v>60000</v>
      </c>
      <c r="AQ9404">
        <v>5</v>
      </c>
      <c r="AR9404">
        <v>37</v>
      </c>
      <c r="AS9404" s="1" t="s">
        <v>62</v>
      </c>
      <c r="AT9404">
        <v>1.3</v>
      </c>
      <c r="AV9404">
        <v>60000</v>
      </c>
      <c r="AW9404" s="1" t="s">
        <v>114</v>
      </c>
      <c r="AX9404">
        <v>2013</v>
      </c>
      <c r="AY9404" s="1" t="s">
        <v>76</v>
      </c>
      <c r="AZ9404">
        <v>265</v>
      </c>
      <c r="BA9404">
        <v>40</v>
      </c>
      <c r="BB9404" s="1" t="s">
        <v>73</v>
      </c>
      <c r="BC9404">
        <v>19</v>
      </c>
    </row>
    <row r="9405" spans="1:55" x14ac:dyDescent="0.25">
      <c r="A9405">
        <v>34750</v>
      </c>
      <c r="B9405">
        <v>15</v>
      </c>
      <c r="C9405" s="1" t="s">
        <v>86</v>
      </c>
      <c r="D9405" s="1" t="s">
        <v>80</v>
      </c>
      <c r="E9405">
        <v>4</v>
      </c>
      <c r="F9405">
        <v>2</v>
      </c>
      <c r="G9405">
        <v>3618</v>
      </c>
      <c r="H9405">
        <v>107.1</v>
      </c>
      <c r="I9405">
        <v>61.5</v>
      </c>
      <c r="J9405">
        <v>55.8</v>
      </c>
      <c r="K9405">
        <v>16</v>
      </c>
      <c r="L9405">
        <v>390</v>
      </c>
      <c r="M9405" s="1" t="s">
        <v>70</v>
      </c>
      <c r="N9405">
        <v>412</v>
      </c>
      <c r="O9405">
        <v>5</v>
      </c>
      <c r="P9405" s="1" t="s">
        <v>71</v>
      </c>
      <c r="Q9405">
        <v>6</v>
      </c>
      <c r="R9405" s="1" t="s">
        <v>60</v>
      </c>
      <c r="S9405" s="1" t="s">
        <v>72</v>
      </c>
      <c r="T9405">
        <v>1</v>
      </c>
      <c r="U9405">
        <v>1</v>
      </c>
      <c r="V9405">
        <v>0</v>
      </c>
      <c r="W9405">
        <v>1</v>
      </c>
      <c r="X9405">
        <v>0</v>
      </c>
      <c r="Y9405">
        <v>0</v>
      </c>
      <c r="Z9405">
        <v>0</v>
      </c>
      <c r="AA9405">
        <v>1</v>
      </c>
      <c r="AB9405">
        <v>0</v>
      </c>
      <c r="AC9405">
        <v>0</v>
      </c>
      <c r="AD9405">
        <v>1</v>
      </c>
      <c r="AE9405">
        <v>0</v>
      </c>
      <c r="AF9405">
        <v>0</v>
      </c>
      <c r="AG9405">
        <v>1</v>
      </c>
      <c r="AH9405">
        <v>0</v>
      </c>
      <c r="AI9405">
        <v>1</v>
      </c>
      <c r="AJ9405">
        <v>0</v>
      </c>
      <c r="AK9405">
        <v>1</v>
      </c>
      <c r="AL9405">
        <v>36000</v>
      </c>
      <c r="AM9405">
        <v>3</v>
      </c>
      <c r="AN9405">
        <v>150000</v>
      </c>
      <c r="AO9405">
        <v>5</v>
      </c>
      <c r="AP9405">
        <v>60000</v>
      </c>
      <c r="AQ9405">
        <v>5</v>
      </c>
      <c r="AR9405">
        <v>33.4</v>
      </c>
      <c r="AS9405" s="1" t="s">
        <v>62</v>
      </c>
      <c r="AT9405">
        <v>1.4</v>
      </c>
      <c r="AV9405">
        <v>60000</v>
      </c>
      <c r="AW9405" s="1" t="s">
        <v>114</v>
      </c>
      <c r="AX9405">
        <v>2013</v>
      </c>
      <c r="AY9405" s="1" t="s">
        <v>76</v>
      </c>
      <c r="AZ9405">
        <v>235</v>
      </c>
      <c r="BA9405">
        <v>50</v>
      </c>
      <c r="BB9405" s="1" t="s">
        <v>79</v>
      </c>
      <c r="BC9405">
        <v>18</v>
      </c>
    </row>
    <row r="9406" spans="1:55" x14ac:dyDescent="0.25">
      <c r="A9406">
        <v>30750</v>
      </c>
      <c r="B9406">
        <v>15</v>
      </c>
      <c r="C9406" s="1" t="s">
        <v>86</v>
      </c>
      <c r="D9406" s="1" t="s">
        <v>80</v>
      </c>
      <c r="E9406">
        <v>4</v>
      </c>
      <c r="F9406">
        <v>2</v>
      </c>
      <c r="G9406">
        <v>3618</v>
      </c>
      <c r="H9406">
        <v>107.1</v>
      </c>
      <c r="I9406">
        <v>61.5</v>
      </c>
      <c r="J9406">
        <v>55.8</v>
      </c>
      <c r="K9406">
        <v>16</v>
      </c>
      <c r="L9406">
        <v>390</v>
      </c>
      <c r="M9406" s="1" t="s">
        <v>70</v>
      </c>
      <c r="N9406">
        <v>412</v>
      </c>
      <c r="O9406">
        <v>5</v>
      </c>
      <c r="P9406" s="1" t="s">
        <v>71</v>
      </c>
      <c r="Q9406">
        <v>6</v>
      </c>
      <c r="R9406" s="1" t="s">
        <v>60</v>
      </c>
      <c r="S9406" s="1" t="s">
        <v>72</v>
      </c>
      <c r="T9406">
        <v>1</v>
      </c>
      <c r="U9406">
        <v>1</v>
      </c>
      <c r="V9406">
        <v>0</v>
      </c>
      <c r="W9406">
        <v>1</v>
      </c>
      <c r="X9406">
        <v>0</v>
      </c>
      <c r="Y9406">
        <v>0</v>
      </c>
      <c r="Z9406">
        <v>0</v>
      </c>
      <c r="AA9406">
        <v>1</v>
      </c>
      <c r="AB9406">
        <v>0</v>
      </c>
      <c r="AC9406">
        <v>0</v>
      </c>
      <c r="AD9406">
        <v>1</v>
      </c>
      <c r="AE9406">
        <v>0</v>
      </c>
      <c r="AF9406">
        <v>0</v>
      </c>
      <c r="AG9406">
        <v>1</v>
      </c>
      <c r="AH9406">
        <v>0</v>
      </c>
      <c r="AI9406">
        <v>1</v>
      </c>
      <c r="AJ9406">
        <v>0</v>
      </c>
      <c r="AK9406">
        <v>1</v>
      </c>
      <c r="AL9406">
        <v>36000</v>
      </c>
      <c r="AM9406">
        <v>3</v>
      </c>
      <c r="AN9406">
        <v>150000</v>
      </c>
      <c r="AO9406">
        <v>5</v>
      </c>
      <c r="AP9406">
        <v>60000</v>
      </c>
      <c r="AQ9406">
        <v>5</v>
      </c>
      <c r="AR9406">
        <v>33.4</v>
      </c>
      <c r="AS9406" s="1" t="s">
        <v>62</v>
      </c>
      <c r="AT9406">
        <v>1.4</v>
      </c>
      <c r="AV9406">
        <v>60000</v>
      </c>
      <c r="AW9406" s="1" t="s">
        <v>114</v>
      </c>
      <c r="AX9406">
        <v>2013</v>
      </c>
      <c r="AY9406" s="1" t="s">
        <v>76</v>
      </c>
      <c r="AZ9406">
        <v>235</v>
      </c>
      <c r="BA9406">
        <v>50</v>
      </c>
      <c r="BB9406" s="1" t="s">
        <v>79</v>
      </c>
      <c r="BC9406">
        <v>18</v>
      </c>
    </row>
    <row r="9407" spans="1:55" x14ac:dyDescent="0.25">
      <c r="A9407">
        <v>42200</v>
      </c>
      <c r="B9407">
        <v>15</v>
      </c>
      <c r="C9407" s="1" t="s">
        <v>86</v>
      </c>
      <c r="D9407" s="1" t="s">
        <v>80</v>
      </c>
      <c r="E9407">
        <v>4</v>
      </c>
      <c r="F9407">
        <v>2</v>
      </c>
      <c r="G9407">
        <v>3631</v>
      </c>
      <c r="H9407">
        <v>107.1</v>
      </c>
      <c r="J9407">
        <v>55.1</v>
      </c>
      <c r="K9407">
        <v>16</v>
      </c>
      <c r="L9407">
        <v>380</v>
      </c>
      <c r="M9407" s="1" t="s">
        <v>70</v>
      </c>
      <c r="N9407">
        <v>444</v>
      </c>
      <c r="O9407">
        <v>5</v>
      </c>
      <c r="P9407" s="1" t="s">
        <v>71</v>
      </c>
      <c r="Q9407">
        <v>6</v>
      </c>
      <c r="R9407" s="1" t="s">
        <v>60</v>
      </c>
      <c r="S9407" s="1" t="s">
        <v>72</v>
      </c>
      <c r="T9407">
        <v>1</v>
      </c>
      <c r="U9407">
        <v>1</v>
      </c>
      <c r="V9407">
        <v>0</v>
      </c>
      <c r="W9407">
        <v>1</v>
      </c>
      <c r="X9407">
        <v>0</v>
      </c>
      <c r="Y9407">
        <v>0</v>
      </c>
      <c r="Z9407">
        <v>0</v>
      </c>
      <c r="AA9407">
        <v>1</v>
      </c>
      <c r="AB9407">
        <v>0</v>
      </c>
      <c r="AC9407">
        <v>0</v>
      </c>
      <c r="AD9407">
        <v>1</v>
      </c>
      <c r="AE9407">
        <v>0</v>
      </c>
      <c r="AF9407">
        <v>0</v>
      </c>
      <c r="AG9407">
        <v>0</v>
      </c>
      <c r="AH9407">
        <v>0</v>
      </c>
      <c r="AI9407">
        <v>1</v>
      </c>
      <c r="AJ9407">
        <v>0</v>
      </c>
      <c r="AK9407">
        <v>1</v>
      </c>
      <c r="AL9407">
        <v>36000</v>
      </c>
      <c r="AM9407">
        <v>3</v>
      </c>
      <c r="AN9407">
        <v>150000</v>
      </c>
      <c r="AO9407">
        <v>5</v>
      </c>
      <c r="AP9407">
        <v>60000</v>
      </c>
      <c r="AQ9407">
        <v>5</v>
      </c>
      <c r="AR9407">
        <v>39.4</v>
      </c>
      <c r="AS9407" s="1" t="s">
        <v>62</v>
      </c>
      <c r="AT9407">
        <v>1.4</v>
      </c>
      <c r="AV9407">
        <v>60000</v>
      </c>
      <c r="AW9407" s="1" t="s">
        <v>114</v>
      </c>
      <c r="AX9407">
        <v>2013</v>
      </c>
      <c r="AY9407" s="1" t="s">
        <v>76</v>
      </c>
      <c r="BA9407">
        <v>40</v>
      </c>
      <c r="BB9407" s="1" t="s">
        <v>81</v>
      </c>
      <c r="BC9407">
        <v>19</v>
      </c>
    </row>
    <row r="9408" spans="1:55" x14ac:dyDescent="0.25">
      <c r="A9408">
        <v>31200</v>
      </c>
      <c r="B9408">
        <v>19</v>
      </c>
      <c r="C9408" s="1" t="s">
        <v>68</v>
      </c>
      <c r="D9408" s="1" t="s">
        <v>80</v>
      </c>
      <c r="E9408">
        <v>4</v>
      </c>
      <c r="F9408">
        <v>2</v>
      </c>
      <c r="G9408">
        <v>3630</v>
      </c>
      <c r="H9408">
        <v>107.1</v>
      </c>
      <c r="I9408">
        <v>62</v>
      </c>
      <c r="J9408">
        <v>56.1</v>
      </c>
      <c r="K9408">
        <v>16</v>
      </c>
      <c r="L9408">
        <v>280</v>
      </c>
      <c r="M9408" s="1" t="s">
        <v>70</v>
      </c>
      <c r="N9408">
        <v>305</v>
      </c>
      <c r="O9408">
        <v>3.7</v>
      </c>
      <c r="P9408" s="1" t="s">
        <v>71</v>
      </c>
      <c r="Q9408">
        <v>6</v>
      </c>
      <c r="R9408" s="1" t="s">
        <v>60</v>
      </c>
      <c r="S9408" s="1" t="s">
        <v>72</v>
      </c>
      <c r="T9408">
        <v>1</v>
      </c>
      <c r="U9408">
        <v>1</v>
      </c>
      <c r="V9408">
        <v>0</v>
      </c>
      <c r="W9408">
        <v>1</v>
      </c>
      <c r="X9408">
        <v>0</v>
      </c>
      <c r="Y9408">
        <v>0</v>
      </c>
      <c r="Z9408">
        <v>0</v>
      </c>
      <c r="AA9408">
        <v>1</v>
      </c>
      <c r="AB9408">
        <v>0</v>
      </c>
      <c r="AC9408">
        <v>0</v>
      </c>
      <c r="AD9408">
        <v>1</v>
      </c>
      <c r="AE9408">
        <v>0</v>
      </c>
      <c r="AF9408">
        <v>0</v>
      </c>
      <c r="AG9408">
        <v>0</v>
      </c>
      <c r="AH9408">
        <v>0</v>
      </c>
      <c r="AI9408">
        <v>1</v>
      </c>
      <c r="AJ9408">
        <v>0</v>
      </c>
      <c r="AK9408">
        <v>1</v>
      </c>
      <c r="AL9408">
        <v>36000</v>
      </c>
      <c r="AM9408">
        <v>3</v>
      </c>
      <c r="AN9408">
        <v>150000</v>
      </c>
      <c r="AO9408">
        <v>5</v>
      </c>
      <c r="AP9408">
        <v>60000</v>
      </c>
      <c r="AQ9408">
        <v>5</v>
      </c>
      <c r="AR9408">
        <v>33.4</v>
      </c>
      <c r="AS9408" s="1" t="s">
        <v>62</v>
      </c>
      <c r="AT9408">
        <v>1.3</v>
      </c>
      <c r="AV9408">
        <v>60000</v>
      </c>
      <c r="AW9408" s="1" t="s">
        <v>114</v>
      </c>
      <c r="AX9408">
        <v>2013</v>
      </c>
      <c r="AY9408" s="1" t="s">
        <v>76</v>
      </c>
      <c r="AZ9408">
        <v>215</v>
      </c>
      <c r="BA9408">
        <v>60</v>
      </c>
      <c r="BB9408" s="1" t="s">
        <v>73</v>
      </c>
      <c r="BC9408">
        <v>17</v>
      </c>
    </row>
    <row r="9409" spans="1:55" x14ac:dyDescent="0.25">
      <c r="A9409">
        <v>27200</v>
      </c>
      <c r="B9409">
        <v>19</v>
      </c>
      <c r="C9409" s="1" t="s">
        <v>68</v>
      </c>
      <c r="D9409" s="1" t="s">
        <v>80</v>
      </c>
      <c r="E9409">
        <v>4</v>
      </c>
      <c r="F9409">
        <v>2</v>
      </c>
      <c r="G9409">
        <v>3630</v>
      </c>
      <c r="H9409">
        <v>107.1</v>
      </c>
      <c r="I9409">
        <v>62</v>
      </c>
      <c r="J9409">
        <v>56.1</v>
      </c>
      <c r="K9409">
        <v>16</v>
      </c>
      <c r="L9409">
        <v>280</v>
      </c>
      <c r="M9409" s="1" t="s">
        <v>70</v>
      </c>
      <c r="N9409">
        <v>305</v>
      </c>
      <c r="O9409">
        <v>3.7</v>
      </c>
      <c r="P9409" s="1" t="s">
        <v>71</v>
      </c>
      <c r="Q9409">
        <v>6</v>
      </c>
      <c r="R9409" s="1" t="s">
        <v>60</v>
      </c>
      <c r="S9409" s="1" t="s">
        <v>72</v>
      </c>
      <c r="T9409">
        <v>1</v>
      </c>
      <c r="U9409">
        <v>1</v>
      </c>
      <c r="V9409">
        <v>0</v>
      </c>
      <c r="W9409">
        <v>1</v>
      </c>
      <c r="X9409">
        <v>0</v>
      </c>
      <c r="Y9409">
        <v>0</v>
      </c>
      <c r="Z9409">
        <v>0</v>
      </c>
      <c r="AA9409">
        <v>1</v>
      </c>
      <c r="AB9409">
        <v>0</v>
      </c>
      <c r="AC9409">
        <v>0</v>
      </c>
      <c r="AD9409">
        <v>1</v>
      </c>
      <c r="AE9409">
        <v>0</v>
      </c>
      <c r="AF9409">
        <v>0</v>
      </c>
      <c r="AG9409">
        <v>0</v>
      </c>
      <c r="AH9409">
        <v>0</v>
      </c>
      <c r="AI9409">
        <v>1</v>
      </c>
      <c r="AJ9409">
        <v>0</v>
      </c>
      <c r="AK9409">
        <v>1</v>
      </c>
      <c r="AL9409">
        <v>36000</v>
      </c>
      <c r="AM9409">
        <v>3</v>
      </c>
      <c r="AN9409">
        <v>150000</v>
      </c>
      <c r="AO9409">
        <v>5</v>
      </c>
      <c r="AP9409">
        <v>60000</v>
      </c>
      <c r="AQ9409">
        <v>5</v>
      </c>
      <c r="AR9409">
        <v>33.4</v>
      </c>
      <c r="AS9409" s="1" t="s">
        <v>62</v>
      </c>
      <c r="AT9409">
        <v>1.3</v>
      </c>
      <c r="AV9409">
        <v>60000</v>
      </c>
      <c r="AW9409" s="1" t="s">
        <v>114</v>
      </c>
      <c r="AX9409">
        <v>2013</v>
      </c>
      <c r="AY9409" s="1" t="s">
        <v>76</v>
      </c>
      <c r="AZ9409">
        <v>215</v>
      </c>
      <c r="BA9409">
        <v>60</v>
      </c>
      <c r="BB9409" s="1" t="s">
        <v>73</v>
      </c>
      <c r="BC9409">
        <v>17</v>
      </c>
    </row>
    <row r="9410" spans="1:55" x14ac:dyDescent="0.25">
      <c r="A9410">
        <v>59200</v>
      </c>
      <c r="B9410">
        <v>15</v>
      </c>
      <c r="C9410" s="1" t="s">
        <v>86</v>
      </c>
      <c r="D9410" s="1" t="s">
        <v>80</v>
      </c>
      <c r="E9410">
        <v>4</v>
      </c>
      <c r="F9410">
        <v>2</v>
      </c>
      <c r="G9410">
        <v>3969</v>
      </c>
      <c r="H9410">
        <v>107.1</v>
      </c>
      <c r="I9410">
        <v>61.9</v>
      </c>
      <c r="J9410">
        <v>55.9</v>
      </c>
      <c r="K9410">
        <v>16</v>
      </c>
      <c r="L9410">
        <v>600</v>
      </c>
      <c r="M9410" s="1" t="s">
        <v>70</v>
      </c>
      <c r="N9410">
        <v>650</v>
      </c>
      <c r="O9410">
        <v>5.8</v>
      </c>
      <c r="P9410" s="1" t="s">
        <v>71</v>
      </c>
      <c r="Q9410">
        <v>6</v>
      </c>
      <c r="R9410" s="1" t="s">
        <v>60</v>
      </c>
      <c r="S9410" s="1" t="s">
        <v>72</v>
      </c>
      <c r="T9410">
        <v>1</v>
      </c>
      <c r="U9410">
        <v>1</v>
      </c>
      <c r="V9410">
        <v>0</v>
      </c>
      <c r="W9410">
        <v>1</v>
      </c>
      <c r="X9410">
        <v>0</v>
      </c>
      <c r="Y9410">
        <v>0</v>
      </c>
      <c r="Z9410">
        <v>0</v>
      </c>
      <c r="AA9410">
        <v>1</v>
      </c>
      <c r="AB9410">
        <v>0</v>
      </c>
      <c r="AC9410">
        <v>0</v>
      </c>
      <c r="AD9410">
        <v>1</v>
      </c>
      <c r="AE9410">
        <v>0</v>
      </c>
      <c r="AF9410">
        <v>0</v>
      </c>
      <c r="AG9410">
        <v>1</v>
      </c>
      <c r="AH9410">
        <v>0</v>
      </c>
      <c r="AI9410">
        <v>1</v>
      </c>
      <c r="AJ9410">
        <v>0</v>
      </c>
      <c r="AK9410">
        <v>1</v>
      </c>
      <c r="AL9410">
        <v>36000</v>
      </c>
      <c r="AM9410">
        <v>3</v>
      </c>
      <c r="AN9410">
        <v>150000</v>
      </c>
      <c r="AO9410">
        <v>5</v>
      </c>
      <c r="AP9410">
        <v>60000</v>
      </c>
      <c r="AQ9410">
        <v>5</v>
      </c>
      <c r="AR9410">
        <v>37</v>
      </c>
      <c r="AS9410" s="1" t="s">
        <v>62</v>
      </c>
      <c r="AT9410">
        <v>1.3</v>
      </c>
      <c r="AV9410">
        <v>60000</v>
      </c>
      <c r="AW9410" s="1" t="s">
        <v>114</v>
      </c>
      <c r="AX9410">
        <v>2013</v>
      </c>
      <c r="AY9410" s="1" t="s">
        <v>76</v>
      </c>
      <c r="AZ9410">
        <v>265</v>
      </c>
      <c r="BA9410">
        <v>40</v>
      </c>
      <c r="BB9410" s="1" t="s">
        <v>73</v>
      </c>
      <c r="BC9410">
        <v>19</v>
      </c>
    </row>
    <row r="9411" spans="1:55" x14ac:dyDescent="0.25">
      <c r="A9411">
        <v>39750</v>
      </c>
      <c r="B9411">
        <v>15</v>
      </c>
      <c r="C9411" s="1" t="s">
        <v>86</v>
      </c>
      <c r="D9411" s="1" t="s">
        <v>80</v>
      </c>
      <c r="E9411">
        <v>4</v>
      </c>
      <c r="F9411">
        <v>2</v>
      </c>
      <c r="G9411">
        <v>3735</v>
      </c>
      <c r="H9411">
        <v>107.1</v>
      </c>
      <c r="I9411">
        <v>62</v>
      </c>
      <c r="J9411">
        <v>56</v>
      </c>
      <c r="K9411">
        <v>16</v>
      </c>
      <c r="L9411">
        <v>390</v>
      </c>
      <c r="M9411" s="1" t="s">
        <v>70</v>
      </c>
      <c r="N9411">
        <v>412</v>
      </c>
      <c r="O9411">
        <v>5</v>
      </c>
      <c r="P9411" s="1" t="s">
        <v>71</v>
      </c>
      <c r="Q9411">
        <v>6</v>
      </c>
      <c r="R9411" s="1" t="s">
        <v>60</v>
      </c>
      <c r="S9411" s="1" t="s">
        <v>72</v>
      </c>
      <c r="T9411">
        <v>1</v>
      </c>
      <c r="U9411">
        <v>1</v>
      </c>
      <c r="V9411">
        <v>0</v>
      </c>
      <c r="W9411">
        <v>1</v>
      </c>
      <c r="X9411">
        <v>0</v>
      </c>
      <c r="Y9411">
        <v>0</v>
      </c>
      <c r="Z9411">
        <v>0</v>
      </c>
      <c r="AA9411">
        <v>1</v>
      </c>
      <c r="AB9411">
        <v>0</v>
      </c>
      <c r="AC9411">
        <v>0</v>
      </c>
      <c r="AD9411">
        <v>1</v>
      </c>
      <c r="AE9411">
        <v>0</v>
      </c>
      <c r="AF9411">
        <v>0</v>
      </c>
      <c r="AG9411">
        <v>1</v>
      </c>
      <c r="AH9411">
        <v>0</v>
      </c>
      <c r="AI9411">
        <v>1</v>
      </c>
      <c r="AJ9411">
        <v>0</v>
      </c>
      <c r="AK9411">
        <v>1</v>
      </c>
      <c r="AL9411">
        <v>36000</v>
      </c>
      <c r="AM9411">
        <v>3</v>
      </c>
      <c r="AN9411">
        <v>150000</v>
      </c>
      <c r="AO9411">
        <v>5</v>
      </c>
      <c r="AP9411">
        <v>60000</v>
      </c>
      <c r="AQ9411">
        <v>5</v>
      </c>
      <c r="AR9411">
        <v>33.4</v>
      </c>
      <c r="AS9411" s="1" t="s">
        <v>62</v>
      </c>
      <c r="AT9411">
        <v>1.3</v>
      </c>
      <c r="AV9411">
        <v>60000</v>
      </c>
      <c r="AW9411" s="1" t="s">
        <v>114</v>
      </c>
      <c r="AX9411">
        <v>2013</v>
      </c>
      <c r="AY9411" s="1" t="s">
        <v>76</v>
      </c>
      <c r="AZ9411">
        <v>235</v>
      </c>
      <c r="BA9411">
        <v>50</v>
      </c>
      <c r="BB9411" s="1" t="s">
        <v>79</v>
      </c>
      <c r="BC9411">
        <v>18</v>
      </c>
    </row>
    <row r="9412" spans="1:55" x14ac:dyDescent="0.25">
      <c r="A9412">
        <v>34710</v>
      </c>
      <c r="B9412">
        <v>17</v>
      </c>
      <c r="C9412" s="1" t="s">
        <v>86</v>
      </c>
      <c r="D9412" s="1" t="s">
        <v>80</v>
      </c>
      <c r="E9412">
        <v>4</v>
      </c>
      <c r="F9412">
        <v>2</v>
      </c>
      <c r="G9412">
        <v>3718</v>
      </c>
      <c r="H9412">
        <v>107.1</v>
      </c>
      <c r="I9412">
        <v>62</v>
      </c>
      <c r="J9412">
        <v>56</v>
      </c>
      <c r="K9412">
        <v>16</v>
      </c>
      <c r="L9412">
        <v>390</v>
      </c>
      <c r="M9412" s="1" t="s">
        <v>70</v>
      </c>
      <c r="N9412">
        <v>412</v>
      </c>
      <c r="O9412">
        <v>5</v>
      </c>
      <c r="P9412" s="1" t="s">
        <v>71</v>
      </c>
      <c r="Q9412">
        <v>6</v>
      </c>
      <c r="R9412" s="1" t="s">
        <v>60</v>
      </c>
      <c r="S9412" s="1" t="s">
        <v>61</v>
      </c>
      <c r="T9412">
        <v>1</v>
      </c>
      <c r="U9412">
        <v>1</v>
      </c>
      <c r="V9412">
        <v>0</v>
      </c>
      <c r="W9412">
        <v>1</v>
      </c>
      <c r="X9412">
        <v>0</v>
      </c>
      <c r="Y9412">
        <v>0</v>
      </c>
      <c r="Z9412">
        <v>0</v>
      </c>
      <c r="AA9412">
        <v>1</v>
      </c>
      <c r="AB9412">
        <v>0</v>
      </c>
      <c r="AC9412">
        <v>0</v>
      </c>
      <c r="AD9412">
        <v>1</v>
      </c>
      <c r="AE9412">
        <v>0</v>
      </c>
      <c r="AF9412">
        <v>0</v>
      </c>
      <c r="AG9412">
        <v>1</v>
      </c>
      <c r="AH9412">
        <v>0</v>
      </c>
      <c r="AI9412">
        <v>1</v>
      </c>
      <c r="AJ9412">
        <v>0</v>
      </c>
      <c r="AK9412">
        <v>1</v>
      </c>
      <c r="AL9412">
        <v>36000</v>
      </c>
      <c r="AM9412">
        <v>3</v>
      </c>
      <c r="AN9412">
        <v>150000</v>
      </c>
      <c r="AO9412">
        <v>5</v>
      </c>
      <c r="AP9412">
        <v>60000</v>
      </c>
      <c r="AQ9412">
        <v>5</v>
      </c>
      <c r="AR9412">
        <v>33.4</v>
      </c>
      <c r="AS9412" s="1" t="s">
        <v>62</v>
      </c>
      <c r="AT9412">
        <v>1.3</v>
      </c>
      <c r="AV9412">
        <v>60000</v>
      </c>
      <c r="AW9412" s="1" t="s">
        <v>114</v>
      </c>
      <c r="AX9412">
        <v>2012</v>
      </c>
      <c r="AY9412" s="1" t="s">
        <v>76</v>
      </c>
      <c r="AZ9412">
        <v>235</v>
      </c>
      <c r="BA9412">
        <v>50</v>
      </c>
      <c r="BB9412" s="1" t="s">
        <v>79</v>
      </c>
      <c r="BC9412">
        <v>18</v>
      </c>
    </row>
    <row r="9413" spans="1:55" x14ac:dyDescent="0.25">
      <c r="A9413">
        <v>26310</v>
      </c>
      <c r="B9413">
        <v>19</v>
      </c>
      <c r="C9413" s="1" t="s">
        <v>68</v>
      </c>
      <c r="D9413" s="1" t="s">
        <v>80</v>
      </c>
      <c r="E9413">
        <v>4</v>
      </c>
      <c r="F9413">
        <v>2</v>
      </c>
      <c r="G9413">
        <v>3453</v>
      </c>
      <c r="H9413">
        <v>107.1</v>
      </c>
      <c r="I9413">
        <v>62.3</v>
      </c>
      <c r="J9413">
        <v>55.6</v>
      </c>
      <c r="K9413">
        <v>16</v>
      </c>
      <c r="L9413">
        <v>280</v>
      </c>
      <c r="M9413" s="1" t="s">
        <v>70</v>
      </c>
      <c r="N9413">
        <v>305</v>
      </c>
      <c r="O9413">
        <v>3.7</v>
      </c>
      <c r="P9413" s="1" t="s">
        <v>71</v>
      </c>
      <c r="Q9413">
        <v>6</v>
      </c>
      <c r="R9413" s="1" t="s">
        <v>60</v>
      </c>
      <c r="S9413" s="1" t="s">
        <v>61</v>
      </c>
      <c r="T9413">
        <v>1</v>
      </c>
      <c r="U9413">
        <v>1</v>
      </c>
      <c r="V9413">
        <v>0</v>
      </c>
      <c r="W9413">
        <v>1</v>
      </c>
      <c r="X9413">
        <v>0</v>
      </c>
      <c r="Y9413">
        <v>0</v>
      </c>
      <c r="Z9413">
        <v>0</v>
      </c>
      <c r="AA9413">
        <v>1</v>
      </c>
      <c r="AB9413">
        <v>0</v>
      </c>
      <c r="AC9413">
        <v>0</v>
      </c>
      <c r="AD9413">
        <v>1</v>
      </c>
      <c r="AE9413">
        <v>0</v>
      </c>
      <c r="AF9413">
        <v>0</v>
      </c>
      <c r="AG9413">
        <v>0</v>
      </c>
      <c r="AH9413">
        <v>0</v>
      </c>
      <c r="AI9413">
        <v>1</v>
      </c>
      <c r="AJ9413">
        <v>0</v>
      </c>
      <c r="AK9413">
        <v>1</v>
      </c>
      <c r="AL9413">
        <v>36000</v>
      </c>
      <c r="AM9413">
        <v>3</v>
      </c>
      <c r="AN9413">
        <v>150000</v>
      </c>
      <c r="AO9413">
        <v>5</v>
      </c>
      <c r="AP9413">
        <v>60000</v>
      </c>
      <c r="AQ9413">
        <v>5</v>
      </c>
      <c r="AR9413">
        <v>33.4</v>
      </c>
      <c r="AS9413" s="1" t="s">
        <v>62</v>
      </c>
      <c r="AT9413">
        <v>1.3</v>
      </c>
      <c r="AV9413">
        <v>60000</v>
      </c>
      <c r="AW9413" s="1" t="s">
        <v>114</v>
      </c>
      <c r="AX9413">
        <v>2012</v>
      </c>
      <c r="AY9413" s="1" t="s">
        <v>76</v>
      </c>
      <c r="AZ9413">
        <v>215</v>
      </c>
      <c r="BA9413">
        <v>60</v>
      </c>
      <c r="BB9413" s="1" t="s">
        <v>73</v>
      </c>
      <c r="BC9413">
        <v>17</v>
      </c>
    </row>
    <row r="9414" spans="1:55" x14ac:dyDescent="0.25">
      <c r="A9414">
        <v>22310</v>
      </c>
      <c r="B9414">
        <v>19</v>
      </c>
      <c r="C9414" s="1" t="s">
        <v>68</v>
      </c>
      <c r="D9414" s="1" t="s">
        <v>80</v>
      </c>
      <c r="E9414">
        <v>4</v>
      </c>
      <c r="F9414">
        <v>2</v>
      </c>
      <c r="G9414">
        <v>3453</v>
      </c>
      <c r="H9414">
        <v>107.1</v>
      </c>
      <c r="I9414">
        <v>62.3</v>
      </c>
      <c r="J9414">
        <v>55.6</v>
      </c>
      <c r="K9414">
        <v>16</v>
      </c>
      <c r="L9414">
        <v>280</v>
      </c>
      <c r="M9414" s="1" t="s">
        <v>70</v>
      </c>
      <c r="N9414">
        <v>305</v>
      </c>
      <c r="O9414">
        <v>3.7</v>
      </c>
      <c r="P9414" s="1" t="s">
        <v>71</v>
      </c>
      <c r="Q9414">
        <v>6</v>
      </c>
      <c r="R9414" s="1" t="s">
        <v>60</v>
      </c>
      <c r="S9414" s="1" t="s">
        <v>61</v>
      </c>
      <c r="T9414">
        <v>1</v>
      </c>
      <c r="U9414">
        <v>1</v>
      </c>
      <c r="V9414">
        <v>0</v>
      </c>
      <c r="W9414">
        <v>1</v>
      </c>
      <c r="X9414">
        <v>0</v>
      </c>
      <c r="Y9414">
        <v>0</v>
      </c>
      <c r="Z9414">
        <v>0</v>
      </c>
      <c r="AA9414">
        <v>1</v>
      </c>
      <c r="AB9414">
        <v>0</v>
      </c>
      <c r="AC9414">
        <v>0</v>
      </c>
      <c r="AD9414">
        <v>1</v>
      </c>
      <c r="AE9414">
        <v>0</v>
      </c>
      <c r="AF9414">
        <v>0</v>
      </c>
      <c r="AG9414">
        <v>0</v>
      </c>
      <c r="AH9414">
        <v>0</v>
      </c>
      <c r="AI9414">
        <v>1</v>
      </c>
      <c r="AJ9414">
        <v>0</v>
      </c>
      <c r="AK9414">
        <v>1</v>
      </c>
      <c r="AL9414">
        <v>36000</v>
      </c>
      <c r="AM9414">
        <v>3</v>
      </c>
      <c r="AN9414">
        <v>150000</v>
      </c>
      <c r="AO9414">
        <v>5</v>
      </c>
      <c r="AP9414">
        <v>60000</v>
      </c>
      <c r="AQ9414">
        <v>5</v>
      </c>
      <c r="AR9414">
        <v>33.4</v>
      </c>
      <c r="AS9414" s="1" t="s">
        <v>62</v>
      </c>
      <c r="AT9414">
        <v>1.3</v>
      </c>
      <c r="AV9414">
        <v>60000</v>
      </c>
      <c r="AW9414" s="1" t="s">
        <v>114</v>
      </c>
      <c r="AX9414">
        <v>2012</v>
      </c>
      <c r="AY9414" s="1" t="s">
        <v>76</v>
      </c>
      <c r="AZ9414">
        <v>215</v>
      </c>
      <c r="BA9414">
        <v>60</v>
      </c>
      <c r="BB9414" s="1" t="s">
        <v>73</v>
      </c>
      <c r="BC9414">
        <v>17</v>
      </c>
    </row>
    <row r="9415" spans="1:55" x14ac:dyDescent="0.25">
      <c r="A9415">
        <v>48810</v>
      </c>
      <c r="B9415">
        <v>15</v>
      </c>
      <c r="C9415" s="1" t="s">
        <v>86</v>
      </c>
      <c r="D9415" s="1" t="s">
        <v>80</v>
      </c>
      <c r="E9415">
        <v>4</v>
      </c>
      <c r="F9415">
        <v>2</v>
      </c>
      <c r="G9415">
        <v>3820</v>
      </c>
      <c r="H9415">
        <v>107.1</v>
      </c>
      <c r="I9415">
        <v>61.9</v>
      </c>
      <c r="J9415">
        <v>55.4</v>
      </c>
      <c r="K9415">
        <v>16</v>
      </c>
      <c r="L9415">
        <v>510</v>
      </c>
      <c r="M9415" s="1" t="s">
        <v>70</v>
      </c>
      <c r="N9415">
        <v>550</v>
      </c>
      <c r="O9415">
        <v>5.4</v>
      </c>
      <c r="P9415" s="1" t="s">
        <v>71</v>
      </c>
      <c r="Q9415">
        <v>6</v>
      </c>
      <c r="R9415" s="1" t="s">
        <v>60</v>
      </c>
      <c r="S9415" s="1" t="s">
        <v>61</v>
      </c>
      <c r="T9415">
        <v>1</v>
      </c>
      <c r="U9415">
        <v>1</v>
      </c>
      <c r="V9415">
        <v>0</v>
      </c>
      <c r="W9415">
        <v>1</v>
      </c>
      <c r="X9415">
        <v>0</v>
      </c>
      <c r="Y9415">
        <v>0</v>
      </c>
      <c r="Z9415">
        <v>0</v>
      </c>
      <c r="AA9415">
        <v>1</v>
      </c>
      <c r="AB9415">
        <v>0</v>
      </c>
      <c r="AC9415">
        <v>0</v>
      </c>
      <c r="AD9415">
        <v>1</v>
      </c>
      <c r="AE9415">
        <v>0</v>
      </c>
      <c r="AF9415">
        <v>0</v>
      </c>
      <c r="AG9415">
        <v>1</v>
      </c>
      <c r="AH9415">
        <v>0</v>
      </c>
      <c r="AI9415">
        <v>1</v>
      </c>
      <c r="AJ9415">
        <v>0</v>
      </c>
      <c r="AK9415">
        <v>1</v>
      </c>
      <c r="AL9415">
        <v>36000</v>
      </c>
      <c r="AM9415">
        <v>3</v>
      </c>
      <c r="AN9415">
        <v>150000</v>
      </c>
      <c r="AO9415">
        <v>5</v>
      </c>
      <c r="AP9415">
        <v>60000</v>
      </c>
      <c r="AQ9415">
        <v>5</v>
      </c>
      <c r="AR9415">
        <v>37</v>
      </c>
      <c r="AS9415" s="1" t="s">
        <v>62</v>
      </c>
      <c r="AT9415">
        <v>1.3</v>
      </c>
      <c r="AV9415">
        <v>60000</v>
      </c>
      <c r="AW9415" s="1" t="s">
        <v>114</v>
      </c>
      <c r="AX9415">
        <v>2012</v>
      </c>
      <c r="AY9415" s="1" t="s">
        <v>76</v>
      </c>
      <c r="AZ9415">
        <v>255</v>
      </c>
      <c r="BA9415">
        <v>40</v>
      </c>
      <c r="BB9415" s="1" t="s">
        <v>73</v>
      </c>
      <c r="BC9415">
        <v>19</v>
      </c>
    </row>
    <row r="9416" spans="1:55" x14ac:dyDescent="0.25">
      <c r="A9416">
        <v>33710</v>
      </c>
      <c r="B9416">
        <v>17</v>
      </c>
      <c r="C9416" s="1" t="s">
        <v>86</v>
      </c>
      <c r="D9416" s="1" t="s">
        <v>80</v>
      </c>
      <c r="E9416">
        <v>4</v>
      </c>
      <c r="F9416">
        <v>2</v>
      </c>
      <c r="G9416">
        <v>3605</v>
      </c>
      <c r="H9416">
        <v>107.1</v>
      </c>
      <c r="I9416">
        <v>61.5</v>
      </c>
      <c r="J9416">
        <v>55.8</v>
      </c>
      <c r="K9416">
        <v>16</v>
      </c>
      <c r="L9416">
        <v>390</v>
      </c>
      <c r="M9416" s="1" t="s">
        <v>70</v>
      </c>
      <c r="N9416">
        <v>412</v>
      </c>
      <c r="O9416">
        <v>5</v>
      </c>
      <c r="P9416" s="1" t="s">
        <v>71</v>
      </c>
      <c r="Q9416">
        <v>6</v>
      </c>
      <c r="R9416" s="1" t="s">
        <v>60</v>
      </c>
      <c r="S9416" s="1" t="s">
        <v>61</v>
      </c>
      <c r="T9416">
        <v>1</v>
      </c>
      <c r="U9416">
        <v>1</v>
      </c>
      <c r="V9416">
        <v>0</v>
      </c>
      <c r="W9416">
        <v>1</v>
      </c>
      <c r="X9416">
        <v>0</v>
      </c>
      <c r="Y9416">
        <v>0</v>
      </c>
      <c r="Z9416">
        <v>0</v>
      </c>
      <c r="AA9416">
        <v>1</v>
      </c>
      <c r="AB9416">
        <v>0</v>
      </c>
      <c r="AC9416">
        <v>0</v>
      </c>
      <c r="AD9416">
        <v>1</v>
      </c>
      <c r="AE9416">
        <v>0</v>
      </c>
      <c r="AF9416">
        <v>0</v>
      </c>
      <c r="AG9416">
        <v>1</v>
      </c>
      <c r="AH9416">
        <v>0</v>
      </c>
      <c r="AI9416">
        <v>1</v>
      </c>
      <c r="AJ9416">
        <v>0</v>
      </c>
      <c r="AK9416">
        <v>1</v>
      </c>
      <c r="AL9416">
        <v>36000</v>
      </c>
      <c r="AM9416">
        <v>3</v>
      </c>
      <c r="AN9416">
        <v>150000</v>
      </c>
      <c r="AO9416">
        <v>5</v>
      </c>
      <c r="AP9416">
        <v>60000</v>
      </c>
      <c r="AQ9416">
        <v>5</v>
      </c>
      <c r="AR9416">
        <v>33.4</v>
      </c>
      <c r="AS9416" s="1" t="s">
        <v>62</v>
      </c>
      <c r="AT9416">
        <v>1.4</v>
      </c>
      <c r="AV9416">
        <v>60000</v>
      </c>
      <c r="AW9416" s="1" t="s">
        <v>114</v>
      </c>
      <c r="AX9416">
        <v>2012</v>
      </c>
      <c r="AY9416" s="1" t="s">
        <v>76</v>
      </c>
      <c r="AZ9416">
        <v>235</v>
      </c>
      <c r="BA9416">
        <v>50</v>
      </c>
      <c r="BB9416" s="1" t="s">
        <v>79</v>
      </c>
      <c r="BC9416">
        <v>18</v>
      </c>
    </row>
    <row r="9417" spans="1:55" x14ac:dyDescent="0.25">
      <c r="A9417">
        <v>29710</v>
      </c>
      <c r="B9417">
        <v>17</v>
      </c>
      <c r="C9417" s="1" t="s">
        <v>86</v>
      </c>
      <c r="D9417" s="1" t="s">
        <v>80</v>
      </c>
      <c r="E9417">
        <v>4</v>
      </c>
      <c r="F9417">
        <v>2</v>
      </c>
      <c r="G9417">
        <v>3605</v>
      </c>
      <c r="H9417">
        <v>107.1</v>
      </c>
      <c r="I9417">
        <v>61.5</v>
      </c>
      <c r="J9417">
        <v>55.8</v>
      </c>
      <c r="K9417">
        <v>16</v>
      </c>
      <c r="L9417">
        <v>390</v>
      </c>
      <c r="M9417" s="1" t="s">
        <v>70</v>
      </c>
      <c r="N9417">
        <v>412</v>
      </c>
      <c r="O9417">
        <v>5</v>
      </c>
      <c r="P9417" s="1" t="s">
        <v>71</v>
      </c>
      <c r="Q9417">
        <v>6</v>
      </c>
      <c r="R9417" s="1" t="s">
        <v>60</v>
      </c>
      <c r="S9417" s="1" t="s">
        <v>61</v>
      </c>
      <c r="T9417">
        <v>1</v>
      </c>
      <c r="U9417">
        <v>1</v>
      </c>
      <c r="V9417">
        <v>0</v>
      </c>
      <c r="W9417">
        <v>1</v>
      </c>
      <c r="X9417">
        <v>0</v>
      </c>
      <c r="Y9417">
        <v>0</v>
      </c>
      <c r="Z9417">
        <v>0</v>
      </c>
      <c r="AA9417">
        <v>1</v>
      </c>
      <c r="AB9417">
        <v>0</v>
      </c>
      <c r="AC9417">
        <v>0</v>
      </c>
      <c r="AD9417">
        <v>1</v>
      </c>
      <c r="AE9417">
        <v>0</v>
      </c>
      <c r="AF9417">
        <v>0</v>
      </c>
      <c r="AG9417">
        <v>1</v>
      </c>
      <c r="AH9417">
        <v>0</v>
      </c>
      <c r="AI9417">
        <v>1</v>
      </c>
      <c r="AJ9417">
        <v>0</v>
      </c>
      <c r="AK9417">
        <v>1</v>
      </c>
      <c r="AL9417">
        <v>36000</v>
      </c>
      <c r="AM9417">
        <v>3</v>
      </c>
      <c r="AN9417">
        <v>150000</v>
      </c>
      <c r="AO9417">
        <v>5</v>
      </c>
      <c r="AP9417">
        <v>60000</v>
      </c>
      <c r="AQ9417">
        <v>5</v>
      </c>
      <c r="AR9417">
        <v>33.4</v>
      </c>
      <c r="AS9417" s="1" t="s">
        <v>62</v>
      </c>
      <c r="AT9417">
        <v>1.4</v>
      </c>
      <c r="AV9417">
        <v>60000</v>
      </c>
      <c r="AW9417" s="1" t="s">
        <v>114</v>
      </c>
      <c r="AX9417">
        <v>2012</v>
      </c>
      <c r="AY9417" s="1" t="s">
        <v>76</v>
      </c>
      <c r="AZ9417">
        <v>235</v>
      </c>
      <c r="BA9417">
        <v>50</v>
      </c>
      <c r="BB9417" s="1" t="s">
        <v>79</v>
      </c>
      <c r="BC9417">
        <v>18</v>
      </c>
    </row>
    <row r="9418" spans="1:55" x14ac:dyDescent="0.25">
      <c r="A9418">
        <v>40310</v>
      </c>
      <c r="B9418">
        <v>17</v>
      </c>
      <c r="C9418" s="1" t="s">
        <v>86</v>
      </c>
      <c r="D9418" s="1" t="s">
        <v>80</v>
      </c>
      <c r="E9418">
        <v>4</v>
      </c>
      <c r="F9418">
        <v>2</v>
      </c>
      <c r="G9418">
        <v>3631</v>
      </c>
      <c r="H9418">
        <v>107.1</v>
      </c>
      <c r="J9418">
        <v>55.1</v>
      </c>
      <c r="K9418">
        <v>16</v>
      </c>
      <c r="L9418">
        <v>380</v>
      </c>
      <c r="M9418" s="1" t="s">
        <v>70</v>
      </c>
      <c r="N9418">
        <v>444</v>
      </c>
      <c r="O9418">
        <v>5</v>
      </c>
      <c r="P9418" s="1" t="s">
        <v>71</v>
      </c>
      <c r="Q9418">
        <v>6</v>
      </c>
      <c r="R9418" s="1" t="s">
        <v>60</v>
      </c>
      <c r="S9418" s="1" t="s">
        <v>61</v>
      </c>
      <c r="T9418">
        <v>1</v>
      </c>
      <c r="U9418">
        <v>1</v>
      </c>
      <c r="V9418">
        <v>0</v>
      </c>
      <c r="W9418">
        <v>1</v>
      </c>
      <c r="X9418">
        <v>0</v>
      </c>
      <c r="Y9418">
        <v>0</v>
      </c>
      <c r="Z9418">
        <v>0</v>
      </c>
      <c r="AA9418">
        <v>1</v>
      </c>
      <c r="AB9418">
        <v>0</v>
      </c>
      <c r="AC9418">
        <v>0</v>
      </c>
      <c r="AD9418">
        <v>1</v>
      </c>
      <c r="AE9418">
        <v>0</v>
      </c>
      <c r="AF9418">
        <v>0</v>
      </c>
      <c r="AG9418">
        <v>0</v>
      </c>
      <c r="AH9418">
        <v>0</v>
      </c>
      <c r="AI9418">
        <v>1</v>
      </c>
      <c r="AJ9418">
        <v>0</v>
      </c>
      <c r="AK9418">
        <v>1</v>
      </c>
      <c r="AL9418">
        <v>36000</v>
      </c>
      <c r="AM9418">
        <v>3</v>
      </c>
      <c r="AN9418">
        <v>150000</v>
      </c>
      <c r="AO9418">
        <v>5</v>
      </c>
      <c r="AP9418">
        <v>60000</v>
      </c>
      <c r="AQ9418">
        <v>5</v>
      </c>
      <c r="AR9418">
        <v>39.4</v>
      </c>
      <c r="AS9418" s="1" t="s">
        <v>62</v>
      </c>
      <c r="AT9418">
        <v>1.4</v>
      </c>
      <c r="AV9418">
        <v>60000</v>
      </c>
      <c r="AW9418" s="1" t="s">
        <v>114</v>
      </c>
      <c r="AX9418">
        <v>2012</v>
      </c>
      <c r="AY9418" s="1" t="s">
        <v>76</v>
      </c>
      <c r="BA9418">
        <v>40</v>
      </c>
      <c r="BB9418" s="1" t="s">
        <v>81</v>
      </c>
      <c r="BC9418">
        <v>19</v>
      </c>
    </row>
    <row r="9419" spans="1:55" x14ac:dyDescent="0.25">
      <c r="A9419">
        <v>31310</v>
      </c>
      <c r="B9419">
        <v>19</v>
      </c>
      <c r="C9419" s="1" t="s">
        <v>68</v>
      </c>
      <c r="D9419" s="1" t="s">
        <v>80</v>
      </c>
      <c r="E9419">
        <v>4</v>
      </c>
      <c r="F9419">
        <v>2</v>
      </c>
      <c r="G9419">
        <v>3586</v>
      </c>
      <c r="H9419">
        <v>107.1</v>
      </c>
      <c r="I9419">
        <v>62</v>
      </c>
      <c r="J9419">
        <v>56.1</v>
      </c>
      <c r="K9419">
        <v>16</v>
      </c>
      <c r="L9419">
        <v>280</v>
      </c>
      <c r="M9419" s="1" t="s">
        <v>70</v>
      </c>
      <c r="N9419">
        <v>305</v>
      </c>
      <c r="O9419">
        <v>3.7</v>
      </c>
      <c r="P9419" s="1" t="s">
        <v>71</v>
      </c>
      <c r="Q9419">
        <v>6</v>
      </c>
      <c r="R9419" s="1" t="s">
        <v>60</v>
      </c>
      <c r="S9419" s="1" t="s">
        <v>61</v>
      </c>
      <c r="T9419">
        <v>1</v>
      </c>
      <c r="U9419">
        <v>1</v>
      </c>
      <c r="V9419">
        <v>0</v>
      </c>
      <c r="W9419">
        <v>1</v>
      </c>
      <c r="X9419">
        <v>0</v>
      </c>
      <c r="Y9419">
        <v>0</v>
      </c>
      <c r="Z9419">
        <v>0</v>
      </c>
      <c r="AA9419">
        <v>1</v>
      </c>
      <c r="AB9419">
        <v>0</v>
      </c>
      <c r="AC9419">
        <v>0</v>
      </c>
      <c r="AD9419">
        <v>1</v>
      </c>
      <c r="AE9419">
        <v>0</v>
      </c>
      <c r="AF9419">
        <v>0</v>
      </c>
      <c r="AG9419">
        <v>0</v>
      </c>
      <c r="AH9419">
        <v>0</v>
      </c>
      <c r="AI9419">
        <v>1</v>
      </c>
      <c r="AJ9419">
        <v>0</v>
      </c>
      <c r="AK9419">
        <v>1</v>
      </c>
      <c r="AL9419">
        <v>36000</v>
      </c>
      <c r="AM9419">
        <v>3</v>
      </c>
      <c r="AN9419">
        <v>150000</v>
      </c>
      <c r="AO9419">
        <v>5</v>
      </c>
      <c r="AP9419">
        <v>60000</v>
      </c>
      <c r="AQ9419">
        <v>5</v>
      </c>
      <c r="AR9419">
        <v>33.4</v>
      </c>
      <c r="AS9419" s="1" t="s">
        <v>62</v>
      </c>
      <c r="AT9419">
        <v>1.3</v>
      </c>
      <c r="AV9419">
        <v>60000</v>
      </c>
      <c r="AW9419" s="1" t="s">
        <v>114</v>
      </c>
      <c r="AX9419">
        <v>2012</v>
      </c>
      <c r="AY9419" s="1" t="s">
        <v>76</v>
      </c>
      <c r="AZ9419">
        <v>215</v>
      </c>
      <c r="BA9419">
        <v>60</v>
      </c>
      <c r="BB9419" s="1" t="s">
        <v>73</v>
      </c>
      <c r="BC9419">
        <v>17</v>
      </c>
    </row>
    <row r="9420" spans="1:55" x14ac:dyDescent="0.25">
      <c r="A9420">
        <v>27310</v>
      </c>
      <c r="B9420">
        <v>19</v>
      </c>
      <c r="C9420" s="1" t="s">
        <v>68</v>
      </c>
      <c r="D9420" s="1" t="s">
        <v>80</v>
      </c>
      <c r="E9420">
        <v>4</v>
      </c>
      <c r="F9420">
        <v>2</v>
      </c>
      <c r="G9420">
        <v>3586</v>
      </c>
      <c r="H9420">
        <v>107.1</v>
      </c>
      <c r="I9420">
        <v>62</v>
      </c>
      <c r="J9420">
        <v>56.1</v>
      </c>
      <c r="K9420">
        <v>16</v>
      </c>
      <c r="L9420">
        <v>280</v>
      </c>
      <c r="M9420" s="1" t="s">
        <v>70</v>
      </c>
      <c r="N9420">
        <v>305</v>
      </c>
      <c r="O9420">
        <v>3.7</v>
      </c>
      <c r="P9420" s="1" t="s">
        <v>71</v>
      </c>
      <c r="Q9420">
        <v>6</v>
      </c>
      <c r="R9420" s="1" t="s">
        <v>60</v>
      </c>
      <c r="S9420" s="1" t="s">
        <v>61</v>
      </c>
      <c r="T9420">
        <v>1</v>
      </c>
      <c r="U9420">
        <v>1</v>
      </c>
      <c r="V9420">
        <v>0</v>
      </c>
      <c r="W9420">
        <v>1</v>
      </c>
      <c r="X9420">
        <v>0</v>
      </c>
      <c r="Y9420">
        <v>0</v>
      </c>
      <c r="Z9420">
        <v>0</v>
      </c>
      <c r="AA9420">
        <v>1</v>
      </c>
      <c r="AB9420">
        <v>0</v>
      </c>
      <c r="AC9420">
        <v>0</v>
      </c>
      <c r="AD9420">
        <v>1</v>
      </c>
      <c r="AE9420">
        <v>0</v>
      </c>
      <c r="AF9420">
        <v>0</v>
      </c>
      <c r="AG9420">
        <v>0</v>
      </c>
      <c r="AH9420">
        <v>0</v>
      </c>
      <c r="AI9420">
        <v>1</v>
      </c>
      <c r="AJ9420">
        <v>0</v>
      </c>
      <c r="AK9420">
        <v>1</v>
      </c>
      <c r="AL9420">
        <v>36000</v>
      </c>
      <c r="AM9420">
        <v>3</v>
      </c>
      <c r="AN9420">
        <v>150000</v>
      </c>
      <c r="AO9420">
        <v>5</v>
      </c>
      <c r="AP9420">
        <v>60000</v>
      </c>
      <c r="AQ9420">
        <v>5</v>
      </c>
      <c r="AR9420">
        <v>33.4</v>
      </c>
      <c r="AS9420" s="1" t="s">
        <v>62</v>
      </c>
      <c r="AT9420">
        <v>1.3</v>
      </c>
      <c r="AV9420">
        <v>60000</v>
      </c>
      <c r="AW9420" s="1" t="s">
        <v>114</v>
      </c>
      <c r="AX9420">
        <v>2012</v>
      </c>
      <c r="AY9420" s="1" t="s">
        <v>76</v>
      </c>
      <c r="AZ9420">
        <v>215</v>
      </c>
      <c r="BA9420">
        <v>60</v>
      </c>
      <c r="BB9420" s="1" t="s">
        <v>73</v>
      </c>
      <c r="BC9420">
        <v>17</v>
      </c>
    </row>
    <row r="9421" spans="1:55" x14ac:dyDescent="0.25">
      <c r="A9421">
        <v>53810</v>
      </c>
      <c r="B9421">
        <v>15</v>
      </c>
      <c r="C9421" s="1" t="s">
        <v>86</v>
      </c>
      <c r="D9421" s="1" t="s">
        <v>80</v>
      </c>
      <c r="E9421">
        <v>4</v>
      </c>
      <c r="F9421">
        <v>2</v>
      </c>
      <c r="G9421">
        <v>3969</v>
      </c>
      <c r="H9421">
        <v>107.1</v>
      </c>
      <c r="I9421">
        <v>61.9</v>
      </c>
      <c r="J9421">
        <v>55.9</v>
      </c>
      <c r="K9421">
        <v>16</v>
      </c>
      <c r="L9421">
        <v>510</v>
      </c>
      <c r="M9421" s="1" t="s">
        <v>70</v>
      </c>
      <c r="N9421">
        <v>550</v>
      </c>
      <c r="O9421">
        <v>5.4</v>
      </c>
      <c r="P9421" s="1" t="s">
        <v>71</v>
      </c>
      <c r="Q9421">
        <v>6</v>
      </c>
      <c r="R9421" s="1" t="s">
        <v>60</v>
      </c>
      <c r="S9421" s="1" t="s">
        <v>61</v>
      </c>
      <c r="T9421">
        <v>1</v>
      </c>
      <c r="U9421">
        <v>1</v>
      </c>
      <c r="V9421">
        <v>0</v>
      </c>
      <c r="W9421">
        <v>1</v>
      </c>
      <c r="X9421">
        <v>0</v>
      </c>
      <c r="Y9421">
        <v>0</v>
      </c>
      <c r="Z9421">
        <v>0</v>
      </c>
      <c r="AA9421">
        <v>1</v>
      </c>
      <c r="AB9421">
        <v>0</v>
      </c>
      <c r="AC9421">
        <v>0</v>
      </c>
      <c r="AD9421">
        <v>1</v>
      </c>
      <c r="AE9421">
        <v>0</v>
      </c>
      <c r="AF9421">
        <v>0</v>
      </c>
      <c r="AG9421">
        <v>1</v>
      </c>
      <c r="AH9421">
        <v>0</v>
      </c>
      <c r="AI9421">
        <v>1</v>
      </c>
      <c r="AJ9421">
        <v>0</v>
      </c>
      <c r="AK9421">
        <v>1</v>
      </c>
      <c r="AL9421">
        <v>36000</v>
      </c>
      <c r="AM9421">
        <v>3</v>
      </c>
      <c r="AN9421">
        <v>150000</v>
      </c>
      <c r="AO9421">
        <v>5</v>
      </c>
      <c r="AP9421">
        <v>60000</v>
      </c>
      <c r="AQ9421">
        <v>5</v>
      </c>
      <c r="AR9421">
        <v>37</v>
      </c>
      <c r="AS9421" s="1" t="s">
        <v>62</v>
      </c>
      <c r="AT9421">
        <v>1.3</v>
      </c>
      <c r="AV9421">
        <v>60000</v>
      </c>
      <c r="AW9421" s="1" t="s">
        <v>114</v>
      </c>
      <c r="AX9421">
        <v>2012</v>
      </c>
      <c r="AY9421" s="1" t="s">
        <v>76</v>
      </c>
      <c r="AZ9421">
        <v>255</v>
      </c>
      <c r="BA9421">
        <v>40</v>
      </c>
      <c r="BB9421" s="1" t="s">
        <v>73</v>
      </c>
      <c r="BC9421">
        <v>19</v>
      </c>
    </row>
    <row r="9422" spans="1:55" x14ac:dyDescent="0.25">
      <c r="A9422">
        <v>38710</v>
      </c>
      <c r="B9422">
        <v>17</v>
      </c>
      <c r="C9422" s="1" t="s">
        <v>86</v>
      </c>
      <c r="D9422" s="1" t="s">
        <v>80</v>
      </c>
      <c r="E9422">
        <v>4</v>
      </c>
      <c r="F9422">
        <v>2</v>
      </c>
      <c r="G9422">
        <v>3718</v>
      </c>
      <c r="H9422">
        <v>107.1</v>
      </c>
      <c r="I9422">
        <v>62</v>
      </c>
      <c r="J9422">
        <v>56</v>
      </c>
      <c r="K9422">
        <v>16</v>
      </c>
      <c r="L9422">
        <v>390</v>
      </c>
      <c r="M9422" s="1" t="s">
        <v>70</v>
      </c>
      <c r="N9422">
        <v>412</v>
      </c>
      <c r="O9422">
        <v>5</v>
      </c>
      <c r="P9422" s="1" t="s">
        <v>71</v>
      </c>
      <c r="Q9422">
        <v>6</v>
      </c>
      <c r="R9422" s="1" t="s">
        <v>60</v>
      </c>
      <c r="S9422" s="1" t="s">
        <v>61</v>
      </c>
      <c r="T9422">
        <v>1</v>
      </c>
      <c r="U9422">
        <v>1</v>
      </c>
      <c r="V9422">
        <v>0</v>
      </c>
      <c r="W9422">
        <v>1</v>
      </c>
      <c r="X9422">
        <v>0</v>
      </c>
      <c r="Y9422">
        <v>0</v>
      </c>
      <c r="Z9422">
        <v>0</v>
      </c>
      <c r="AA9422">
        <v>1</v>
      </c>
      <c r="AB9422">
        <v>0</v>
      </c>
      <c r="AC9422">
        <v>0</v>
      </c>
      <c r="AD9422">
        <v>1</v>
      </c>
      <c r="AE9422">
        <v>0</v>
      </c>
      <c r="AF9422">
        <v>0</v>
      </c>
      <c r="AG9422">
        <v>1</v>
      </c>
      <c r="AH9422">
        <v>0</v>
      </c>
      <c r="AI9422">
        <v>1</v>
      </c>
      <c r="AJ9422">
        <v>0</v>
      </c>
      <c r="AK9422">
        <v>1</v>
      </c>
      <c r="AL9422">
        <v>36000</v>
      </c>
      <c r="AM9422">
        <v>3</v>
      </c>
      <c r="AN9422">
        <v>150000</v>
      </c>
      <c r="AO9422">
        <v>5</v>
      </c>
      <c r="AP9422">
        <v>60000</v>
      </c>
      <c r="AQ9422">
        <v>5</v>
      </c>
      <c r="AR9422">
        <v>33.4</v>
      </c>
      <c r="AS9422" s="1" t="s">
        <v>62</v>
      </c>
      <c r="AT9422">
        <v>1.3</v>
      </c>
      <c r="AV9422">
        <v>60000</v>
      </c>
      <c r="AW9422" s="1" t="s">
        <v>114</v>
      </c>
      <c r="AX9422">
        <v>2012</v>
      </c>
      <c r="AY9422" s="1" t="s">
        <v>76</v>
      </c>
      <c r="AZ9422">
        <v>235</v>
      </c>
      <c r="BA9422">
        <v>50</v>
      </c>
      <c r="BB9422" s="1" t="s">
        <v>79</v>
      </c>
      <c r="BC9422">
        <v>18</v>
      </c>
    </row>
    <row r="9423" spans="1:55" x14ac:dyDescent="0.25">
      <c r="A9423">
        <v>34645</v>
      </c>
      <c r="B9423">
        <v>17</v>
      </c>
      <c r="C9423" s="1" t="s">
        <v>86</v>
      </c>
      <c r="D9423" s="1" t="s">
        <v>80</v>
      </c>
      <c r="E9423">
        <v>4</v>
      </c>
      <c r="F9423">
        <v>2</v>
      </c>
      <c r="G9423">
        <v>3718</v>
      </c>
      <c r="H9423">
        <v>107.1</v>
      </c>
      <c r="I9423">
        <v>62</v>
      </c>
      <c r="J9423">
        <v>56</v>
      </c>
      <c r="K9423">
        <v>16</v>
      </c>
      <c r="L9423">
        <v>390</v>
      </c>
      <c r="M9423" s="1" t="s">
        <v>69</v>
      </c>
      <c r="N9423">
        <v>412</v>
      </c>
      <c r="O9423">
        <v>5</v>
      </c>
      <c r="P9423" s="1" t="s">
        <v>71</v>
      </c>
      <c r="Q9423">
        <v>6</v>
      </c>
      <c r="R9423" s="1" t="s">
        <v>72</v>
      </c>
      <c r="S9423" s="1" t="s">
        <v>61</v>
      </c>
      <c r="T9423">
        <v>1</v>
      </c>
      <c r="U9423">
        <v>1</v>
      </c>
      <c r="V9423">
        <v>0</v>
      </c>
      <c r="W9423">
        <v>1</v>
      </c>
      <c r="X9423">
        <v>0</v>
      </c>
      <c r="Y9423">
        <v>0</v>
      </c>
      <c r="Z9423">
        <v>0</v>
      </c>
      <c r="AA9423">
        <v>1</v>
      </c>
      <c r="AB9423">
        <v>0</v>
      </c>
      <c r="AC9423">
        <v>0</v>
      </c>
      <c r="AD9423">
        <v>1</v>
      </c>
      <c r="AE9423">
        <v>0</v>
      </c>
      <c r="AF9423">
        <v>0</v>
      </c>
      <c r="AG9423">
        <v>1</v>
      </c>
      <c r="AH9423">
        <v>0</v>
      </c>
      <c r="AI9423">
        <v>1</v>
      </c>
      <c r="AJ9423">
        <v>0</v>
      </c>
      <c r="AK9423">
        <v>1</v>
      </c>
      <c r="AL9423">
        <v>36000</v>
      </c>
      <c r="AM9423">
        <v>3</v>
      </c>
      <c r="AN9423">
        <v>150000</v>
      </c>
      <c r="AO9423">
        <v>5</v>
      </c>
      <c r="AP9423">
        <v>60000</v>
      </c>
      <c r="AQ9423">
        <v>5</v>
      </c>
      <c r="AR9423">
        <v>33.4</v>
      </c>
      <c r="AS9423" s="1" t="s">
        <v>62</v>
      </c>
      <c r="AT9423">
        <v>1.31</v>
      </c>
      <c r="AV9423">
        <v>60000</v>
      </c>
      <c r="AW9423" s="1" t="s">
        <v>114</v>
      </c>
      <c r="AX9423">
        <v>2011</v>
      </c>
      <c r="AY9423" s="1" t="s">
        <v>76</v>
      </c>
      <c r="AZ9423">
        <v>235</v>
      </c>
      <c r="BA9423">
        <v>50</v>
      </c>
      <c r="BB9423" s="1" t="s">
        <v>79</v>
      </c>
      <c r="BC9423">
        <v>18</v>
      </c>
    </row>
    <row r="9424" spans="1:55" x14ac:dyDescent="0.25">
      <c r="A9424">
        <v>25845</v>
      </c>
      <c r="B9424">
        <v>19</v>
      </c>
      <c r="C9424" s="1" t="s">
        <v>68</v>
      </c>
      <c r="D9424" s="1" t="s">
        <v>80</v>
      </c>
      <c r="E9424">
        <v>4</v>
      </c>
      <c r="F9424">
        <v>2</v>
      </c>
      <c r="G9424">
        <v>3453</v>
      </c>
      <c r="H9424">
        <v>107.1</v>
      </c>
      <c r="I9424">
        <v>62.3</v>
      </c>
      <c r="J9424">
        <v>55.6</v>
      </c>
      <c r="K9424">
        <v>16</v>
      </c>
      <c r="L9424">
        <v>280</v>
      </c>
      <c r="M9424" s="1" t="s">
        <v>69</v>
      </c>
      <c r="N9424">
        <v>305</v>
      </c>
      <c r="O9424">
        <v>3.7</v>
      </c>
      <c r="P9424" s="1" t="s">
        <v>71</v>
      </c>
      <c r="Q9424">
        <v>6</v>
      </c>
      <c r="R9424" s="1" t="s">
        <v>72</v>
      </c>
      <c r="S9424" s="1" t="s">
        <v>61</v>
      </c>
      <c r="T9424">
        <v>1</v>
      </c>
      <c r="U9424">
        <v>1</v>
      </c>
      <c r="V9424">
        <v>0</v>
      </c>
      <c r="W9424">
        <v>1</v>
      </c>
      <c r="X9424">
        <v>0</v>
      </c>
      <c r="Y9424">
        <v>0</v>
      </c>
      <c r="Z9424">
        <v>0</v>
      </c>
      <c r="AA9424">
        <v>1</v>
      </c>
      <c r="AB9424">
        <v>0</v>
      </c>
      <c r="AC9424">
        <v>0</v>
      </c>
      <c r="AD9424">
        <v>1</v>
      </c>
      <c r="AE9424">
        <v>0</v>
      </c>
      <c r="AF9424">
        <v>0</v>
      </c>
      <c r="AG9424">
        <v>0</v>
      </c>
      <c r="AH9424">
        <v>0</v>
      </c>
      <c r="AI9424">
        <v>1</v>
      </c>
      <c r="AJ9424">
        <v>0</v>
      </c>
      <c r="AK9424">
        <v>1</v>
      </c>
      <c r="AL9424">
        <v>36000</v>
      </c>
      <c r="AM9424">
        <v>3</v>
      </c>
      <c r="AN9424">
        <v>150000</v>
      </c>
      <c r="AO9424">
        <v>5</v>
      </c>
      <c r="AP9424">
        <v>60000</v>
      </c>
      <c r="AQ9424">
        <v>5</v>
      </c>
      <c r="AR9424">
        <v>33.4</v>
      </c>
      <c r="AS9424" s="1" t="s">
        <v>62</v>
      </c>
      <c r="AT9424">
        <v>1.31</v>
      </c>
      <c r="AV9424">
        <v>60000</v>
      </c>
      <c r="AW9424" s="1" t="s">
        <v>114</v>
      </c>
      <c r="AX9424">
        <v>2011</v>
      </c>
      <c r="AY9424" s="1" t="s">
        <v>76</v>
      </c>
      <c r="AZ9424">
        <v>215</v>
      </c>
      <c r="BA9424">
        <v>60</v>
      </c>
      <c r="BB9424" s="1" t="s">
        <v>73</v>
      </c>
      <c r="BC9424">
        <v>17</v>
      </c>
    </row>
    <row r="9425" spans="1:55" x14ac:dyDescent="0.25">
      <c r="A9425">
        <v>22145</v>
      </c>
      <c r="B9425">
        <v>19</v>
      </c>
      <c r="C9425" s="1" t="s">
        <v>68</v>
      </c>
      <c r="D9425" s="1" t="s">
        <v>80</v>
      </c>
      <c r="E9425">
        <v>4</v>
      </c>
      <c r="F9425">
        <v>2</v>
      </c>
      <c r="G9425">
        <v>3453</v>
      </c>
      <c r="H9425">
        <v>107.1</v>
      </c>
      <c r="I9425">
        <v>62.3</v>
      </c>
      <c r="J9425">
        <v>55.6</v>
      </c>
      <c r="K9425">
        <v>16</v>
      </c>
      <c r="L9425">
        <v>280</v>
      </c>
      <c r="M9425" s="1" t="s">
        <v>69</v>
      </c>
      <c r="N9425">
        <v>305</v>
      </c>
      <c r="O9425">
        <v>3.7</v>
      </c>
      <c r="P9425" s="1" t="s">
        <v>71</v>
      </c>
      <c r="Q9425">
        <v>6</v>
      </c>
      <c r="R9425" s="1" t="s">
        <v>72</v>
      </c>
      <c r="S9425" s="1" t="s">
        <v>61</v>
      </c>
      <c r="T9425">
        <v>1</v>
      </c>
      <c r="U9425">
        <v>1</v>
      </c>
      <c r="V9425">
        <v>0</v>
      </c>
      <c r="W9425">
        <v>1</v>
      </c>
      <c r="X9425">
        <v>0</v>
      </c>
      <c r="Y9425">
        <v>0</v>
      </c>
      <c r="Z9425">
        <v>0</v>
      </c>
      <c r="AA9425">
        <v>1</v>
      </c>
      <c r="AB9425">
        <v>0</v>
      </c>
      <c r="AC9425">
        <v>0</v>
      </c>
      <c r="AD9425">
        <v>1</v>
      </c>
      <c r="AE9425">
        <v>0</v>
      </c>
      <c r="AF9425">
        <v>0</v>
      </c>
      <c r="AG9425">
        <v>0</v>
      </c>
      <c r="AH9425">
        <v>0</v>
      </c>
      <c r="AI9425">
        <v>1</v>
      </c>
      <c r="AJ9425">
        <v>0</v>
      </c>
      <c r="AK9425">
        <v>1</v>
      </c>
      <c r="AL9425">
        <v>36000</v>
      </c>
      <c r="AM9425">
        <v>3</v>
      </c>
      <c r="AN9425">
        <v>150000</v>
      </c>
      <c r="AO9425">
        <v>5</v>
      </c>
      <c r="AP9425">
        <v>60000</v>
      </c>
      <c r="AQ9425">
        <v>5</v>
      </c>
      <c r="AR9425">
        <v>33.4</v>
      </c>
      <c r="AS9425" s="1" t="s">
        <v>62</v>
      </c>
      <c r="AT9425">
        <v>1.31</v>
      </c>
      <c r="AV9425">
        <v>60000</v>
      </c>
      <c r="AW9425" s="1" t="s">
        <v>114</v>
      </c>
      <c r="AX9425">
        <v>2011</v>
      </c>
      <c r="AY9425" s="1" t="s">
        <v>76</v>
      </c>
      <c r="AZ9425">
        <v>215</v>
      </c>
      <c r="BA9425">
        <v>60</v>
      </c>
      <c r="BB9425" s="1" t="s">
        <v>73</v>
      </c>
      <c r="BC9425">
        <v>17</v>
      </c>
    </row>
    <row r="9426" spans="1:55" x14ac:dyDescent="0.25">
      <c r="A9426">
        <v>48645</v>
      </c>
      <c r="B9426">
        <v>15</v>
      </c>
      <c r="C9426" s="1" t="s">
        <v>86</v>
      </c>
      <c r="D9426" s="1" t="s">
        <v>80</v>
      </c>
      <c r="E9426">
        <v>4</v>
      </c>
      <c r="F9426">
        <v>2</v>
      </c>
      <c r="G9426">
        <v>3820</v>
      </c>
      <c r="H9426">
        <v>107.1</v>
      </c>
      <c r="I9426">
        <v>61.9</v>
      </c>
      <c r="J9426">
        <v>55.4</v>
      </c>
      <c r="K9426">
        <v>16</v>
      </c>
      <c r="L9426">
        <v>510</v>
      </c>
      <c r="M9426" s="1" t="s">
        <v>69</v>
      </c>
      <c r="N9426">
        <v>550</v>
      </c>
      <c r="O9426">
        <v>5.4</v>
      </c>
      <c r="P9426" s="1" t="s">
        <v>71</v>
      </c>
      <c r="Q9426">
        <v>6</v>
      </c>
      <c r="R9426" s="1" t="s">
        <v>72</v>
      </c>
      <c r="S9426" s="1" t="s">
        <v>61</v>
      </c>
      <c r="T9426">
        <v>1</v>
      </c>
      <c r="U9426">
        <v>1</v>
      </c>
      <c r="V9426">
        <v>0</v>
      </c>
      <c r="W9426">
        <v>1</v>
      </c>
      <c r="X9426">
        <v>0</v>
      </c>
      <c r="Y9426">
        <v>0</v>
      </c>
      <c r="Z9426">
        <v>0</v>
      </c>
      <c r="AA9426">
        <v>1</v>
      </c>
      <c r="AB9426">
        <v>0</v>
      </c>
      <c r="AC9426">
        <v>0</v>
      </c>
      <c r="AD9426">
        <v>1</v>
      </c>
      <c r="AE9426">
        <v>0</v>
      </c>
      <c r="AF9426">
        <v>0</v>
      </c>
      <c r="AG9426">
        <v>1</v>
      </c>
      <c r="AH9426">
        <v>0</v>
      </c>
      <c r="AI9426">
        <v>1</v>
      </c>
      <c r="AJ9426">
        <v>0</v>
      </c>
      <c r="AK9426">
        <v>1</v>
      </c>
      <c r="AL9426">
        <v>36000</v>
      </c>
      <c r="AM9426">
        <v>3</v>
      </c>
      <c r="AN9426">
        <v>150000</v>
      </c>
      <c r="AO9426">
        <v>5</v>
      </c>
      <c r="AP9426">
        <v>60000</v>
      </c>
      <c r="AQ9426">
        <v>5</v>
      </c>
      <c r="AR9426">
        <v>37</v>
      </c>
      <c r="AS9426" s="1" t="s">
        <v>62</v>
      </c>
      <c r="AT9426">
        <v>1.34</v>
      </c>
      <c r="AV9426">
        <v>60000</v>
      </c>
      <c r="AW9426" s="1" t="s">
        <v>114</v>
      </c>
      <c r="AX9426">
        <v>2011</v>
      </c>
      <c r="AY9426" s="1" t="s">
        <v>76</v>
      </c>
      <c r="AZ9426">
        <v>255</v>
      </c>
      <c r="BA9426">
        <v>40</v>
      </c>
      <c r="BB9426" s="1" t="s">
        <v>81</v>
      </c>
      <c r="BC9426">
        <v>19</v>
      </c>
    </row>
    <row r="9427" spans="1:55" x14ac:dyDescent="0.25">
      <c r="A9427">
        <v>32845</v>
      </c>
      <c r="B9427">
        <v>17</v>
      </c>
      <c r="C9427" s="1" t="s">
        <v>86</v>
      </c>
      <c r="D9427" s="1" t="s">
        <v>80</v>
      </c>
      <c r="E9427">
        <v>4</v>
      </c>
      <c r="F9427">
        <v>2</v>
      </c>
      <c r="G9427">
        <v>3605</v>
      </c>
      <c r="H9427">
        <v>107.1</v>
      </c>
      <c r="I9427">
        <v>61.5</v>
      </c>
      <c r="J9427">
        <v>55.8</v>
      </c>
      <c r="K9427">
        <v>16</v>
      </c>
      <c r="L9427">
        <v>390</v>
      </c>
      <c r="M9427" s="1" t="s">
        <v>69</v>
      </c>
      <c r="N9427">
        <v>412</v>
      </c>
      <c r="O9427">
        <v>5</v>
      </c>
      <c r="P9427" s="1" t="s">
        <v>71</v>
      </c>
      <c r="Q9427">
        <v>6</v>
      </c>
      <c r="R9427" s="1" t="s">
        <v>72</v>
      </c>
      <c r="S9427" s="1" t="s">
        <v>61</v>
      </c>
      <c r="T9427">
        <v>1</v>
      </c>
      <c r="U9427">
        <v>1</v>
      </c>
      <c r="V9427">
        <v>0</v>
      </c>
      <c r="W9427">
        <v>1</v>
      </c>
      <c r="X9427">
        <v>0</v>
      </c>
      <c r="Y9427">
        <v>0</v>
      </c>
      <c r="Z9427">
        <v>0</v>
      </c>
      <c r="AA9427">
        <v>1</v>
      </c>
      <c r="AB9427">
        <v>0</v>
      </c>
      <c r="AC9427">
        <v>0</v>
      </c>
      <c r="AD9427">
        <v>1</v>
      </c>
      <c r="AE9427">
        <v>0</v>
      </c>
      <c r="AF9427">
        <v>0</v>
      </c>
      <c r="AG9427">
        <v>1</v>
      </c>
      <c r="AH9427">
        <v>0</v>
      </c>
      <c r="AI9427">
        <v>1</v>
      </c>
      <c r="AJ9427">
        <v>0</v>
      </c>
      <c r="AK9427">
        <v>1</v>
      </c>
      <c r="AL9427">
        <v>36000</v>
      </c>
      <c r="AM9427">
        <v>3</v>
      </c>
      <c r="AN9427">
        <v>150000</v>
      </c>
      <c r="AO9427">
        <v>5</v>
      </c>
      <c r="AP9427">
        <v>60000</v>
      </c>
      <c r="AQ9427">
        <v>5</v>
      </c>
      <c r="AR9427">
        <v>33.4</v>
      </c>
      <c r="AS9427" s="1" t="s">
        <v>62</v>
      </c>
      <c r="AT9427">
        <v>1.36</v>
      </c>
      <c r="AV9427">
        <v>60000</v>
      </c>
      <c r="AW9427" s="1" t="s">
        <v>114</v>
      </c>
      <c r="AX9427">
        <v>2011</v>
      </c>
      <c r="AY9427" s="1" t="s">
        <v>76</v>
      </c>
      <c r="AZ9427">
        <v>235</v>
      </c>
      <c r="BA9427">
        <v>50</v>
      </c>
      <c r="BB9427" s="1" t="s">
        <v>79</v>
      </c>
      <c r="BC9427">
        <v>18</v>
      </c>
    </row>
    <row r="9428" spans="1:55" x14ac:dyDescent="0.25">
      <c r="A9428">
        <v>29645</v>
      </c>
      <c r="B9428">
        <v>17</v>
      </c>
      <c r="C9428" s="1" t="s">
        <v>86</v>
      </c>
      <c r="D9428" s="1" t="s">
        <v>80</v>
      </c>
      <c r="E9428">
        <v>4</v>
      </c>
      <c r="F9428">
        <v>2</v>
      </c>
      <c r="G9428">
        <v>3605</v>
      </c>
      <c r="H9428">
        <v>107.1</v>
      </c>
      <c r="I9428">
        <v>61.5</v>
      </c>
      <c r="J9428">
        <v>55.8</v>
      </c>
      <c r="K9428">
        <v>16</v>
      </c>
      <c r="L9428">
        <v>390</v>
      </c>
      <c r="M9428" s="1" t="s">
        <v>69</v>
      </c>
      <c r="N9428">
        <v>412</v>
      </c>
      <c r="O9428">
        <v>5</v>
      </c>
      <c r="P9428" s="1" t="s">
        <v>71</v>
      </c>
      <c r="Q9428">
        <v>6</v>
      </c>
      <c r="R9428" s="1" t="s">
        <v>72</v>
      </c>
      <c r="S9428" s="1" t="s">
        <v>61</v>
      </c>
      <c r="T9428">
        <v>1</v>
      </c>
      <c r="U9428">
        <v>1</v>
      </c>
      <c r="V9428">
        <v>0</v>
      </c>
      <c r="W9428">
        <v>1</v>
      </c>
      <c r="X9428">
        <v>0</v>
      </c>
      <c r="Y9428">
        <v>0</v>
      </c>
      <c r="Z9428">
        <v>0</v>
      </c>
      <c r="AA9428">
        <v>1</v>
      </c>
      <c r="AB9428">
        <v>0</v>
      </c>
      <c r="AC9428">
        <v>0</v>
      </c>
      <c r="AD9428">
        <v>1</v>
      </c>
      <c r="AE9428">
        <v>0</v>
      </c>
      <c r="AF9428">
        <v>0</v>
      </c>
      <c r="AG9428">
        <v>1</v>
      </c>
      <c r="AH9428">
        <v>0</v>
      </c>
      <c r="AI9428">
        <v>1</v>
      </c>
      <c r="AJ9428">
        <v>0</v>
      </c>
      <c r="AK9428">
        <v>1</v>
      </c>
      <c r="AL9428">
        <v>36000</v>
      </c>
      <c r="AM9428">
        <v>3</v>
      </c>
      <c r="AN9428">
        <v>150000</v>
      </c>
      <c r="AO9428">
        <v>5</v>
      </c>
      <c r="AP9428">
        <v>60000</v>
      </c>
      <c r="AQ9428">
        <v>5</v>
      </c>
      <c r="AR9428">
        <v>33.4</v>
      </c>
      <c r="AS9428" s="1" t="s">
        <v>62</v>
      </c>
      <c r="AT9428">
        <v>1.36</v>
      </c>
      <c r="AV9428">
        <v>60000</v>
      </c>
      <c r="AW9428" s="1" t="s">
        <v>114</v>
      </c>
      <c r="AX9428">
        <v>2011</v>
      </c>
      <c r="AY9428" s="1" t="s">
        <v>76</v>
      </c>
      <c r="AZ9428">
        <v>235</v>
      </c>
      <c r="BA9428">
        <v>50</v>
      </c>
      <c r="BB9428" s="1" t="s">
        <v>79</v>
      </c>
      <c r="BC9428">
        <v>18</v>
      </c>
    </row>
    <row r="9429" spans="1:55" x14ac:dyDescent="0.25">
      <c r="A9429">
        <v>30845</v>
      </c>
      <c r="C9429" s="1" t="s">
        <v>68</v>
      </c>
      <c r="D9429" s="1" t="s">
        <v>80</v>
      </c>
      <c r="E9429">
        <v>4</v>
      </c>
      <c r="F9429">
        <v>2</v>
      </c>
      <c r="G9429">
        <v>3586</v>
      </c>
      <c r="H9429">
        <v>107.1</v>
      </c>
      <c r="I9429">
        <v>62</v>
      </c>
      <c r="J9429">
        <v>56.1</v>
      </c>
      <c r="K9429">
        <v>16</v>
      </c>
      <c r="L9429">
        <v>280</v>
      </c>
      <c r="M9429" s="1" t="s">
        <v>69</v>
      </c>
      <c r="N9429">
        <v>305</v>
      </c>
      <c r="O9429">
        <v>3.7</v>
      </c>
      <c r="P9429" s="1" t="s">
        <v>71</v>
      </c>
      <c r="Q9429">
        <v>6</v>
      </c>
      <c r="R9429" s="1" t="s">
        <v>72</v>
      </c>
      <c r="S9429" s="1" t="s">
        <v>61</v>
      </c>
      <c r="T9429">
        <v>1</v>
      </c>
      <c r="U9429">
        <v>1</v>
      </c>
      <c r="V9429">
        <v>0</v>
      </c>
      <c r="W9429">
        <v>1</v>
      </c>
      <c r="X9429">
        <v>0</v>
      </c>
      <c r="Y9429">
        <v>0</v>
      </c>
      <c r="Z9429">
        <v>0</v>
      </c>
      <c r="AA9429">
        <v>1</v>
      </c>
      <c r="AB9429">
        <v>0</v>
      </c>
      <c r="AC9429">
        <v>0</v>
      </c>
      <c r="AD9429">
        <v>1</v>
      </c>
      <c r="AE9429">
        <v>0</v>
      </c>
      <c r="AF9429">
        <v>0</v>
      </c>
      <c r="AG9429">
        <v>0</v>
      </c>
      <c r="AH9429">
        <v>0</v>
      </c>
      <c r="AI9429">
        <v>1</v>
      </c>
      <c r="AJ9429">
        <v>0</v>
      </c>
      <c r="AK9429">
        <v>1</v>
      </c>
      <c r="AL9429">
        <v>36000</v>
      </c>
      <c r="AM9429">
        <v>3</v>
      </c>
      <c r="AN9429">
        <v>150000</v>
      </c>
      <c r="AO9429">
        <v>5</v>
      </c>
      <c r="AP9429">
        <v>60000</v>
      </c>
      <c r="AQ9429">
        <v>5</v>
      </c>
      <c r="AR9429">
        <v>33.4</v>
      </c>
      <c r="AS9429" s="1" t="s">
        <v>62</v>
      </c>
      <c r="AT9429">
        <v>1.31</v>
      </c>
      <c r="AV9429">
        <v>60000</v>
      </c>
      <c r="AW9429" s="1" t="s">
        <v>114</v>
      </c>
      <c r="AX9429">
        <v>2011</v>
      </c>
      <c r="AY9429" s="1" t="s">
        <v>76</v>
      </c>
      <c r="AZ9429">
        <v>215</v>
      </c>
      <c r="BA9429">
        <v>60</v>
      </c>
      <c r="BB9429" s="1" t="s">
        <v>73</v>
      </c>
      <c r="BC9429">
        <v>17</v>
      </c>
    </row>
    <row r="9430" spans="1:55" x14ac:dyDescent="0.25">
      <c r="A9430">
        <v>27145</v>
      </c>
      <c r="C9430" s="1" t="s">
        <v>68</v>
      </c>
      <c r="D9430" s="1" t="s">
        <v>80</v>
      </c>
      <c r="E9430">
        <v>4</v>
      </c>
      <c r="F9430">
        <v>2</v>
      </c>
      <c r="G9430">
        <v>3586</v>
      </c>
      <c r="H9430">
        <v>107.1</v>
      </c>
      <c r="I9430">
        <v>62</v>
      </c>
      <c r="J9430">
        <v>56.1</v>
      </c>
      <c r="K9430">
        <v>16</v>
      </c>
      <c r="L9430">
        <v>280</v>
      </c>
      <c r="M9430" s="1" t="s">
        <v>69</v>
      </c>
      <c r="N9430">
        <v>305</v>
      </c>
      <c r="O9430">
        <v>3.7</v>
      </c>
      <c r="P9430" s="1" t="s">
        <v>71</v>
      </c>
      <c r="Q9430">
        <v>6</v>
      </c>
      <c r="R9430" s="1" t="s">
        <v>72</v>
      </c>
      <c r="S9430" s="1" t="s">
        <v>61</v>
      </c>
      <c r="T9430">
        <v>1</v>
      </c>
      <c r="U9430">
        <v>1</v>
      </c>
      <c r="V9430">
        <v>0</v>
      </c>
      <c r="W9430">
        <v>1</v>
      </c>
      <c r="X9430">
        <v>0</v>
      </c>
      <c r="Y9430">
        <v>0</v>
      </c>
      <c r="Z9430">
        <v>0</v>
      </c>
      <c r="AA9430">
        <v>1</v>
      </c>
      <c r="AB9430">
        <v>0</v>
      </c>
      <c r="AC9430">
        <v>0</v>
      </c>
      <c r="AD9430">
        <v>1</v>
      </c>
      <c r="AE9430">
        <v>0</v>
      </c>
      <c r="AF9430">
        <v>0</v>
      </c>
      <c r="AG9430">
        <v>0</v>
      </c>
      <c r="AH9430">
        <v>0</v>
      </c>
      <c r="AI9430">
        <v>1</v>
      </c>
      <c r="AJ9430">
        <v>0</v>
      </c>
      <c r="AK9430">
        <v>1</v>
      </c>
      <c r="AL9430">
        <v>36000</v>
      </c>
      <c r="AM9430">
        <v>3</v>
      </c>
      <c r="AN9430">
        <v>150000</v>
      </c>
      <c r="AO9430">
        <v>5</v>
      </c>
      <c r="AP9430">
        <v>60000</v>
      </c>
      <c r="AQ9430">
        <v>5</v>
      </c>
      <c r="AR9430">
        <v>33.4</v>
      </c>
      <c r="AS9430" s="1" t="s">
        <v>62</v>
      </c>
      <c r="AT9430">
        <v>1.31</v>
      </c>
      <c r="AV9430">
        <v>60000</v>
      </c>
      <c r="AW9430" s="1" t="s">
        <v>114</v>
      </c>
      <c r="AX9430">
        <v>2011</v>
      </c>
      <c r="AY9430" s="1" t="s">
        <v>76</v>
      </c>
      <c r="AZ9430">
        <v>215</v>
      </c>
      <c r="BA9430">
        <v>60</v>
      </c>
      <c r="BB9430" s="1" t="s">
        <v>73</v>
      </c>
      <c r="BC9430">
        <v>17</v>
      </c>
    </row>
    <row r="9431" spans="1:55" x14ac:dyDescent="0.25">
      <c r="A9431">
        <v>53645</v>
      </c>
      <c r="B9431">
        <v>15</v>
      </c>
      <c r="C9431" s="1" t="s">
        <v>86</v>
      </c>
      <c r="D9431" s="1" t="s">
        <v>80</v>
      </c>
      <c r="E9431">
        <v>4</v>
      </c>
      <c r="F9431">
        <v>2</v>
      </c>
      <c r="G9431">
        <v>3969</v>
      </c>
      <c r="H9431">
        <v>107.1</v>
      </c>
      <c r="I9431">
        <v>61.9</v>
      </c>
      <c r="J9431">
        <v>55.9</v>
      </c>
      <c r="K9431">
        <v>16</v>
      </c>
      <c r="L9431">
        <v>510</v>
      </c>
      <c r="M9431" s="1" t="s">
        <v>69</v>
      </c>
      <c r="N9431">
        <v>550</v>
      </c>
      <c r="O9431">
        <v>5.4</v>
      </c>
      <c r="P9431" s="1" t="s">
        <v>71</v>
      </c>
      <c r="Q9431">
        <v>6</v>
      </c>
      <c r="R9431" s="1" t="s">
        <v>72</v>
      </c>
      <c r="S9431" s="1" t="s">
        <v>61</v>
      </c>
      <c r="T9431">
        <v>1</v>
      </c>
      <c r="U9431">
        <v>1</v>
      </c>
      <c r="V9431">
        <v>0</v>
      </c>
      <c r="W9431">
        <v>1</v>
      </c>
      <c r="X9431">
        <v>0</v>
      </c>
      <c r="Y9431">
        <v>0</v>
      </c>
      <c r="Z9431">
        <v>0</v>
      </c>
      <c r="AA9431">
        <v>1</v>
      </c>
      <c r="AB9431">
        <v>0</v>
      </c>
      <c r="AC9431">
        <v>0</v>
      </c>
      <c r="AD9431">
        <v>1</v>
      </c>
      <c r="AE9431">
        <v>0</v>
      </c>
      <c r="AF9431">
        <v>0</v>
      </c>
      <c r="AG9431">
        <v>1</v>
      </c>
      <c r="AH9431">
        <v>0</v>
      </c>
      <c r="AI9431">
        <v>1</v>
      </c>
      <c r="AJ9431">
        <v>0</v>
      </c>
      <c r="AK9431">
        <v>1</v>
      </c>
      <c r="AL9431">
        <v>36000</v>
      </c>
      <c r="AM9431">
        <v>3</v>
      </c>
      <c r="AN9431">
        <v>150000</v>
      </c>
      <c r="AO9431">
        <v>5</v>
      </c>
      <c r="AP9431">
        <v>60000</v>
      </c>
      <c r="AQ9431">
        <v>5</v>
      </c>
      <c r="AR9431">
        <v>37</v>
      </c>
      <c r="AS9431" s="1" t="s">
        <v>62</v>
      </c>
      <c r="AT9431">
        <v>1.34</v>
      </c>
      <c r="AV9431">
        <v>60000</v>
      </c>
      <c r="AW9431" s="1" t="s">
        <v>114</v>
      </c>
      <c r="AX9431">
        <v>2011</v>
      </c>
      <c r="AY9431" s="1" t="s">
        <v>76</v>
      </c>
      <c r="AZ9431">
        <v>255</v>
      </c>
      <c r="BA9431">
        <v>40</v>
      </c>
      <c r="BB9431" s="1" t="s">
        <v>81</v>
      </c>
      <c r="BC9431">
        <v>19</v>
      </c>
    </row>
    <row r="9432" spans="1:55" x14ac:dyDescent="0.25">
      <c r="A9432">
        <v>37845</v>
      </c>
      <c r="B9432">
        <v>17</v>
      </c>
      <c r="C9432" s="1" t="s">
        <v>86</v>
      </c>
      <c r="D9432" s="1" t="s">
        <v>80</v>
      </c>
      <c r="E9432">
        <v>4</v>
      </c>
      <c r="F9432">
        <v>2</v>
      </c>
      <c r="G9432">
        <v>3718</v>
      </c>
      <c r="H9432">
        <v>107.1</v>
      </c>
      <c r="I9432">
        <v>62</v>
      </c>
      <c r="J9432">
        <v>56</v>
      </c>
      <c r="K9432">
        <v>16</v>
      </c>
      <c r="L9432">
        <v>390</v>
      </c>
      <c r="M9432" s="1" t="s">
        <v>69</v>
      </c>
      <c r="N9432">
        <v>412</v>
      </c>
      <c r="O9432">
        <v>5</v>
      </c>
      <c r="P9432" s="1" t="s">
        <v>71</v>
      </c>
      <c r="Q9432">
        <v>6</v>
      </c>
      <c r="R9432" s="1" t="s">
        <v>72</v>
      </c>
      <c r="S9432" s="1" t="s">
        <v>61</v>
      </c>
      <c r="T9432">
        <v>1</v>
      </c>
      <c r="U9432">
        <v>1</v>
      </c>
      <c r="V9432">
        <v>0</v>
      </c>
      <c r="W9432">
        <v>1</v>
      </c>
      <c r="X9432">
        <v>0</v>
      </c>
      <c r="Y9432">
        <v>0</v>
      </c>
      <c r="Z9432">
        <v>0</v>
      </c>
      <c r="AA9432">
        <v>1</v>
      </c>
      <c r="AB9432">
        <v>0</v>
      </c>
      <c r="AC9432">
        <v>0</v>
      </c>
      <c r="AD9432">
        <v>1</v>
      </c>
      <c r="AE9432">
        <v>0</v>
      </c>
      <c r="AF9432">
        <v>0</v>
      </c>
      <c r="AG9432">
        <v>1</v>
      </c>
      <c r="AH9432">
        <v>0</v>
      </c>
      <c r="AI9432">
        <v>1</v>
      </c>
      <c r="AJ9432">
        <v>0</v>
      </c>
      <c r="AK9432">
        <v>1</v>
      </c>
      <c r="AL9432">
        <v>36000</v>
      </c>
      <c r="AM9432">
        <v>3</v>
      </c>
      <c r="AN9432">
        <v>150000</v>
      </c>
      <c r="AO9432">
        <v>5</v>
      </c>
      <c r="AP9432">
        <v>60000</v>
      </c>
      <c r="AQ9432">
        <v>5</v>
      </c>
      <c r="AR9432">
        <v>33.4</v>
      </c>
      <c r="AS9432" s="1" t="s">
        <v>62</v>
      </c>
      <c r="AT9432">
        <v>1.31</v>
      </c>
      <c r="AV9432">
        <v>60000</v>
      </c>
      <c r="AW9432" s="1" t="s">
        <v>114</v>
      </c>
      <c r="AX9432">
        <v>2011</v>
      </c>
      <c r="AY9432" s="1" t="s">
        <v>76</v>
      </c>
      <c r="AZ9432">
        <v>235</v>
      </c>
      <c r="BA9432">
        <v>50</v>
      </c>
      <c r="BB9432" s="1" t="s">
        <v>79</v>
      </c>
      <c r="BC9432">
        <v>18</v>
      </c>
    </row>
    <row r="9433" spans="1:55" x14ac:dyDescent="0.25">
      <c r="A9433">
        <v>33395</v>
      </c>
      <c r="B9433">
        <v>16</v>
      </c>
      <c r="C9433" s="1" t="s">
        <v>86</v>
      </c>
      <c r="D9433" s="1" t="s">
        <v>80</v>
      </c>
      <c r="E9433">
        <v>4</v>
      </c>
      <c r="F9433">
        <v>2</v>
      </c>
      <c r="G9433">
        <v>3651</v>
      </c>
      <c r="H9433">
        <v>107.1</v>
      </c>
      <c r="I9433">
        <v>62</v>
      </c>
      <c r="J9433">
        <v>56.1</v>
      </c>
      <c r="K9433">
        <v>16</v>
      </c>
      <c r="L9433">
        <v>325</v>
      </c>
      <c r="M9433" s="1" t="s">
        <v>70</v>
      </c>
      <c r="N9433">
        <v>315</v>
      </c>
      <c r="O9433">
        <v>4.5999999999999996</v>
      </c>
      <c r="P9433" s="1" t="s">
        <v>71</v>
      </c>
      <c r="Q9433">
        <v>5</v>
      </c>
      <c r="R9433" s="1" t="s">
        <v>60</v>
      </c>
      <c r="S9433" s="1" t="s">
        <v>61</v>
      </c>
      <c r="T9433">
        <v>1</v>
      </c>
      <c r="U9433">
        <v>1</v>
      </c>
      <c r="V9433">
        <v>0</v>
      </c>
      <c r="W9433">
        <v>1</v>
      </c>
      <c r="X9433">
        <v>0</v>
      </c>
      <c r="Y9433">
        <v>1</v>
      </c>
      <c r="Z9433">
        <v>0</v>
      </c>
      <c r="AA9433">
        <v>1</v>
      </c>
      <c r="AB9433">
        <v>0</v>
      </c>
      <c r="AC9433">
        <v>0</v>
      </c>
      <c r="AD9433">
        <v>1</v>
      </c>
      <c r="AE9433">
        <v>0</v>
      </c>
      <c r="AF9433">
        <v>0</v>
      </c>
      <c r="AG9433">
        <v>1</v>
      </c>
      <c r="AH9433">
        <v>0</v>
      </c>
      <c r="AI9433">
        <v>1</v>
      </c>
      <c r="AJ9433">
        <v>0</v>
      </c>
      <c r="AK9433">
        <v>1</v>
      </c>
      <c r="AL9433">
        <v>36000</v>
      </c>
      <c r="AM9433">
        <v>3</v>
      </c>
      <c r="AN9433">
        <v>150000</v>
      </c>
      <c r="AO9433">
        <v>5</v>
      </c>
      <c r="AP9433">
        <v>60000</v>
      </c>
      <c r="AQ9433">
        <v>5</v>
      </c>
      <c r="AR9433">
        <v>37.700000000000003</v>
      </c>
      <c r="AS9433" s="1" t="s">
        <v>62</v>
      </c>
      <c r="AT9433">
        <v>1.34</v>
      </c>
      <c r="AV9433">
        <v>60000</v>
      </c>
      <c r="AW9433" s="1" t="s">
        <v>114</v>
      </c>
      <c r="AX9433">
        <v>2010</v>
      </c>
      <c r="AY9433" s="1" t="s">
        <v>76</v>
      </c>
      <c r="AZ9433">
        <v>235</v>
      </c>
      <c r="BA9433">
        <v>50</v>
      </c>
      <c r="BB9433" s="1" t="s">
        <v>79</v>
      </c>
      <c r="BC9433">
        <v>18</v>
      </c>
    </row>
    <row r="9434" spans="1:55" x14ac:dyDescent="0.25">
      <c r="A9434">
        <v>24395</v>
      </c>
      <c r="B9434">
        <v>18</v>
      </c>
      <c r="C9434" s="1" t="s">
        <v>68</v>
      </c>
      <c r="D9434" s="1" t="s">
        <v>80</v>
      </c>
      <c r="E9434">
        <v>4</v>
      </c>
      <c r="F9434">
        <v>2</v>
      </c>
      <c r="G9434">
        <v>3400</v>
      </c>
      <c r="H9434">
        <v>107.1</v>
      </c>
      <c r="I9434">
        <v>62.3</v>
      </c>
      <c r="J9434">
        <v>55.6</v>
      </c>
      <c r="K9434">
        <v>16</v>
      </c>
      <c r="L9434">
        <v>240</v>
      </c>
      <c r="M9434" s="1" t="s">
        <v>70</v>
      </c>
      <c r="N9434">
        <v>210</v>
      </c>
      <c r="O9434">
        <v>4</v>
      </c>
      <c r="P9434" s="1" t="s">
        <v>71</v>
      </c>
      <c r="Q9434">
        <v>5</v>
      </c>
      <c r="R9434" s="1" t="s">
        <v>60</v>
      </c>
      <c r="S9434" s="1" t="s">
        <v>61</v>
      </c>
      <c r="T9434">
        <v>1</v>
      </c>
      <c r="U9434">
        <v>1</v>
      </c>
      <c r="V9434">
        <v>0</v>
      </c>
      <c r="W9434">
        <v>1</v>
      </c>
      <c r="X9434">
        <v>0</v>
      </c>
      <c r="Y9434">
        <v>1</v>
      </c>
      <c r="Z9434">
        <v>0</v>
      </c>
      <c r="AA9434">
        <v>1</v>
      </c>
      <c r="AB9434">
        <v>0</v>
      </c>
      <c r="AC9434">
        <v>0</v>
      </c>
      <c r="AD9434">
        <v>1</v>
      </c>
      <c r="AE9434">
        <v>0</v>
      </c>
      <c r="AF9434">
        <v>0</v>
      </c>
      <c r="AG9434">
        <v>0</v>
      </c>
      <c r="AH9434">
        <v>0</v>
      </c>
      <c r="AI9434">
        <v>1</v>
      </c>
      <c r="AJ9434">
        <v>0</v>
      </c>
      <c r="AK9434">
        <v>1</v>
      </c>
      <c r="AL9434">
        <v>36000</v>
      </c>
      <c r="AM9434">
        <v>3</v>
      </c>
      <c r="AN9434">
        <v>150000</v>
      </c>
      <c r="AO9434">
        <v>5</v>
      </c>
      <c r="AP9434">
        <v>60000</v>
      </c>
      <c r="AQ9434">
        <v>5</v>
      </c>
      <c r="AR9434">
        <v>33.4</v>
      </c>
      <c r="AS9434" s="1" t="s">
        <v>62</v>
      </c>
      <c r="AT9434">
        <v>1.1299999999999999</v>
      </c>
      <c r="AV9434">
        <v>60000</v>
      </c>
      <c r="AW9434" s="1" t="s">
        <v>114</v>
      </c>
      <c r="AX9434">
        <v>2010</v>
      </c>
      <c r="AY9434" s="1" t="s">
        <v>76</v>
      </c>
      <c r="AZ9434">
        <v>215</v>
      </c>
      <c r="BA9434">
        <v>60</v>
      </c>
      <c r="BB9434" s="1" t="s">
        <v>73</v>
      </c>
      <c r="BC9434">
        <v>17</v>
      </c>
    </row>
    <row r="9435" spans="1:55" x14ac:dyDescent="0.25">
      <c r="A9435">
        <v>21395</v>
      </c>
      <c r="B9435">
        <v>18</v>
      </c>
      <c r="C9435" s="1" t="s">
        <v>68</v>
      </c>
      <c r="D9435" s="1" t="s">
        <v>80</v>
      </c>
      <c r="E9435">
        <v>4</v>
      </c>
      <c r="F9435">
        <v>2</v>
      </c>
      <c r="G9435">
        <v>3400</v>
      </c>
      <c r="H9435">
        <v>107.1</v>
      </c>
      <c r="I9435">
        <v>62.3</v>
      </c>
      <c r="J9435">
        <v>55.6</v>
      </c>
      <c r="K9435">
        <v>16</v>
      </c>
      <c r="L9435">
        <v>240</v>
      </c>
      <c r="M9435" s="1" t="s">
        <v>70</v>
      </c>
      <c r="N9435">
        <v>210</v>
      </c>
      <c r="O9435">
        <v>4</v>
      </c>
      <c r="P9435" s="1" t="s">
        <v>71</v>
      </c>
      <c r="Q9435">
        <v>5</v>
      </c>
      <c r="R9435" s="1" t="s">
        <v>60</v>
      </c>
      <c r="S9435" s="1" t="s">
        <v>61</v>
      </c>
      <c r="T9435">
        <v>1</v>
      </c>
      <c r="U9435">
        <v>1</v>
      </c>
      <c r="V9435">
        <v>0</v>
      </c>
      <c r="W9435">
        <v>1</v>
      </c>
      <c r="X9435">
        <v>0</v>
      </c>
      <c r="Y9435">
        <v>1</v>
      </c>
      <c r="Z9435">
        <v>0</v>
      </c>
      <c r="AA9435">
        <v>1</v>
      </c>
      <c r="AB9435">
        <v>0</v>
      </c>
      <c r="AC9435">
        <v>0</v>
      </c>
      <c r="AD9435">
        <v>1</v>
      </c>
      <c r="AE9435">
        <v>0</v>
      </c>
      <c r="AF9435">
        <v>0</v>
      </c>
      <c r="AG9435">
        <v>0</v>
      </c>
      <c r="AH9435">
        <v>0</v>
      </c>
      <c r="AI9435">
        <v>1</v>
      </c>
      <c r="AJ9435">
        <v>0</v>
      </c>
      <c r="AK9435">
        <v>1</v>
      </c>
      <c r="AL9435">
        <v>36000</v>
      </c>
      <c r="AM9435">
        <v>3</v>
      </c>
      <c r="AN9435">
        <v>150000</v>
      </c>
      <c r="AO9435">
        <v>5</v>
      </c>
      <c r="AP9435">
        <v>60000</v>
      </c>
      <c r="AQ9435">
        <v>5</v>
      </c>
      <c r="AR9435">
        <v>33.4</v>
      </c>
      <c r="AS9435" s="1" t="s">
        <v>62</v>
      </c>
      <c r="AT9435">
        <v>1.1299999999999999</v>
      </c>
      <c r="AV9435">
        <v>60000</v>
      </c>
      <c r="AW9435" s="1" t="s">
        <v>114</v>
      </c>
      <c r="AX9435">
        <v>2010</v>
      </c>
      <c r="AY9435" s="1" t="s">
        <v>76</v>
      </c>
      <c r="AZ9435">
        <v>215</v>
      </c>
      <c r="BA9435">
        <v>60</v>
      </c>
      <c r="BB9435" s="1" t="s">
        <v>73</v>
      </c>
      <c r="BC9435">
        <v>17</v>
      </c>
    </row>
    <row r="9436" spans="1:55" x14ac:dyDescent="0.25">
      <c r="A9436">
        <v>46725</v>
      </c>
      <c r="B9436">
        <v>14</v>
      </c>
      <c r="C9436" s="1" t="s">
        <v>86</v>
      </c>
      <c r="D9436" s="1" t="s">
        <v>80</v>
      </c>
      <c r="E9436">
        <v>4</v>
      </c>
      <c r="F9436">
        <v>2</v>
      </c>
      <c r="G9436">
        <v>3924</v>
      </c>
      <c r="H9436">
        <v>107.1</v>
      </c>
      <c r="I9436">
        <v>61.9</v>
      </c>
      <c r="J9436">
        <v>55.6</v>
      </c>
      <c r="K9436">
        <v>16</v>
      </c>
      <c r="L9436">
        <v>510</v>
      </c>
      <c r="M9436" s="1" t="s">
        <v>70</v>
      </c>
      <c r="N9436">
        <v>540</v>
      </c>
      <c r="O9436">
        <v>5.4</v>
      </c>
      <c r="P9436" s="1" t="s">
        <v>71</v>
      </c>
      <c r="Q9436">
        <v>6</v>
      </c>
      <c r="R9436" s="1" t="s">
        <v>60</v>
      </c>
      <c r="S9436" s="1" t="s">
        <v>61</v>
      </c>
      <c r="T9436">
        <v>1</v>
      </c>
      <c r="U9436">
        <v>1</v>
      </c>
      <c r="V9436">
        <v>0</v>
      </c>
      <c r="W9436">
        <v>1</v>
      </c>
      <c r="X9436">
        <v>0</v>
      </c>
      <c r="Y9436">
        <v>0</v>
      </c>
      <c r="Z9436">
        <v>0</v>
      </c>
      <c r="AA9436">
        <v>1</v>
      </c>
      <c r="AB9436">
        <v>0</v>
      </c>
      <c r="AC9436">
        <v>0</v>
      </c>
      <c r="AD9436">
        <v>1</v>
      </c>
      <c r="AE9436">
        <v>0</v>
      </c>
      <c r="AF9436">
        <v>0</v>
      </c>
      <c r="AG9436">
        <v>1</v>
      </c>
      <c r="AH9436">
        <v>0</v>
      </c>
      <c r="AI9436">
        <v>1</v>
      </c>
      <c r="AJ9436">
        <v>0</v>
      </c>
      <c r="AK9436">
        <v>1</v>
      </c>
      <c r="AL9436">
        <v>36000</v>
      </c>
      <c r="AM9436">
        <v>3</v>
      </c>
      <c r="AN9436">
        <v>150000</v>
      </c>
      <c r="AO9436">
        <v>5</v>
      </c>
      <c r="AP9436">
        <v>60000</v>
      </c>
      <c r="AQ9436">
        <v>5</v>
      </c>
      <c r="AR9436">
        <v>37</v>
      </c>
      <c r="AS9436" s="1" t="s">
        <v>62</v>
      </c>
      <c r="AT9436">
        <v>1.34</v>
      </c>
      <c r="AV9436">
        <v>60000</v>
      </c>
      <c r="AW9436" s="1" t="s">
        <v>114</v>
      </c>
      <c r="AX9436">
        <v>2010</v>
      </c>
      <c r="AY9436" s="1" t="s">
        <v>76</v>
      </c>
      <c r="AZ9436">
        <v>255</v>
      </c>
      <c r="BA9436">
        <v>45</v>
      </c>
      <c r="BB9436" s="1" t="s">
        <v>81</v>
      </c>
      <c r="BC9436">
        <v>18</v>
      </c>
    </row>
    <row r="9437" spans="1:55" x14ac:dyDescent="0.25">
      <c r="A9437">
        <v>31395</v>
      </c>
      <c r="B9437">
        <v>16</v>
      </c>
      <c r="C9437" s="1" t="s">
        <v>86</v>
      </c>
      <c r="D9437" s="1" t="s">
        <v>80</v>
      </c>
      <c r="E9437">
        <v>4</v>
      </c>
      <c r="F9437">
        <v>2</v>
      </c>
      <c r="G9437">
        <v>3534</v>
      </c>
      <c r="H9437">
        <v>107.1</v>
      </c>
      <c r="I9437">
        <v>61.5</v>
      </c>
      <c r="J9437">
        <v>55.6</v>
      </c>
      <c r="K9437">
        <v>16</v>
      </c>
      <c r="L9437">
        <v>325</v>
      </c>
      <c r="M9437" s="1" t="s">
        <v>70</v>
      </c>
      <c r="N9437">
        <v>315</v>
      </c>
      <c r="O9437">
        <v>4.5999999999999996</v>
      </c>
      <c r="P9437" s="1" t="s">
        <v>71</v>
      </c>
      <c r="Q9437">
        <v>5</v>
      </c>
      <c r="R9437" s="1" t="s">
        <v>60</v>
      </c>
      <c r="S9437" s="1" t="s">
        <v>61</v>
      </c>
      <c r="T9437">
        <v>1</v>
      </c>
      <c r="U9437">
        <v>1</v>
      </c>
      <c r="V9437">
        <v>0</v>
      </c>
      <c r="W9437">
        <v>1</v>
      </c>
      <c r="X9437">
        <v>0</v>
      </c>
      <c r="Y9437">
        <v>1</v>
      </c>
      <c r="Z9437">
        <v>0</v>
      </c>
      <c r="AA9437">
        <v>1</v>
      </c>
      <c r="AB9437">
        <v>0</v>
      </c>
      <c r="AC9437">
        <v>0</v>
      </c>
      <c r="AD9437">
        <v>1</v>
      </c>
      <c r="AE9437">
        <v>0</v>
      </c>
      <c r="AF9437">
        <v>0</v>
      </c>
      <c r="AG9437">
        <v>1</v>
      </c>
      <c r="AH9437">
        <v>0</v>
      </c>
      <c r="AI9437">
        <v>1</v>
      </c>
      <c r="AJ9437">
        <v>0</v>
      </c>
      <c r="AK9437">
        <v>1</v>
      </c>
      <c r="AL9437">
        <v>36000</v>
      </c>
      <c r="AM9437">
        <v>3</v>
      </c>
      <c r="AN9437">
        <v>150000</v>
      </c>
      <c r="AO9437">
        <v>5</v>
      </c>
      <c r="AP9437">
        <v>60000</v>
      </c>
      <c r="AQ9437">
        <v>5</v>
      </c>
      <c r="AR9437">
        <v>37.700000000000003</v>
      </c>
      <c r="AS9437" s="1" t="s">
        <v>62</v>
      </c>
      <c r="AT9437">
        <v>1.34</v>
      </c>
      <c r="AV9437">
        <v>60000</v>
      </c>
      <c r="AW9437" s="1" t="s">
        <v>114</v>
      </c>
      <c r="AX9437">
        <v>2010</v>
      </c>
      <c r="AY9437" s="1" t="s">
        <v>76</v>
      </c>
      <c r="AZ9437">
        <v>235</v>
      </c>
      <c r="BA9437">
        <v>50</v>
      </c>
      <c r="BB9437" s="1" t="s">
        <v>79</v>
      </c>
      <c r="BC9437">
        <v>18</v>
      </c>
    </row>
    <row r="9438" spans="1:55" x14ac:dyDescent="0.25">
      <c r="A9438">
        <v>28395</v>
      </c>
      <c r="B9438">
        <v>16</v>
      </c>
      <c r="C9438" s="1" t="s">
        <v>86</v>
      </c>
      <c r="D9438" s="1" t="s">
        <v>80</v>
      </c>
      <c r="E9438">
        <v>4</v>
      </c>
      <c r="F9438">
        <v>2</v>
      </c>
      <c r="G9438">
        <v>3534</v>
      </c>
      <c r="H9438">
        <v>107.1</v>
      </c>
      <c r="I9438">
        <v>61.5</v>
      </c>
      <c r="J9438">
        <v>55.6</v>
      </c>
      <c r="K9438">
        <v>16</v>
      </c>
      <c r="L9438">
        <v>325</v>
      </c>
      <c r="M9438" s="1" t="s">
        <v>70</v>
      </c>
      <c r="N9438">
        <v>315</v>
      </c>
      <c r="O9438">
        <v>4.5999999999999996</v>
      </c>
      <c r="P9438" s="1" t="s">
        <v>71</v>
      </c>
      <c r="Q9438">
        <v>5</v>
      </c>
      <c r="R9438" s="1" t="s">
        <v>60</v>
      </c>
      <c r="S9438" s="1" t="s">
        <v>61</v>
      </c>
      <c r="T9438">
        <v>1</v>
      </c>
      <c r="U9438">
        <v>1</v>
      </c>
      <c r="V9438">
        <v>0</v>
      </c>
      <c r="W9438">
        <v>1</v>
      </c>
      <c r="X9438">
        <v>0</v>
      </c>
      <c r="Y9438">
        <v>1</v>
      </c>
      <c r="Z9438">
        <v>0</v>
      </c>
      <c r="AA9438">
        <v>1</v>
      </c>
      <c r="AB9438">
        <v>0</v>
      </c>
      <c r="AC9438">
        <v>0</v>
      </c>
      <c r="AD9438">
        <v>1</v>
      </c>
      <c r="AE9438">
        <v>0</v>
      </c>
      <c r="AF9438">
        <v>0</v>
      </c>
      <c r="AG9438">
        <v>1</v>
      </c>
      <c r="AH9438">
        <v>0</v>
      </c>
      <c r="AI9438">
        <v>1</v>
      </c>
      <c r="AJ9438">
        <v>0</v>
      </c>
      <c r="AK9438">
        <v>1</v>
      </c>
      <c r="AL9438">
        <v>36000</v>
      </c>
      <c r="AM9438">
        <v>3</v>
      </c>
      <c r="AN9438">
        <v>150000</v>
      </c>
      <c r="AO9438">
        <v>5</v>
      </c>
      <c r="AP9438">
        <v>60000</v>
      </c>
      <c r="AQ9438">
        <v>5</v>
      </c>
      <c r="AR9438">
        <v>37.700000000000003</v>
      </c>
      <c r="AS9438" s="1" t="s">
        <v>62</v>
      </c>
      <c r="AT9438">
        <v>1.34</v>
      </c>
      <c r="AV9438">
        <v>60000</v>
      </c>
      <c r="AW9438" s="1" t="s">
        <v>114</v>
      </c>
      <c r="AX9438">
        <v>2010</v>
      </c>
      <c r="AY9438" s="1" t="s">
        <v>76</v>
      </c>
      <c r="AZ9438">
        <v>235</v>
      </c>
      <c r="BA9438">
        <v>50</v>
      </c>
      <c r="BB9438" s="1" t="s">
        <v>79</v>
      </c>
      <c r="BC9438">
        <v>18</v>
      </c>
    </row>
    <row r="9439" spans="1:55" x14ac:dyDescent="0.25">
      <c r="A9439">
        <v>29395</v>
      </c>
      <c r="B9439">
        <v>18</v>
      </c>
      <c r="C9439" s="1" t="s">
        <v>68</v>
      </c>
      <c r="D9439" s="1" t="s">
        <v>80</v>
      </c>
      <c r="E9439">
        <v>4</v>
      </c>
      <c r="F9439">
        <v>2</v>
      </c>
      <c r="G9439">
        <v>3521</v>
      </c>
      <c r="H9439">
        <v>107.1</v>
      </c>
      <c r="I9439">
        <v>62</v>
      </c>
      <c r="J9439">
        <v>56.1</v>
      </c>
      <c r="K9439">
        <v>16</v>
      </c>
      <c r="L9439">
        <v>240</v>
      </c>
      <c r="M9439" s="1" t="s">
        <v>70</v>
      </c>
      <c r="N9439">
        <v>210</v>
      </c>
      <c r="O9439">
        <v>4</v>
      </c>
      <c r="P9439" s="1" t="s">
        <v>71</v>
      </c>
      <c r="Q9439">
        <v>5</v>
      </c>
      <c r="R9439" s="1" t="s">
        <v>60</v>
      </c>
      <c r="S9439" s="1" t="s">
        <v>61</v>
      </c>
      <c r="T9439">
        <v>1</v>
      </c>
      <c r="U9439">
        <v>1</v>
      </c>
      <c r="V9439">
        <v>0</v>
      </c>
      <c r="W9439">
        <v>1</v>
      </c>
      <c r="X9439">
        <v>0</v>
      </c>
      <c r="Y9439">
        <v>1</v>
      </c>
      <c r="Z9439">
        <v>0</v>
      </c>
      <c r="AA9439">
        <v>1</v>
      </c>
      <c r="AB9439">
        <v>0</v>
      </c>
      <c r="AC9439">
        <v>0</v>
      </c>
      <c r="AD9439">
        <v>1</v>
      </c>
      <c r="AE9439">
        <v>0</v>
      </c>
      <c r="AF9439">
        <v>0</v>
      </c>
      <c r="AG9439">
        <v>0</v>
      </c>
      <c r="AH9439">
        <v>0</v>
      </c>
      <c r="AI9439">
        <v>1</v>
      </c>
      <c r="AJ9439">
        <v>0</v>
      </c>
      <c r="AK9439">
        <v>1</v>
      </c>
      <c r="AL9439">
        <v>36000</v>
      </c>
      <c r="AM9439">
        <v>3</v>
      </c>
      <c r="AN9439">
        <v>150000</v>
      </c>
      <c r="AO9439">
        <v>5</v>
      </c>
      <c r="AP9439">
        <v>60000</v>
      </c>
      <c r="AQ9439">
        <v>5</v>
      </c>
      <c r="AR9439">
        <v>33.4</v>
      </c>
      <c r="AS9439" s="1" t="s">
        <v>62</v>
      </c>
      <c r="AT9439">
        <v>1.1299999999999999</v>
      </c>
      <c r="AV9439">
        <v>60000</v>
      </c>
      <c r="AW9439" s="1" t="s">
        <v>114</v>
      </c>
      <c r="AX9439">
        <v>2010</v>
      </c>
      <c r="AY9439" s="1" t="s">
        <v>76</v>
      </c>
      <c r="AZ9439">
        <v>215</v>
      </c>
      <c r="BA9439">
        <v>60</v>
      </c>
      <c r="BB9439" s="1" t="s">
        <v>73</v>
      </c>
      <c r="BC9439">
        <v>17</v>
      </c>
    </row>
    <row r="9440" spans="1:55" x14ac:dyDescent="0.25">
      <c r="A9440">
        <v>26395</v>
      </c>
      <c r="B9440">
        <v>18</v>
      </c>
      <c r="C9440" s="1" t="s">
        <v>68</v>
      </c>
      <c r="D9440" s="1" t="s">
        <v>80</v>
      </c>
      <c r="E9440">
        <v>4</v>
      </c>
      <c r="F9440">
        <v>2</v>
      </c>
      <c r="G9440">
        <v>3521</v>
      </c>
      <c r="H9440">
        <v>107.1</v>
      </c>
      <c r="I9440">
        <v>62</v>
      </c>
      <c r="J9440">
        <v>56.1</v>
      </c>
      <c r="K9440">
        <v>16</v>
      </c>
      <c r="L9440">
        <v>240</v>
      </c>
      <c r="M9440" s="1" t="s">
        <v>70</v>
      </c>
      <c r="N9440">
        <v>210</v>
      </c>
      <c r="O9440">
        <v>4</v>
      </c>
      <c r="P9440" s="1" t="s">
        <v>71</v>
      </c>
      <c r="Q9440">
        <v>5</v>
      </c>
      <c r="R9440" s="1" t="s">
        <v>60</v>
      </c>
      <c r="S9440" s="1" t="s">
        <v>61</v>
      </c>
      <c r="T9440">
        <v>1</v>
      </c>
      <c r="U9440">
        <v>1</v>
      </c>
      <c r="V9440">
        <v>0</v>
      </c>
      <c r="W9440">
        <v>1</v>
      </c>
      <c r="X9440">
        <v>0</v>
      </c>
      <c r="Y9440">
        <v>1</v>
      </c>
      <c r="Z9440">
        <v>0</v>
      </c>
      <c r="AA9440">
        <v>1</v>
      </c>
      <c r="AB9440">
        <v>0</v>
      </c>
      <c r="AC9440">
        <v>0</v>
      </c>
      <c r="AD9440">
        <v>1</v>
      </c>
      <c r="AE9440">
        <v>0</v>
      </c>
      <c r="AF9440">
        <v>0</v>
      </c>
      <c r="AG9440">
        <v>0</v>
      </c>
      <c r="AH9440">
        <v>0</v>
      </c>
      <c r="AI9440">
        <v>1</v>
      </c>
      <c r="AJ9440">
        <v>0</v>
      </c>
      <c r="AK9440">
        <v>1</v>
      </c>
      <c r="AL9440">
        <v>36000</v>
      </c>
      <c r="AM9440">
        <v>3</v>
      </c>
      <c r="AN9440">
        <v>150000</v>
      </c>
      <c r="AO9440">
        <v>5</v>
      </c>
      <c r="AP9440">
        <v>60000</v>
      </c>
      <c r="AQ9440">
        <v>5</v>
      </c>
      <c r="AR9440">
        <v>33.4</v>
      </c>
      <c r="AS9440" s="1" t="s">
        <v>62</v>
      </c>
      <c r="AT9440">
        <v>1.1299999999999999</v>
      </c>
      <c r="AV9440">
        <v>60000</v>
      </c>
      <c r="AW9440" s="1" t="s">
        <v>114</v>
      </c>
      <c r="AX9440">
        <v>2010</v>
      </c>
      <c r="AY9440" s="1" t="s">
        <v>76</v>
      </c>
      <c r="AZ9440">
        <v>215</v>
      </c>
      <c r="BA9440">
        <v>60</v>
      </c>
      <c r="BB9440" s="1" t="s">
        <v>73</v>
      </c>
      <c r="BC9440">
        <v>17</v>
      </c>
    </row>
    <row r="9441" spans="1:55" x14ac:dyDescent="0.25">
      <c r="A9441">
        <v>51725</v>
      </c>
      <c r="B9441">
        <v>14</v>
      </c>
      <c r="C9441" s="1" t="s">
        <v>86</v>
      </c>
      <c r="D9441" s="1" t="s">
        <v>80</v>
      </c>
      <c r="E9441">
        <v>4</v>
      </c>
      <c r="F9441">
        <v>2</v>
      </c>
      <c r="G9441">
        <v>4014</v>
      </c>
      <c r="H9441">
        <v>107.1</v>
      </c>
      <c r="I9441">
        <v>61.9</v>
      </c>
      <c r="J9441">
        <v>56.1</v>
      </c>
      <c r="K9441">
        <v>16</v>
      </c>
      <c r="L9441">
        <v>510</v>
      </c>
      <c r="M9441" s="1" t="s">
        <v>70</v>
      </c>
      <c r="N9441">
        <v>540</v>
      </c>
      <c r="O9441">
        <v>5.4</v>
      </c>
      <c r="P9441" s="1" t="s">
        <v>71</v>
      </c>
      <c r="Q9441">
        <v>6</v>
      </c>
      <c r="R9441" s="1" t="s">
        <v>60</v>
      </c>
      <c r="S9441" s="1" t="s">
        <v>61</v>
      </c>
      <c r="T9441">
        <v>1</v>
      </c>
      <c r="U9441">
        <v>1</v>
      </c>
      <c r="V9441">
        <v>0</v>
      </c>
      <c r="W9441">
        <v>1</v>
      </c>
      <c r="X9441">
        <v>0</v>
      </c>
      <c r="Y9441">
        <v>0</v>
      </c>
      <c r="Z9441">
        <v>0</v>
      </c>
      <c r="AA9441">
        <v>1</v>
      </c>
      <c r="AB9441">
        <v>0</v>
      </c>
      <c r="AC9441">
        <v>0</v>
      </c>
      <c r="AD9441">
        <v>1</v>
      </c>
      <c r="AE9441">
        <v>0</v>
      </c>
      <c r="AF9441">
        <v>0</v>
      </c>
      <c r="AG9441">
        <v>1</v>
      </c>
      <c r="AH9441">
        <v>0</v>
      </c>
      <c r="AI9441">
        <v>1</v>
      </c>
      <c r="AJ9441">
        <v>0</v>
      </c>
      <c r="AK9441">
        <v>1</v>
      </c>
      <c r="AL9441">
        <v>36000</v>
      </c>
      <c r="AM9441">
        <v>3</v>
      </c>
      <c r="AN9441">
        <v>150000</v>
      </c>
      <c r="AO9441">
        <v>5</v>
      </c>
      <c r="AP9441">
        <v>60000</v>
      </c>
      <c r="AQ9441">
        <v>5</v>
      </c>
      <c r="AR9441">
        <v>37</v>
      </c>
      <c r="AS9441" s="1" t="s">
        <v>62</v>
      </c>
      <c r="AT9441">
        <v>1.34</v>
      </c>
      <c r="AV9441">
        <v>60000</v>
      </c>
      <c r="AW9441" s="1" t="s">
        <v>114</v>
      </c>
      <c r="AX9441">
        <v>2010</v>
      </c>
      <c r="AY9441" s="1" t="s">
        <v>76</v>
      </c>
      <c r="AZ9441">
        <v>255</v>
      </c>
      <c r="BA9441">
        <v>45</v>
      </c>
      <c r="BB9441" s="1" t="s">
        <v>81</v>
      </c>
      <c r="BC9441">
        <v>18</v>
      </c>
    </row>
    <row r="9442" spans="1:55" x14ac:dyDescent="0.25">
      <c r="A9442">
        <v>36395</v>
      </c>
      <c r="B9442">
        <v>16</v>
      </c>
      <c r="C9442" s="1" t="s">
        <v>86</v>
      </c>
      <c r="D9442" s="1" t="s">
        <v>80</v>
      </c>
      <c r="E9442">
        <v>4</v>
      </c>
      <c r="F9442">
        <v>2</v>
      </c>
      <c r="G9442">
        <v>3651</v>
      </c>
      <c r="H9442">
        <v>107.1</v>
      </c>
      <c r="I9442">
        <v>62</v>
      </c>
      <c r="J9442">
        <v>56.1</v>
      </c>
      <c r="K9442">
        <v>16</v>
      </c>
      <c r="L9442">
        <v>325</v>
      </c>
      <c r="M9442" s="1" t="s">
        <v>70</v>
      </c>
      <c r="N9442">
        <v>315</v>
      </c>
      <c r="O9442">
        <v>4.5999999999999996</v>
      </c>
      <c r="P9442" s="1" t="s">
        <v>71</v>
      </c>
      <c r="Q9442">
        <v>5</v>
      </c>
      <c r="R9442" s="1" t="s">
        <v>60</v>
      </c>
      <c r="S9442" s="1" t="s">
        <v>61</v>
      </c>
      <c r="T9442">
        <v>1</v>
      </c>
      <c r="U9442">
        <v>1</v>
      </c>
      <c r="V9442">
        <v>0</v>
      </c>
      <c r="W9442">
        <v>1</v>
      </c>
      <c r="X9442">
        <v>0</v>
      </c>
      <c r="Y9442">
        <v>1</v>
      </c>
      <c r="Z9442">
        <v>0</v>
      </c>
      <c r="AA9442">
        <v>1</v>
      </c>
      <c r="AB9442">
        <v>0</v>
      </c>
      <c r="AC9442">
        <v>0</v>
      </c>
      <c r="AD9442">
        <v>1</v>
      </c>
      <c r="AE9442">
        <v>0</v>
      </c>
      <c r="AF9442">
        <v>0</v>
      </c>
      <c r="AG9442">
        <v>1</v>
      </c>
      <c r="AH9442">
        <v>0</v>
      </c>
      <c r="AI9442">
        <v>1</v>
      </c>
      <c r="AJ9442">
        <v>0</v>
      </c>
      <c r="AK9442">
        <v>1</v>
      </c>
      <c r="AL9442">
        <v>36000</v>
      </c>
      <c r="AM9442">
        <v>3</v>
      </c>
      <c r="AN9442">
        <v>150000</v>
      </c>
      <c r="AO9442">
        <v>5</v>
      </c>
      <c r="AP9442">
        <v>60000</v>
      </c>
      <c r="AQ9442">
        <v>5</v>
      </c>
      <c r="AR9442">
        <v>37.700000000000003</v>
      </c>
      <c r="AS9442" s="1" t="s">
        <v>62</v>
      </c>
      <c r="AT9442">
        <v>1.34</v>
      </c>
      <c r="AV9442">
        <v>60000</v>
      </c>
      <c r="AW9442" s="1" t="s">
        <v>114</v>
      </c>
      <c r="AX9442">
        <v>2010</v>
      </c>
      <c r="AY9442" s="1" t="s">
        <v>76</v>
      </c>
      <c r="AZ9442">
        <v>235</v>
      </c>
      <c r="BA9442">
        <v>50</v>
      </c>
      <c r="BB9442" s="1" t="s">
        <v>79</v>
      </c>
      <c r="BC9442">
        <v>18</v>
      </c>
    </row>
    <row r="9443" spans="1:55" x14ac:dyDescent="0.25">
      <c r="A9443">
        <v>25255</v>
      </c>
      <c r="B9443">
        <v>17</v>
      </c>
      <c r="C9443" s="1" t="s">
        <v>68</v>
      </c>
      <c r="D9443" s="1" t="s">
        <v>80</v>
      </c>
      <c r="E9443">
        <v>4</v>
      </c>
      <c r="F9443">
        <v>2</v>
      </c>
      <c r="G9443">
        <v>3461</v>
      </c>
      <c r="H9443">
        <v>107.1</v>
      </c>
      <c r="I9443">
        <v>61.4</v>
      </c>
      <c r="J9443">
        <v>55.7</v>
      </c>
      <c r="K9443">
        <v>16</v>
      </c>
      <c r="L9443">
        <v>240</v>
      </c>
      <c r="M9443" s="1" t="s">
        <v>69</v>
      </c>
      <c r="N9443">
        <v>210</v>
      </c>
      <c r="O9443">
        <v>4</v>
      </c>
      <c r="P9443" s="1" t="s">
        <v>71</v>
      </c>
      <c r="Q9443">
        <v>5</v>
      </c>
      <c r="R9443" s="1" t="s">
        <v>60</v>
      </c>
      <c r="S9443" s="1" t="s">
        <v>61</v>
      </c>
      <c r="T9443">
        <v>1</v>
      </c>
      <c r="U9443">
        <v>1</v>
      </c>
      <c r="V9443">
        <v>0</v>
      </c>
      <c r="W9443">
        <v>1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1</v>
      </c>
      <c r="AJ9443">
        <v>0</v>
      </c>
      <c r="AK9443">
        <v>0</v>
      </c>
      <c r="AL9443">
        <v>36000</v>
      </c>
      <c r="AM9443">
        <v>3</v>
      </c>
      <c r="AN9443">
        <v>150000</v>
      </c>
      <c r="AO9443">
        <v>5</v>
      </c>
      <c r="AP9443">
        <v>60000</v>
      </c>
      <c r="AQ9443">
        <v>5</v>
      </c>
      <c r="AR9443">
        <v>33.4</v>
      </c>
      <c r="AS9443" s="1" t="s">
        <v>62</v>
      </c>
      <c r="AT9443">
        <v>1.1299999999999999</v>
      </c>
      <c r="AV9443">
        <v>60000</v>
      </c>
      <c r="AW9443" s="1" t="s">
        <v>114</v>
      </c>
      <c r="AX9443">
        <v>2009</v>
      </c>
      <c r="AY9443" s="1" t="s">
        <v>76</v>
      </c>
      <c r="AZ9443">
        <v>215</v>
      </c>
      <c r="BA9443">
        <v>65</v>
      </c>
      <c r="BB9443" s="1" t="s">
        <v>73</v>
      </c>
      <c r="BC9443">
        <v>16</v>
      </c>
    </row>
    <row r="9444" spans="1:55" x14ac:dyDescent="0.25">
      <c r="A9444">
        <v>43125</v>
      </c>
      <c r="B9444">
        <v>14</v>
      </c>
      <c r="C9444" s="1" t="s">
        <v>86</v>
      </c>
      <c r="D9444" s="1" t="s">
        <v>80</v>
      </c>
      <c r="E9444">
        <v>4</v>
      </c>
      <c r="F9444">
        <v>2</v>
      </c>
      <c r="G9444">
        <v>3920</v>
      </c>
      <c r="H9444">
        <v>107.1</v>
      </c>
      <c r="I9444">
        <v>61.9</v>
      </c>
      <c r="J9444">
        <v>55.4</v>
      </c>
      <c r="K9444">
        <v>16</v>
      </c>
      <c r="L9444">
        <v>480</v>
      </c>
      <c r="M9444" s="1" t="s">
        <v>69</v>
      </c>
      <c r="N9444">
        <v>500</v>
      </c>
      <c r="O9444">
        <v>5.4</v>
      </c>
      <c r="P9444" s="1" t="s">
        <v>71</v>
      </c>
      <c r="Q9444">
        <v>6</v>
      </c>
      <c r="R9444" s="1" t="s">
        <v>60</v>
      </c>
      <c r="S9444" s="1" t="s">
        <v>61</v>
      </c>
      <c r="T9444">
        <v>1</v>
      </c>
      <c r="U9444">
        <v>1</v>
      </c>
      <c r="V9444">
        <v>0</v>
      </c>
      <c r="W9444">
        <v>1</v>
      </c>
      <c r="X9444">
        <v>0</v>
      </c>
      <c r="Y9444">
        <v>0</v>
      </c>
      <c r="Z9444">
        <v>0</v>
      </c>
      <c r="AA9444">
        <v>1</v>
      </c>
      <c r="AB9444">
        <v>0</v>
      </c>
      <c r="AC9444">
        <v>0</v>
      </c>
      <c r="AD9444">
        <v>1</v>
      </c>
      <c r="AE9444">
        <v>0</v>
      </c>
      <c r="AF9444">
        <v>0</v>
      </c>
      <c r="AG9444">
        <v>1</v>
      </c>
      <c r="AH9444">
        <v>0</v>
      </c>
      <c r="AI9444">
        <v>1</v>
      </c>
      <c r="AJ9444">
        <v>0</v>
      </c>
      <c r="AK9444">
        <v>0</v>
      </c>
      <c r="AL9444">
        <v>36000</v>
      </c>
      <c r="AM9444">
        <v>3</v>
      </c>
      <c r="AN9444">
        <v>150000</v>
      </c>
      <c r="AO9444">
        <v>5</v>
      </c>
      <c r="AP9444">
        <v>60000</v>
      </c>
      <c r="AQ9444">
        <v>5</v>
      </c>
      <c r="AR9444">
        <v>37</v>
      </c>
      <c r="AS9444" s="1" t="s">
        <v>62</v>
      </c>
      <c r="AT9444">
        <v>1.34</v>
      </c>
      <c r="AV9444">
        <v>60000</v>
      </c>
      <c r="AW9444" s="1" t="s">
        <v>114</v>
      </c>
      <c r="AX9444">
        <v>2009</v>
      </c>
      <c r="AY9444" s="1" t="s">
        <v>76</v>
      </c>
      <c r="AZ9444">
        <v>255</v>
      </c>
      <c r="BA9444">
        <v>45</v>
      </c>
      <c r="BB9444" s="1" t="s">
        <v>81</v>
      </c>
      <c r="BC9444">
        <v>18</v>
      </c>
    </row>
    <row r="9445" spans="1:55" x14ac:dyDescent="0.25">
      <c r="A9445">
        <v>22520</v>
      </c>
      <c r="B9445">
        <v>17</v>
      </c>
      <c r="C9445" s="1" t="s">
        <v>68</v>
      </c>
      <c r="D9445" s="1" t="s">
        <v>80</v>
      </c>
      <c r="E9445">
        <v>4</v>
      </c>
      <c r="F9445">
        <v>2</v>
      </c>
      <c r="G9445">
        <v>3336</v>
      </c>
      <c r="H9445">
        <v>107.1</v>
      </c>
      <c r="I9445">
        <v>62.4</v>
      </c>
      <c r="J9445">
        <v>55.4</v>
      </c>
      <c r="K9445">
        <v>16</v>
      </c>
      <c r="L9445">
        <v>240</v>
      </c>
      <c r="M9445" s="1" t="s">
        <v>69</v>
      </c>
      <c r="N9445">
        <v>210</v>
      </c>
      <c r="O9445">
        <v>4</v>
      </c>
      <c r="P9445" s="1" t="s">
        <v>71</v>
      </c>
      <c r="Q9445">
        <v>5</v>
      </c>
      <c r="R9445" s="1" t="s">
        <v>60</v>
      </c>
      <c r="S9445" s="1" t="s">
        <v>61</v>
      </c>
      <c r="T9445">
        <v>1</v>
      </c>
      <c r="U9445">
        <v>1</v>
      </c>
      <c r="V9445">
        <v>0</v>
      </c>
      <c r="W9445">
        <v>1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1</v>
      </c>
      <c r="AJ9445">
        <v>0</v>
      </c>
      <c r="AK9445">
        <v>0</v>
      </c>
      <c r="AL9445">
        <v>36000</v>
      </c>
      <c r="AM9445">
        <v>3</v>
      </c>
      <c r="AN9445">
        <v>150000</v>
      </c>
      <c r="AO9445">
        <v>5</v>
      </c>
      <c r="AP9445">
        <v>60000</v>
      </c>
      <c r="AQ9445">
        <v>5</v>
      </c>
      <c r="AR9445">
        <v>33.4</v>
      </c>
      <c r="AS9445" s="1" t="s">
        <v>62</v>
      </c>
      <c r="AT9445">
        <v>1.1299999999999999</v>
      </c>
      <c r="AV9445">
        <v>60000</v>
      </c>
      <c r="AW9445" s="1" t="s">
        <v>114</v>
      </c>
      <c r="AX9445">
        <v>2009</v>
      </c>
      <c r="AY9445" s="1" t="s">
        <v>76</v>
      </c>
      <c r="AZ9445">
        <v>215</v>
      </c>
      <c r="BA9445">
        <v>65</v>
      </c>
      <c r="BB9445" s="1" t="s">
        <v>73</v>
      </c>
      <c r="BC9445">
        <v>16</v>
      </c>
    </row>
    <row r="9446" spans="1:55" x14ac:dyDescent="0.25">
      <c r="A9446">
        <v>29160</v>
      </c>
      <c r="B9446">
        <v>15</v>
      </c>
      <c r="C9446" s="1" t="s">
        <v>86</v>
      </c>
      <c r="D9446" s="1" t="s">
        <v>80</v>
      </c>
      <c r="E9446">
        <v>4</v>
      </c>
      <c r="F9446">
        <v>2</v>
      </c>
      <c r="G9446">
        <v>3483</v>
      </c>
      <c r="H9446">
        <v>107.1</v>
      </c>
      <c r="I9446">
        <v>62.4</v>
      </c>
      <c r="J9446">
        <v>55.4</v>
      </c>
      <c r="K9446">
        <v>16</v>
      </c>
      <c r="L9446">
        <v>320</v>
      </c>
      <c r="M9446" s="1" t="s">
        <v>69</v>
      </c>
      <c r="N9446">
        <v>300</v>
      </c>
      <c r="O9446">
        <v>4.5999999999999996</v>
      </c>
      <c r="P9446" s="1" t="s">
        <v>71</v>
      </c>
      <c r="Q9446">
        <v>5</v>
      </c>
      <c r="R9446" s="1" t="s">
        <v>60</v>
      </c>
      <c r="S9446" s="1" t="s">
        <v>61</v>
      </c>
      <c r="T9446">
        <v>1</v>
      </c>
      <c r="U9446">
        <v>1</v>
      </c>
      <c r="V9446">
        <v>0</v>
      </c>
      <c r="W9446">
        <v>1</v>
      </c>
      <c r="X9446">
        <v>0</v>
      </c>
      <c r="Y9446">
        <v>0</v>
      </c>
      <c r="Z9446">
        <v>0</v>
      </c>
      <c r="AA9446">
        <v>1</v>
      </c>
      <c r="AB9446">
        <v>0</v>
      </c>
      <c r="AC9446">
        <v>0</v>
      </c>
      <c r="AD9446">
        <v>1</v>
      </c>
      <c r="AE9446">
        <v>0</v>
      </c>
      <c r="AF9446">
        <v>0</v>
      </c>
      <c r="AG9446">
        <v>1</v>
      </c>
      <c r="AH9446">
        <v>0</v>
      </c>
      <c r="AI9446">
        <v>1</v>
      </c>
      <c r="AJ9446">
        <v>0</v>
      </c>
      <c r="AK9446">
        <v>0</v>
      </c>
      <c r="AL9446">
        <v>36000</v>
      </c>
      <c r="AM9446">
        <v>3</v>
      </c>
      <c r="AN9446">
        <v>150000</v>
      </c>
      <c r="AO9446">
        <v>5</v>
      </c>
      <c r="AP9446">
        <v>60000</v>
      </c>
      <c r="AQ9446">
        <v>5</v>
      </c>
      <c r="AR9446">
        <v>37.700000000000003</v>
      </c>
      <c r="AS9446" s="1" t="s">
        <v>62</v>
      </c>
      <c r="AT9446">
        <v>1.34</v>
      </c>
      <c r="AV9446">
        <v>60000</v>
      </c>
      <c r="AW9446" s="1" t="s">
        <v>114</v>
      </c>
      <c r="AX9446">
        <v>2009</v>
      </c>
      <c r="AY9446" s="1" t="s">
        <v>76</v>
      </c>
      <c r="AZ9446">
        <v>235</v>
      </c>
      <c r="BA9446">
        <v>55</v>
      </c>
      <c r="BB9446" s="1" t="s">
        <v>81</v>
      </c>
      <c r="BC9446">
        <v>17</v>
      </c>
    </row>
    <row r="9447" spans="1:55" x14ac:dyDescent="0.25">
      <c r="A9447">
        <v>27210</v>
      </c>
      <c r="B9447">
        <v>15</v>
      </c>
      <c r="C9447" s="1" t="s">
        <v>86</v>
      </c>
      <c r="D9447" s="1" t="s">
        <v>80</v>
      </c>
      <c r="E9447">
        <v>4</v>
      </c>
      <c r="F9447">
        <v>2</v>
      </c>
      <c r="G9447">
        <v>3483</v>
      </c>
      <c r="H9447">
        <v>107.1</v>
      </c>
      <c r="I9447">
        <v>62.4</v>
      </c>
      <c r="J9447">
        <v>55.4</v>
      </c>
      <c r="K9447">
        <v>16</v>
      </c>
      <c r="L9447">
        <v>320</v>
      </c>
      <c r="M9447" s="1" t="s">
        <v>69</v>
      </c>
      <c r="N9447">
        <v>300</v>
      </c>
      <c r="O9447">
        <v>4.5999999999999996</v>
      </c>
      <c r="P9447" s="1" t="s">
        <v>71</v>
      </c>
      <c r="Q9447">
        <v>5</v>
      </c>
      <c r="R9447" s="1" t="s">
        <v>60</v>
      </c>
      <c r="S9447" s="1" t="s">
        <v>61</v>
      </c>
      <c r="T9447">
        <v>1</v>
      </c>
      <c r="U9447">
        <v>1</v>
      </c>
      <c r="V9447">
        <v>0</v>
      </c>
      <c r="W9447">
        <v>1</v>
      </c>
      <c r="X9447">
        <v>0</v>
      </c>
      <c r="Y9447">
        <v>0</v>
      </c>
      <c r="Z9447">
        <v>0</v>
      </c>
      <c r="AA9447">
        <v>1</v>
      </c>
      <c r="AB9447">
        <v>0</v>
      </c>
      <c r="AC9447">
        <v>0</v>
      </c>
      <c r="AD9447">
        <v>1</v>
      </c>
      <c r="AE9447">
        <v>0</v>
      </c>
      <c r="AF9447">
        <v>0</v>
      </c>
      <c r="AG9447">
        <v>1</v>
      </c>
      <c r="AH9447">
        <v>0</v>
      </c>
      <c r="AI9447">
        <v>1</v>
      </c>
      <c r="AJ9447">
        <v>0</v>
      </c>
      <c r="AK9447">
        <v>0</v>
      </c>
      <c r="AL9447">
        <v>36000</v>
      </c>
      <c r="AM9447">
        <v>3</v>
      </c>
      <c r="AN9447">
        <v>150000</v>
      </c>
      <c r="AO9447">
        <v>5</v>
      </c>
      <c r="AP9447">
        <v>60000</v>
      </c>
      <c r="AQ9447">
        <v>5</v>
      </c>
      <c r="AR9447">
        <v>37.700000000000003</v>
      </c>
      <c r="AS9447" s="1" t="s">
        <v>62</v>
      </c>
      <c r="AT9447">
        <v>1.34</v>
      </c>
      <c r="AV9447">
        <v>60000</v>
      </c>
      <c r="AW9447" s="1" t="s">
        <v>114</v>
      </c>
      <c r="AX9447">
        <v>2009</v>
      </c>
      <c r="AY9447" s="1" t="s">
        <v>76</v>
      </c>
      <c r="AZ9447">
        <v>235</v>
      </c>
      <c r="BA9447">
        <v>55</v>
      </c>
      <c r="BB9447" s="1" t="s">
        <v>81</v>
      </c>
      <c r="BC9447">
        <v>17</v>
      </c>
    </row>
    <row r="9448" spans="1:55" x14ac:dyDescent="0.25">
      <c r="A9448">
        <v>20430</v>
      </c>
      <c r="B9448">
        <v>17</v>
      </c>
      <c r="C9448" s="1" t="s">
        <v>68</v>
      </c>
      <c r="D9448" s="1" t="s">
        <v>80</v>
      </c>
      <c r="E9448">
        <v>4</v>
      </c>
      <c r="F9448">
        <v>2</v>
      </c>
      <c r="G9448">
        <v>3336</v>
      </c>
      <c r="H9448">
        <v>107.1</v>
      </c>
      <c r="I9448">
        <v>62.4</v>
      </c>
      <c r="J9448">
        <v>55.4</v>
      </c>
      <c r="K9448">
        <v>16</v>
      </c>
      <c r="L9448">
        <v>240</v>
      </c>
      <c r="M9448" s="1" t="s">
        <v>69</v>
      </c>
      <c r="N9448">
        <v>210</v>
      </c>
      <c r="O9448">
        <v>4</v>
      </c>
      <c r="P9448" s="1" t="s">
        <v>71</v>
      </c>
      <c r="Q9448">
        <v>5</v>
      </c>
      <c r="R9448" s="1" t="s">
        <v>60</v>
      </c>
      <c r="S9448" s="1" t="s">
        <v>61</v>
      </c>
      <c r="T9448">
        <v>1</v>
      </c>
      <c r="U9448">
        <v>1</v>
      </c>
      <c r="V9448">
        <v>0</v>
      </c>
      <c r="W9448">
        <v>1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1</v>
      </c>
      <c r="AJ9448">
        <v>0</v>
      </c>
      <c r="AK9448">
        <v>0</v>
      </c>
      <c r="AL9448">
        <v>36000</v>
      </c>
      <c r="AM9448">
        <v>3</v>
      </c>
      <c r="AN9448">
        <v>150000</v>
      </c>
      <c r="AO9448">
        <v>5</v>
      </c>
      <c r="AP9448">
        <v>60000</v>
      </c>
      <c r="AQ9448">
        <v>5</v>
      </c>
      <c r="AR9448">
        <v>33.4</v>
      </c>
      <c r="AS9448" s="1" t="s">
        <v>62</v>
      </c>
      <c r="AT9448">
        <v>1.1299999999999999</v>
      </c>
      <c r="AV9448">
        <v>60000</v>
      </c>
      <c r="AW9448" s="1" t="s">
        <v>114</v>
      </c>
      <c r="AX9448">
        <v>2009</v>
      </c>
      <c r="AY9448" s="1" t="s">
        <v>76</v>
      </c>
      <c r="AZ9448">
        <v>215</v>
      </c>
      <c r="BA9448">
        <v>65</v>
      </c>
      <c r="BB9448" s="1" t="s">
        <v>73</v>
      </c>
      <c r="BC9448">
        <v>16</v>
      </c>
    </row>
    <row r="9449" spans="1:55" x14ac:dyDescent="0.25">
      <c r="A9449">
        <v>47950</v>
      </c>
      <c r="B9449">
        <v>14</v>
      </c>
      <c r="C9449" s="1" t="s">
        <v>86</v>
      </c>
      <c r="D9449" s="1" t="s">
        <v>80</v>
      </c>
      <c r="E9449">
        <v>4</v>
      </c>
      <c r="F9449">
        <v>2</v>
      </c>
      <c r="G9449">
        <v>4040</v>
      </c>
      <c r="H9449">
        <v>107.1</v>
      </c>
      <c r="I9449">
        <v>61.9</v>
      </c>
      <c r="J9449">
        <v>55.7</v>
      </c>
      <c r="K9449">
        <v>16</v>
      </c>
      <c r="L9449">
        <v>480</v>
      </c>
      <c r="M9449" s="1" t="s">
        <v>69</v>
      </c>
      <c r="N9449">
        <v>500</v>
      </c>
      <c r="O9449">
        <v>5.4</v>
      </c>
      <c r="P9449" s="1" t="s">
        <v>71</v>
      </c>
      <c r="Q9449">
        <v>6</v>
      </c>
      <c r="R9449" s="1" t="s">
        <v>60</v>
      </c>
      <c r="S9449" s="1" t="s">
        <v>61</v>
      </c>
      <c r="T9449">
        <v>1</v>
      </c>
      <c r="U9449">
        <v>1</v>
      </c>
      <c r="V9449">
        <v>0</v>
      </c>
      <c r="W9449">
        <v>1</v>
      </c>
      <c r="X9449">
        <v>0</v>
      </c>
      <c r="Y9449">
        <v>0</v>
      </c>
      <c r="Z9449">
        <v>0</v>
      </c>
      <c r="AA9449">
        <v>1</v>
      </c>
      <c r="AB9449">
        <v>0</v>
      </c>
      <c r="AC9449">
        <v>0</v>
      </c>
      <c r="AD9449">
        <v>1</v>
      </c>
      <c r="AE9449">
        <v>0</v>
      </c>
      <c r="AF9449">
        <v>0</v>
      </c>
      <c r="AG9449">
        <v>1</v>
      </c>
      <c r="AH9449">
        <v>0</v>
      </c>
      <c r="AI9449">
        <v>1</v>
      </c>
      <c r="AJ9449">
        <v>0</v>
      </c>
      <c r="AK9449">
        <v>0</v>
      </c>
      <c r="AL9449">
        <v>36000</v>
      </c>
      <c r="AM9449">
        <v>3</v>
      </c>
      <c r="AN9449">
        <v>150000</v>
      </c>
      <c r="AO9449">
        <v>5</v>
      </c>
      <c r="AP9449">
        <v>60000</v>
      </c>
      <c r="AQ9449">
        <v>5</v>
      </c>
      <c r="AR9449">
        <v>37</v>
      </c>
      <c r="AS9449" s="1" t="s">
        <v>62</v>
      </c>
      <c r="AT9449">
        <v>1.34</v>
      </c>
      <c r="AV9449">
        <v>60000</v>
      </c>
      <c r="AW9449" s="1" t="s">
        <v>114</v>
      </c>
      <c r="AX9449">
        <v>2009</v>
      </c>
      <c r="AY9449" s="1" t="s">
        <v>76</v>
      </c>
      <c r="AZ9449">
        <v>255</v>
      </c>
      <c r="BA9449">
        <v>45</v>
      </c>
      <c r="BB9449" s="1" t="s">
        <v>81</v>
      </c>
      <c r="BC9449">
        <v>18</v>
      </c>
    </row>
    <row r="9450" spans="1:55" x14ac:dyDescent="0.25">
      <c r="A9450">
        <v>27345</v>
      </c>
      <c r="B9450">
        <v>17</v>
      </c>
      <c r="C9450" s="1" t="s">
        <v>68</v>
      </c>
      <c r="D9450" s="1" t="s">
        <v>80</v>
      </c>
      <c r="E9450">
        <v>4</v>
      </c>
      <c r="F9450">
        <v>2</v>
      </c>
      <c r="G9450">
        <v>3461</v>
      </c>
      <c r="H9450">
        <v>107.1</v>
      </c>
      <c r="I9450">
        <v>61.4</v>
      </c>
      <c r="J9450">
        <v>55.7</v>
      </c>
      <c r="K9450">
        <v>16</v>
      </c>
      <c r="L9450">
        <v>240</v>
      </c>
      <c r="M9450" s="1" t="s">
        <v>69</v>
      </c>
      <c r="N9450">
        <v>210</v>
      </c>
      <c r="O9450">
        <v>4</v>
      </c>
      <c r="P9450" s="1" t="s">
        <v>71</v>
      </c>
      <c r="Q9450">
        <v>5</v>
      </c>
      <c r="R9450" s="1" t="s">
        <v>60</v>
      </c>
      <c r="S9450" s="1" t="s">
        <v>61</v>
      </c>
      <c r="T9450">
        <v>1</v>
      </c>
      <c r="U9450">
        <v>1</v>
      </c>
      <c r="V9450">
        <v>0</v>
      </c>
      <c r="W9450">
        <v>1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1</v>
      </c>
      <c r="AJ9450">
        <v>0</v>
      </c>
      <c r="AK9450">
        <v>0</v>
      </c>
      <c r="AL9450">
        <v>36000</v>
      </c>
      <c r="AM9450">
        <v>3</v>
      </c>
      <c r="AN9450">
        <v>150000</v>
      </c>
      <c r="AO9450">
        <v>5</v>
      </c>
      <c r="AP9450">
        <v>60000</v>
      </c>
      <c r="AQ9450">
        <v>5</v>
      </c>
      <c r="AR9450">
        <v>33.4</v>
      </c>
      <c r="AS9450" s="1" t="s">
        <v>62</v>
      </c>
      <c r="AT9450">
        <v>1.1299999999999999</v>
      </c>
      <c r="AV9450">
        <v>60000</v>
      </c>
      <c r="AW9450" s="1" t="s">
        <v>114</v>
      </c>
      <c r="AX9450">
        <v>2009</v>
      </c>
      <c r="AY9450" s="1" t="s">
        <v>76</v>
      </c>
      <c r="AZ9450">
        <v>215</v>
      </c>
      <c r="BA9450">
        <v>65</v>
      </c>
      <c r="BB9450" s="1" t="s">
        <v>73</v>
      </c>
      <c r="BC9450">
        <v>16</v>
      </c>
    </row>
    <row r="9451" spans="1:55" x14ac:dyDescent="0.25">
      <c r="A9451">
        <v>33985</v>
      </c>
      <c r="B9451">
        <v>15</v>
      </c>
      <c r="C9451" s="1" t="s">
        <v>86</v>
      </c>
      <c r="D9451" s="1" t="s">
        <v>80</v>
      </c>
      <c r="E9451">
        <v>4</v>
      </c>
      <c r="F9451">
        <v>2</v>
      </c>
      <c r="G9451">
        <v>3601</v>
      </c>
      <c r="H9451">
        <v>107.1</v>
      </c>
      <c r="I9451">
        <v>61.4</v>
      </c>
      <c r="J9451">
        <v>55.7</v>
      </c>
      <c r="K9451">
        <v>16</v>
      </c>
      <c r="L9451">
        <v>320</v>
      </c>
      <c r="M9451" s="1" t="s">
        <v>69</v>
      </c>
      <c r="N9451">
        <v>300</v>
      </c>
      <c r="O9451">
        <v>4.5999999999999996</v>
      </c>
      <c r="P9451" s="1" t="s">
        <v>71</v>
      </c>
      <c r="Q9451">
        <v>5</v>
      </c>
      <c r="R9451" s="1" t="s">
        <v>60</v>
      </c>
      <c r="S9451" s="1" t="s">
        <v>61</v>
      </c>
      <c r="T9451">
        <v>1</v>
      </c>
      <c r="U9451">
        <v>1</v>
      </c>
      <c r="V9451">
        <v>0</v>
      </c>
      <c r="W9451">
        <v>1</v>
      </c>
      <c r="X9451">
        <v>0</v>
      </c>
      <c r="Y9451">
        <v>0</v>
      </c>
      <c r="Z9451">
        <v>0</v>
      </c>
      <c r="AA9451">
        <v>1</v>
      </c>
      <c r="AB9451">
        <v>0</v>
      </c>
      <c r="AC9451">
        <v>0</v>
      </c>
      <c r="AD9451">
        <v>1</v>
      </c>
      <c r="AE9451">
        <v>0</v>
      </c>
      <c r="AF9451">
        <v>0</v>
      </c>
      <c r="AG9451">
        <v>1</v>
      </c>
      <c r="AH9451">
        <v>0</v>
      </c>
      <c r="AI9451">
        <v>1</v>
      </c>
      <c r="AJ9451">
        <v>0</v>
      </c>
      <c r="AK9451">
        <v>0</v>
      </c>
      <c r="AL9451">
        <v>36000</v>
      </c>
      <c r="AM9451">
        <v>3</v>
      </c>
      <c r="AN9451">
        <v>150000</v>
      </c>
      <c r="AO9451">
        <v>5</v>
      </c>
      <c r="AP9451">
        <v>60000</v>
      </c>
      <c r="AQ9451">
        <v>5</v>
      </c>
      <c r="AR9451">
        <v>37.700000000000003</v>
      </c>
      <c r="AS9451" s="1" t="s">
        <v>62</v>
      </c>
      <c r="AT9451">
        <v>1.34</v>
      </c>
      <c r="AV9451">
        <v>60000</v>
      </c>
      <c r="AW9451" s="1" t="s">
        <v>114</v>
      </c>
      <c r="AX9451">
        <v>2009</v>
      </c>
      <c r="AY9451" s="1" t="s">
        <v>76</v>
      </c>
      <c r="AZ9451">
        <v>235</v>
      </c>
      <c r="BA9451">
        <v>55</v>
      </c>
      <c r="BB9451" s="1" t="s">
        <v>81</v>
      </c>
      <c r="BC9451">
        <v>17</v>
      </c>
    </row>
    <row r="9452" spans="1:55" x14ac:dyDescent="0.25">
      <c r="A9452">
        <v>32035</v>
      </c>
      <c r="B9452">
        <v>15</v>
      </c>
      <c r="C9452" s="1" t="s">
        <v>86</v>
      </c>
      <c r="D9452" s="1" t="s">
        <v>80</v>
      </c>
      <c r="E9452">
        <v>4</v>
      </c>
      <c r="F9452">
        <v>2</v>
      </c>
      <c r="G9452">
        <v>3601</v>
      </c>
      <c r="H9452">
        <v>107.1</v>
      </c>
      <c r="I9452">
        <v>61.4</v>
      </c>
      <c r="J9452">
        <v>55.7</v>
      </c>
      <c r="K9452">
        <v>16</v>
      </c>
      <c r="L9452">
        <v>320</v>
      </c>
      <c r="M9452" s="1" t="s">
        <v>69</v>
      </c>
      <c r="N9452">
        <v>300</v>
      </c>
      <c r="O9452">
        <v>4.5999999999999996</v>
      </c>
      <c r="P9452" s="1" t="s">
        <v>71</v>
      </c>
      <c r="Q9452">
        <v>5</v>
      </c>
      <c r="R9452" s="1" t="s">
        <v>60</v>
      </c>
      <c r="S9452" s="1" t="s">
        <v>61</v>
      </c>
      <c r="T9452">
        <v>1</v>
      </c>
      <c r="U9452">
        <v>1</v>
      </c>
      <c r="V9452">
        <v>0</v>
      </c>
      <c r="W9452">
        <v>1</v>
      </c>
      <c r="X9452">
        <v>0</v>
      </c>
      <c r="Y9452">
        <v>0</v>
      </c>
      <c r="Z9452">
        <v>0</v>
      </c>
      <c r="AA9452">
        <v>1</v>
      </c>
      <c r="AB9452">
        <v>0</v>
      </c>
      <c r="AC9452">
        <v>0</v>
      </c>
      <c r="AD9452">
        <v>1</v>
      </c>
      <c r="AE9452">
        <v>0</v>
      </c>
      <c r="AF9452">
        <v>0</v>
      </c>
      <c r="AG9452">
        <v>1</v>
      </c>
      <c r="AH9452">
        <v>0</v>
      </c>
      <c r="AI9452">
        <v>1</v>
      </c>
      <c r="AJ9452">
        <v>0</v>
      </c>
      <c r="AK9452">
        <v>0</v>
      </c>
      <c r="AL9452">
        <v>36000</v>
      </c>
      <c r="AM9452">
        <v>3</v>
      </c>
      <c r="AN9452">
        <v>150000</v>
      </c>
      <c r="AO9452">
        <v>5</v>
      </c>
      <c r="AP9452">
        <v>60000</v>
      </c>
      <c r="AQ9452">
        <v>5</v>
      </c>
      <c r="AR9452">
        <v>37.700000000000003</v>
      </c>
      <c r="AS9452" s="1" t="s">
        <v>62</v>
      </c>
      <c r="AT9452">
        <v>1.34</v>
      </c>
      <c r="AV9452">
        <v>60000</v>
      </c>
      <c r="AW9452" s="1" t="s">
        <v>114</v>
      </c>
      <c r="AX9452">
        <v>2009</v>
      </c>
      <c r="AY9452" s="1" t="s">
        <v>76</v>
      </c>
      <c r="AZ9452">
        <v>235</v>
      </c>
      <c r="BA9452">
        <v>55</v>
      </c>
      <c r="BB9452" s="1" t="s">
        <v>81</v>
      </c>
      <c r="BC9452">
        <v>17</v>
      </c>
    </row>
    <row r="9453" spans="1:55" x14ac:dyDescent="0.25">
      <c r="A9453">
        <v>24475</v>
      </c>
      <c r="B9453">
        <v>17</v>
      </c>
      <c r="C9453" s="1" t="s">
        <v>68</v>
      </c>
      <c r="D9453" s="1" t="s">
        <v>80</v>
      </c>
      <c r="E9453">
        <v>4</v>
      </c>
      <c r="F9453">
        <v>2</v>
      </c>
      <c r="G9453">
        <v>3461</v>
      </c>
      <c r="H9453">
        <v>107.1</v>
      </c>
      <c r="I9453">
        <v>62.8</v>
      </c>
      <c r="J9453">
        <v>55.7</v>
      </c>
      <c r="K9453">
        <v>16</v>
      </c>
      <c r="L9453">
        <v>240</v>
      </c>
      <c r="M9453" s="1" t="s">
        <v>69</v>
      </c>
      <c r="N9453">
        <v>210</v>
      </c>
      <c r="O9453">
        <v>4</v>
      </c>
      <c r="P9453" s="1" t="s">
        <v>71</v>
      </c>
      <c r="Q9453">
        <v>5</v>
      </c>
      <c r="R9453" s="1" t="s">
        <v>60</v>
      </c>
      <c r="S9453" s="1" t="s">
        <v>61</v>
      </c>
      <c r="T9453">
        <v>1</v>
      </c>
      <c r="U9453">
        <v>1</v>
      </c>
      <c r="V9453">
        <v>0</v>
      </c>
      <c r="W9453">
        <v>1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1</v>
      </c>
      <c r="AJ9453">
        <v>0</v>
      </c>
      <c r="AK9453">
        <v>0</v>
      </c>
      <c r="AL9453">
        <v>36000</v>
      </c>
      <c r="AM9453">
        <v>3</v>
      </c>
      <c r="AN9453">
        <v>150000</v>
      </c>
      <c r="AO9453">
        <v>5</v>
      </c>
      <c r="AP9453">
        <v>60000</v>
      </c>
      <c r="AQ9453">
        <v>5</v>
      </c>
      <c r="AR9453">
        <v>33.4</v>
      </c>
      <c r="AS9453" s="1" t="s">
        <v>62</v>
      </c>
      <c r="AT9453">
        <v>1.1299999999999999</v>
      </c>
      <c r="AV9453">
        <v>60000</v>
      </c>
      <c r="AW9453" s="1" t="s">
        <v>114</v>
      </c>
      <c r="AX9453">
        <v>2008</v>
      </c>
      <c r="AY9453" s="1" t="s">
        <v>76</v>
      </c>
      <c r="AZ9453">
        <v>215</v>
      </c>
      <c r="BA9453">
        <v>65</v>
      </c>
      <c r="BB9453" s="1" t="s">
        <v>73</v>
      </c>
      <c r="BC9453">
        <v>16</v>
      </c>
    </row>
    <row r="9454" spans="1:55" x14ac:dyDescent="0.25">
      <c r="A9454">
        <v>42330</v>
      </c>
      <c r="B9454">
        <v>14</v>
      </c>
      <c r="C9454" s="1" t="s">
        <v>86</v>
      </c>
      <c r="D9454" s="1" t="s">
        <v>80</v>
      </c>
      <c r="E9454">
        <v>4</v>
      </c>
      <c r="F9454">
        <v>2</v>
      </c>
      <c r="G9454">
        <v>3920</v>
      </c>
      <c r="H9454">
        <v>107.1</v>
      </c>
      <c r="I9454">
        <v>61.9</v>
      </c>
      <c r="J9454">
        <v>55.4</v>
      </c>
      <c r="K9454">
        <v>16</v>
      </c>
      <c r="L9454">
        <v>480</v>
      </c>
      <c r="M9454" s="1" t="s">
        <v>69</v>
      </c>
      <c r="N9454">
        <v>500</v>
      </c>
      <c r="O9454">
        <v>5.4</v>
      </c>
      <c r="P9454" s="1" t="s">
        <v>71</v>
      </c>
      <c r="Q9454">
        <v>6</v>
      </c>
      <c r="R9454" s="1" t="s">
        <v>60</v>
      </c>
      <c r="S9454" s="1" t="s">
        <v>61</v>
      </c>
      <c r="T9454">
        <v>1</v>
      </c>
      <c r="U9454">
        <v>1</v>
      </c>
      <c r="V9454">
        <v>0</v>
      </c>
      <c r="W9454">
        <v>1</v>
      </c>
      <c r="X9454">
        <v>0</v>
      </c>
      <c r="Y9454">
        <v>0</v>
      </c>
      <c r="Z9454">
        <v>0</v>
      </c>
      <c r="AA9454">
        <v>1</v>
      </c>
      <c r="AB9454">
        <v>0</v>
      </c>
      <c r="AC9454">
        <v>0</v>
      </c>
      <c r="AD9454">
        <v>1</v>
      </c>
      <c r="AE9454">
        <v>0</v>
      </c>
      <c r="AF9454">
        <v>0</v>
      </c>
      <c r="AG9454">
        <v>1</v>
      </c>
      <c r="AH9454">
        <v>0</v>
      </c>
      <c r="AI9454">
        <v>1</v>
      </c>
      <c r="AJ9454">
        <v>0</v>
      </c>
      <c r="AK9454">
        <v>0</v>
      </c>
      <c r="AL9454">
        <v>36000</v>
      </c>
      <c r="AM9454">
        <v>3</v>
      </c>
      <c r="AN9454">
        <v>150000</v>
      </c>
      <c r="AO9454">
        <v>5</v>
      </c>
      <c r="AP9454">
        <v>60000</v>
      </c>
      <c r="AQ9454">
        <v>5</v>
      </c>
      <c r="AR9454">
        <v>37</v>
      </c>
      <c r="AS9454" s="1" t="s">
        <v>62</v>
      </c>
      <c r="AT9454">
        <v>1.34</v>
      </c>
      <c r="AV9454">
        <v>60000</v>
      </c>
      <c r="AW9454" s="1" t="s">
        <v>114</v>
      </c>
      <c r="AX9454">
        <v>2008</v>
      </c>
      <c r="AY9454" s="1" t="s">
        <v>76</v>
      </c>
      <c r="AZ9454">
        <v>255</v>
      </c>
      <c r="BA9454">
        <v>45</v>
      </c>
      <c r="BB9454" s="1" t="s">
        <v>81</v>
      </c>
      <c r="BC9454">
        <v>18</v>
      </c>
    </row>
    <row r="9455" spans="1:55" x14ac:dyDescent="0.25">
      <c r="A9455">
        <v>20880</v>
      </c>
      <c r="B9455">
        <v>17</v>
      </c>
      <c r="C9455" s="1" t="s">
        <v>68</v>
      </c>
      <c r="D9455" s="1" t="s">
        <v>80</v>
      </c>
      <c r="E9455">
        <v>4</v>
      </c>
      <c r="F9455">
        <v>2</v>
      </c>
      <c r="G9455">
        <v>3336</v>
      </c>
      <c r="H9455">
        <v>107.1</v>
      </c>
      <c r="I9455">
        <v>62.8</v>
      </c>
      <c r="J9455">
        <v>55.4</v>
      </c>
      <c r="K9455">
        <v>16</v>
      </c>
      <c r="L9455">
        <v>240</v>
      </c>
      <c r="M9455" s="1" t="s">
        <v>69</v>
      </c>
      <c r="N9455">
        <v>210</v>
      </c>
      <c r="O9455">
        <v>4</v>
      </c>
      <c r="P9455" s="1" t="s">
        <v>71</v>
      </c>
      <c r="Q9455">
        <v>5</v>
      </c>
      <c r="R9455" s="1" t="s">
        <v>60</v>
      </c>
      <c r="S9455" s="1" t="s">
        <v>61</v>
      </c>
      <c r="T9455">
        <v>1</v>
      </c>
      <c r="U9455">
        <v>1</v>
      </c>
      <c r="V9455">
        <v>0</v>
      </c>
      <c r="W9455">
        <v>1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1</v>
      </c>
      <c r="AJ9455">
        <v>0</v>
      </c>
      <c r="AK9455">
        <v>0</v>
      </c>
      <c r="AL9455">
        <v>36000</v>
      </c>
      <c r="AM9455">
        <v>3</v>
      </c>
      <c r="AN9455">
        <v>150000</v>
      </c>
      <c r="AO9455">
        <v>5</v>
      </c>
      <c r="AP9455">
        <v>60000</v>
      </c>
      <c r="AQ9455">
        <v>5</v>
      </c>
      <c r="AR9455">
        <v>33.4</v>
      </c>
      <c r="AS9455" s="1" t="s">
        <v>62</v>
      </c>
      <c r="AT9455">
        <v>1.1299999999999999</v>
      </c>
      <c r="AV9455">
        <v>60000</v>
      </c>
      <c r="AW9455" s="1" t="s">
        <v>114</v>
      </c>
      <c r="AX9455">
        <v>2008</v>
      </c>
      <c r="AY9455" s="1" t="s">
        <v>76</v>
      </c>
      <c r="AZ9455">
        <v>215</v>
      </c>
      <c r="BA9455">
        <v>65</v>
      </c>
      <c r="BB9455" s="1" t="s">
        <v>73</v>
      </c>
      <c r="BC9455">
        <v>16</v>
      </c>
    </row>
    <row r="9456" spans="1:55" x14ac:dyDescent="0.25">
      <c r="A9456">
        <v>27420</v>
      </c>
      <c r="B9456">
        <v>15</v>
      </c>
      <c r="C9456" s="1" t="s">
        <v>86</v>
      </c>
      <c r="D9456" s="1" t="s">
        <v>80</v>
      </c>
      <c r="E9456">
        <v>4</v>
      </c>
      <c r="F9456">
        <v>2</v>
      </c>
      <c r="G9456">
        <v>3483</v>
      </c>
      <c r="H9456">
        <v>107.1</v>
      </c>
      <c r="I9456">
        <v>62.3</v>
      </c>
      <c r="J9456">
        <v>55.4</v>
      </c>
      <c r="K9456">
        <v>16</v>
      </c>
      <c r="L9456">
        <v>320</v>
      </c>
      <c r="M9456" s="1" t="s">
        <v>69</v>
      </c>
      <c r="N9456">
        <v>300</v>
      </c>
      <c r="O9456">
        <v>4.5999999999999996</v>
      </c>
      <c r="P9456" s="1" t="s">
        <v>71</v>
      </c>
      <c r="Q9456">
        <v>5</v>
      </c>
      <c r="R9456" s="1" t="s">
        <v>60</v>
      </c>
      <c r="S9456" s="1" t="s">
        <v>61</v>
      </c>
      <c r="T9456">
        <v>1</v>
      </c>
      <c r="U9456">
        <v>1</v>
      </c>
      <c r="V9456">
        <v>0</v>
      </c>
      <c r="W9456">
        <v>1</v>
      </c>
      <c r="X9456">
        <v>0</v>
      </c>
      <c r="Y9456">
        <v>0</v>
      </c>
      <c r="Z9456">
        <v>0</v>
      </c>
      <c r="AA9456">
        <v>1</v>
      </c>
      <c r="AB9456">
        <v>0</v>
      </c>
      <c r="AC9456">
        <v>0</v>
      </c>
      <c r="AD9456">
        <v>1</v>
      </c>
      <c r="AE9456">
        <v>0</v>
      </c>
      <c r="AF9456">
        <v>0</v>
      </c>
      <c r="AG9456">
        <v>1</v>
      </c>
      <c r="AH9456">
        <v>0</v>
      </c>
      <c r="AI9456">
        <v>1</v>
      </c>
      <c r="AJ9456">
        <v>0</v>
      </c>
      <c r="AK9456">
        <v>0</v>
      </c>
      <c r="AL9456">
        <v>36000</v>
      </c>
      <c r="AM9456">
        <v>3</v>
      </c>
      <c r="AN9456">
        <v>150000</v>
      </c>
      <c r="AO9456">
        <v>5</v>
      </c>
      <c r="AP9456">
        <v>60000</v>
      </c>
      <c r="AQ9456">
        <v>5</v>
      </c>
      <c r="AR9456">
        <v>37.700000000000003</v>
      </c>
      <c r="AS9456" s="1" t="s">
        <v>62</v>
      </c>
      <c r="AT9456">
        <v>1.34</v>
      </c>
      <c r="AV9456">
        <v>60000</v>
      </c>
      <c r="AW9456" s="1" t="s">
        <v>114</v>
      </c>
      <c r="AX9456">
        <v>2008</v>
      </c>
      <c r="AY9456" s="1" t="s">
        <v>76</v>
      </c>
      <c r="AZ9456">
        <v>235</v>
      </c>
      <c r="BA9456">
        <v>55</v>
      </c>
      <c r="BB9456" s="1" t="s">
        <v>81</v>
      </c>
      <c r="BC9456">
        <v>17</v>
      </c>
    </row>
    <row r="9457" spans="1:55" x14ac:dyDescent="0.25">
      <c r="A9457">
        <v>26240</v>
      </c>
      <c r="B9457">
        <v>15</v>
      </c>
      <c r="C9457" s="1" t="s">
        <v>86</v>
      </c>
      <c r="D9457" s="1" t="s">
        <v>80</v>
      </c>
      <c r="E9457">
        <v>4</v>
      </c>
      <c r="F9457">
        <v>2</v>
      </c>
      <c r="G9457">
        <v>3483</v>
      </c>
      <c r="H9457">
        <v>107.1</v>
      </c>
      <c r="I9457">
        <v>62.3</v>
      </c>
      <c r="J9457">
        <v>55.4</v>
      </c>
      <c r="K9457">
        <v>16</v>
      </c>
      <c r="L9457">
        <v>320</v>
      </c>
      <c r="M9457" s="1" t="s">
        <v>69</v>
      </c>
      <c r="N9457">
        <v>300</v>
      </c>
      <c r="O9457">
        <v>4.5999999999999996</v>
      </c>
      <c r="P9457" s="1" t="s">
        <v>71</v>
      </c>
      <c r="Q9457">
        <v>5</v>
      </c>
      <c r="R9457" s="1" t="s">
        <v>60</v>
      </c>
      <c r="S9457" s="1" t="s">
        <v>61</v>
      </c>
      <c r="T9457">
        <v>1</v>
      </c>
      <c r="U9457">
        <v>1</v>
      </c>
      <c r="V9457">
        <v>0</v>
      </c>
      <c r="W9457">
        <v>1</v>
      </c>
      <c r="X9457">
        <v>0</v>
      </c>
      <c r="Y9457">
        <v>0</v>
      </c>
      <c r="Z9457">
        <v>0</v>
      </c>
      <c r="AA9457">
        <v>1</v>
      </c>
      <c r="AB9457">
        <v>0</v>
      </c>
      <c r="AC9457">
        <v>0</v>
      </c>
      <c r="AD9457">
        <v>1</v>
      </c>
      <c r="AE9457">
        <v>0</v>
      </c>
      <c r="AF9457">
        <v>0</v>
      </c>
      <c r="AG9457">
        <v>1</v>
      </c>
      <c r="AH9457">
        <v>0</v>
      </c>
      <c r="AI9457">
        <v>1</v>
      </c>
      <c r="AJ9457">
        <v>0</v>
      </c>
      <c r="AK9457">
        <v>0</v>
      </c>
      <c r="AL9457">
        <v>36000</v>
      </c>
      <c r="AM9457">
        <v>3</v>
      </c>
      <c r="AN9457">
        <v>150000</v>
      </c>
      <c r="AO9457">
        <v>5</v>
      </c>
      <c r="AP9457">
        <v>60000</v>
      </c>
      <c r="AQ9457">
        <v>5</v>
      </c>
      <c r="AR9457">
        <v>37.700000000000003</v>
      </c>
      <c r="AS9457" s="1" t="s">
        <v>62</v>
      </c>
      <c r="AT9457">
        <v>1.34</v>
      </c>
      <c r="AV9457">
        <v>60000</v>
      </c>
      <c r="AW9457" s="1" t="s">
        <v>114</v>
      </c>
      <c r="AX9457">
        <v>2008</v>
      </c>
      <c r="AY9457" s="1" t="s">
        <v>76</v>
      </c>
      <c r="AZ9457">
        <v>235</v>
      </c>
      <c r="BA9457">
        <v>55</v>
      </c>
      <c r="BB9457" s="1" t="s">
        <v>81</v>
      </c>
      <c r="BC9457">
        <v>17</v>
      </c>
    </row>
    <row r="9458" spans="1:55" x14ac:dyDescent="0.25">
      <c r="A9458">
        <v>19650</v>
      </c>
      <c r="B9458">
        <v>17</v>
      </c>
      <c r="C9458" s="1" t="s">
        <v>68</v>
      </c>
      <c r="D9458" s="1" t="s">
        <v>80</v>
      </c>
      <c r="E9458">
        <v>4</v>
      </c>
      <c r="F9458">
        <v>2</v>
      </c>
      <c r="G9458">
        <v>3336</v>
      </c>
      <c r="H9458">
        <v>107.1</v>
      </c>
      <c r="I9458">
        <v>62.8</v>
      </c>
      <c r="J9458">
        <v>55.4</v>
      </c>
      <c r="K9458">
        <v>16</v>
      </c>
      <c r="L9458">
        <v>240</v>
      </c>
      <c r="M9458" s="1" t="s">
        <v>69</v>
      </c>
      <c r="N9458">
        <v>210</v>
      </c>
      <c r="O9458">
        <v>4</v>
      </c>
      <c r="P9458" s="1" t="s">
        <v>71</v>
      </c>
      <c r="Q9458">
        <v>5</v>
      </c>
      <c r="R9458" s="1" t="s">
        <v>60</v>
      </c>
      <c r="S9458" s="1" t="s">
        <v>61</v>
      </c>
      <c r="T9458">
        <v>1</v>
      </c>
      <c r="U9458">
        <v>1</v>
      </c>
      <c r="V9458">
        <v>0</v>
      </c>
      <c r="W9458">
        <v>1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1</v>
      </c>
      <c r="AJ9458">
        <v>0</v>
      </c>
      <c r="AK9458">
        <v>0</v>
      </c>
      <c r="AL9458">
        <v>36000</v>
      </c>
      <c r="AM9458">
        <v>3</v>
      </c>
      <c r="AN9458">
        <v>150000</v>
      </c>
      <c r="AO9458">
        <v>5</v>
      </c>
      <c r="AP9458">
        <v>60000</v>
      </c>
      <c r="AQ9458">
        <v>5</v>
      </c>
      <c r="AR9458">
        <v>33.4</v>
      </c>
      <c r="AS9458" s="1" t="s">
        <v>62</v>
      </c>
      <c r="AT9458">
        <v>1.1299999999999999</v>
      </c>
      <c r="AV9458">
        <v>60000</v>
      </c>
      <c r="AW9458" s="1" t="s">
        <v>114</v>
      </c>
      <c r="AX9458">
        <v>2008</v>
      </c>
      <c r="AY9458" s="1" t="s">
        <v>76</v>
      </c>
      <c r="AZ9458">
        <v>215</v>
      </c>
      <c r="BA9458">
        <v>65</v>
      </c>
      <c r="BB9458" s="1" t="s">
        <v>73</v>
      </c>
      <c r="BC9458">
        <v>16</v>
      </c>
    </row>
    <row r="9459" spans="1:55" x14ac:dyDescent="0.25">
      <c r="A9459">
        <v>47155</v>
      </c>
      <c r="B9459">
        <v>14</v>
      </c>
      <c r="C9459" s="1" t="s">
        <v>86</v>
      </c>
      <c r="D9459" s="1" t="s">
        <v>80</v>
      </c>
      <c r="E9459">
        <v>4</v>
      </c>
      <c r="F9459">
        <v>2</v>
      </c>
      <c r="G9459">
        <v>4040</v>
      </c>
      <c r="H9459">
        <v>107.1</v>
      </c>
      <c r="I9459">
        <v>61.9</v>
      </c>
      <c r="J9459">
        <v>55.7</v>
      </c>
      <c r="K9459">
        <v>16</v>
      </c>
      <c r="L9459">
        <v>480</v>
      </c>
      <c r="M9459" s="1" t="s">
        <v>69</v>
      </c>
      <c r="N9459">
        <v>500</v>
      </c>
      <c r="O9459">
        <v>5.4</v>
      </c>
      <c r="P9459" s="1" t="s">
        <v>71</v>
      </c>
      <c r="Q9459">
        <v>6</v>
      </c>
      <c r="R9459" s="1" t="s">
        <v>60</v>
      </c>
      <c r="S9459" s="1" t="s">
        <v>61</v>
      </c>
      <c r="T9459">
        <v>1</v>
      </c>
      <c r="U9459">
        <v>1</v>
      </c>
      <c r="V9459">
        <v>0</v>
      </c>
      <c r="W9459">
        <v>1</v>
      </c>
      <c r="X9459">
        <v>0</v>
      </c>
      <c r="Y9459">
        <v>0</v>
      </c>
      <c r="Z9459">
        <v>0</v>
      </c>
      <c r="AA9459">
        <v>1</v>
      </c>
      <c r="AB9459">
        <v>0</v>
      </c>
      <c r="AC9459">
        <v>0</v>
      </c>
      <c r="AD9459">
        <v>1</v>
      </c>
      <c r="AE9459">
        <v>0</v>
      </c>
      <c r="AF9459">
        <v>0</v>
      </c>
      <c r="AG9459">
        <v>1</v>
      </c>
      <c r="AH9459">
        <v>0</v>
      </c>
      <c r="AI9459">
        <v>1</v>
      </c>
      <c r="AJ9459">
        <v>0</v>
      </c>
      <c r="AK9459">
        <v>0</v>
      </c>
      <c r="AL9459">
        <v>36000</v>
      </c>
      <c r="AM9459">
        <v>3</v>
      </c>
      <c r="AN9459">
        <v>150000</v>
      </c>
      <c r="AO9459">
        <v>5</v>
      </c>
      <c r="AP9459">
        <v>60000</v>
      </c>
      <c r="AQ9459">
        <v>5</v>
      </c>
      <c r="AR9459">
        <v>37</v>
      </c>
      <c r="AS9459" s="1" t="s">
        <v>62</v>
      </c>
      <c r="AT9459">
        <v>1.34</v>
      </c>
      <c r="AV9459">
        <v>60000</v>
      </c>
      <c r="AW9459" s="1" t="s">
        <v>114</v>
      </c>
      <c r="AX9459">
        <v>2008</v>
      </c>
      <c r="AY9459" s="1" t="s">
        <v>76</v>
      </c>
      <c r="AZ9459">
        <v>255</v>
      </c>
      <c r="BA9459">
        <v>45</v>
      </c>
      <c r="BB9459" s="1" t="s">
        <v>81</v>
      </c>
      <c r="BC9459">
        <v>18</v>
      </c>
    </row>
    <row r="9460" spans="1:55" x14ac:dyDescent="0.25">
      <c r="A9460">
        <v>25705</v>
      </c>
      <c r="B9460">
        <v>17</v>
      </c>
      <c r="C9460" s="1" t="s">
        <v>68</v>
      </c>
      <c r="D9460" s="1" t="s">
        <v>80</v>
      </c>
      <c r="E9460">
        <v>4</v>
      </c>
      <c r="F9460">
        <v>2</v>
      </c>
      <c r="G9460">
        <v>3461</v>
      </c>
      <c r="H9460">
        <v>107.1</v>
      </c>
      <c r="I9460">
        <v>62.8</v>
      </c>
      <c r="J9460">
        <v>55.7</v>
      </c>
      <c r="K9460">
        <v>16</v>
      </c>
      <c r="L9460">
        <v>240</v>
      </c>
      <c r="M9460" s="1" t="s">
        <v>69</v>
      </c>
      <c r="N9460">
        <v>210</v>
      </c>
      <c r="O9460">
        <v>4</v>
      </c>
      <c r="P9460" s="1" t="s">
        <v>71</v>
      </c>
      <c r="Q9460">
        <v>5</v>
      </c>
      <c r="R9460" s="1" t="s">
        <v>60</v>
      </c>
      <c r="S9460" s="1" t="s">
        <v>61</v>
      </c>
      <c r="T9460">
        <v>1</v>
      </c>
      <c r="U9460">
        <v>1</v>
      </c>
      <c r="V9460">
        <v>0</v>
      </c>
      <c r="W9460">
        <v>1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1</v>
      </c>
      <c r="AJ9460">
        <v>0</v>
      </c>
      <c r="AK9460">
        <v>0</v>
      </c>
      <c r="AL9460">
        <v>36000</v>
      </c>
      <c r="AM9460">
        <v>3</v>
      </c>
      <c r="AN9460">
        <v>150000</v>
      </c>
      <c r="AO9460">
        <v>5</v>
      </c>
      <c r="AP9460">
        <v>60000</v>
      </c>
      <c r="AQ9460">
        <v>5</v>
      </c>
      <c r="AR9460">
        <v>33.4</v>
      </c>
      <c r="AS9460" s="1" t="s">
        <v>62</v>
      </c>
      <c r="AT9460">
        <v>1.1299999999999999</v>
      </c>
      <c r="AV9460">
        <v>60000</v>
      </c>
      <c r="AW9460" s="1" t="s">
        <v>114</v>
      </c>
      <c r="AX9460">
        <v>2008</v>
      </c>
      <c r="AY9460" s="1" t="s">
        <v>76</v>
      </c>
      <c r="AZ9460">
        <v>215</v>
      </c>
      <c r="BA9460">
        <v>65</v>
      </c>
      <c r="BB9460" s="1" t="s">
        <v>73</v>
      </c>
      <c r="BC9460">
        <v>16</v>
      </c>
    </row>
    <row r="9461" spans="1:55" x14ac:dyDescent="0.25">
      <c r="A9461">
        <v>32245</v>
      </c>
      <c r="B9461">
        <v>15</v>
      </c>
      <c r="C9461" s="1" t="s">
        <v>86</v>
      </c>
      <c r="D9461" s="1" t="s">
        <v>80</v>
      </c>
      <c r="E9461">
        <v>4</v>
      </c>
      <c r="F9461">
        <v>2</v>
      </c>
      <c r="G9461">
        <v>3601</v>
      </c>
      <c r="H9461">
        <v>107.1</v>
      </c>
      <c r="I9461">
        <v>62.3</v>
      </c>
      <c r="J9461">
        <v>55.7</v>
      </c>
      <c r="K9461">
        <v>16</v>
      </c>
      <c r="L9461">
        <v>320</v>
      </c>
      <c r="M9461" s="1" t="s">
        <v>69</v>
      </c>
      <c r="N9461">
        <v>300</v>
      </c>
      <c r="O9461">
        <v>4.5999999999999996</v>
      </c>
      <c r="P9461" s="1" t="s">
        <v>71</v>
      </c>
      <c r="Q9461">
        <v>5</v>
      </c>
      <c r="R9461" s="1" t="s">
        <v>60</v>
      </c>
      <c r="S9461" s="1" t="s">
        <v>61</v>
      </c>
      <c r="T9461">
        <v>1</v>
      </c>
      <c r="U9461">
        <v>1</v>
      </c>
      <c r="V9461">
        <v>0</v>
      </c>
      <c r="W9461">
        <v>1</v>
      </c>
      <c r="X9461">
        <v>0</v>
      </c>
      <c r="Y9461">
        <v>0</v>
      </c>
      <c r="Z9461">
        <v>0</v>
      </c>
      <c r="AA9461">
        <v>1</v>
      </c>
      <c r="AB9461">
        <v>0</v>
      </c>
      <c r="AC9461">
        <v>0</v>
      </c>
      <c r="AD9461">
        <v>1</v>
      </c>
      <c r="AE9461">
        <v>0</v>
      </c>
      <c r="AF9461">
        <v>0</v>
      </c>
      <c r="AG9461">
        <v>1</v>
      </c>
      <c r="AH9461">
        <v>0</v>
      </c>
      <c r="AI9461">
        <v>1</v>
      </c>
      <c r="AJ9461">
        <v>0</v>
      </c>
      <c r="AK9461">
        <v>0</v>
      </c>
      <c r="AL9461">
        <v>36000</v>
      </c>
      <c r="AM9461">
        <v>3</v>
      </c>
      <c r="AN9461">
        <v>150000</v>
      </c>
      <c r="AO9461">
        <v>5</v>
      </c>
      <c r="AP9461">
        <v>60000</v>
      </c>
      <c r="AQ9461">
        <v>5</v>
      </c>
      <c r="AR9461">
        <v>37.700000000000003</v>
      </c>
      <c r="AS9461" s="1" t="s">
        <v>62</v>
      </c>
      <c r="AT9461">
        <v>1.34</v>
      </c>
      <c r="AV9461">
        <v>60000</v>
      </c>
      <c r="AW9461" s="1" t="s">
        <v>114</v>
      </c>
      <c r="AX9461">
        <v>2008</v>
      </c>
      <c r="AY9461" s="1" t="s">
        <v>76</v>
      </c>
      <c r="AZ9461">
        <v>235</v>
      </c>
      <c r="BA9461">
        <v>55</v>
      </c>
      <c r="BB9461" s="1" t="s">
        <v>81</v>
      </c>
      <c r="BC9461">
        <v>17</v>
      </c>
    </row>
    <row r="9462" spans="1:55" x14ac:dyDescent="0.25">
      <c r="A9462">
        <v>31065</v>
      </c>
      <c r="B9462">
        <v>15</v>
      </c>
      <c r="C9462" s="1" t="s">
        <v>86</v>
      </c>
      <c r="D9462" s="1" t="s">
        <v>80</v>
      </c>
      <c r="E9462">
        <v>4</v>
      </c>
      <c r="F9462">
        <v>2</v>
      </c>
      <c r="G9462">
        <v>3601</v>
      </c>
      <c r="H9462">
        <v>107.1</v>
      </c>
      <c r="I9462">
        <v>62.3</v>
      </c>
      <c r="J9462">
        <v>55.7</v>
      </c>
      <c r="K9462">
        <v>16</v>
      </c>
      <c r="L9462">
        <v>320</v>
      </c>
      <c r="M9462" s="1" t="s">
        <v>69</v>
      </c>
      <c r="N9462">
        <v>300</v>
      </c>
      <c r="O9462">
        <v>4.5999999999999996</v>
      </c>
      <c r="P9462" s="1" t="s">
        <v>71</v>
      </c>
      <c r="Q9462">
        <v>5</v>
      </c>
      <c r="R9462" s="1" t="s">
        <v>60</v>
      </c>
      <c r="S9462" s="1" t="s">
        <v>61</v>
      </c>
      <c r="T9462">
        <v>1</v>
      </c>
      <c r="U9462">
        <v>1</v>
      </c>
      <c r="V9462">
        <v>0</v>
      </c>
      <c r="W9462">
        <v>1</v>
      </c>
      <c r="X9462">
        <v>0</v>
      </c>
      <c r="Y9462">
        <v>0</v>
      </c>
      <c r="Z9462">
        <v>0</v>
      </c>
      <c r="AA9462">
        <v>1</v>
      </c>
      <c r="AB9462">
        <v>0</v>
      </c>
      <c r="AC9462">
        <v>0</v>
      </c>
      <c r="AD9462">
        <v>1</v>
      </c>
      <c r="AE9462">
        <v>0</v>
      </c>
      <c r="AF9462">
        <v>0</v>
      </c>
      <c r="AG9462">
        <v>1</v>
      </c>
      <c r="AH9462">
        <v>0</v>
      </c>
      <c r="AI9462">
        <v>1</v>
      </c>
      <c r="AJ9462">
        <v>0</v>
      </c>
      <c r="AK9462">
        <v>0</v>
      </c>
      <c r="AL9462">
        <v>36000</v>
      </c>
      <c r="AM9462">
        <v>3</v>
      </c>
      <c r="AN9462">
        <v>150000</v>
      </c>
      <c r="AO9462">
        <v>5</v>
      </c>
      <c r="AP9462">
        <v>60000</v>
      </c>
      <c r="AQ9462">
        <v>5</v>
      </c>
      <c r="AR9462">
        <v>37.700000000000003</v>
      </c>
      <c r="AS9462" s="1" t="s">
        <v>62</v>
      </c>
      <c r="AT9462">
        <v>1.34</v>
      </c>
      <c r="AV9462">
        <v>60000</v>
      </c>
      <c r="AW9462" s="1" t="s">
        <v>114</v>
      </c>
      <c r="AX9462">
        <v>2008</v>
      </c>
      <c r="AY9462" s="1" t="s">
        <v>76</v>
      </c>
      <c r="AZ9462">
        <v>235</v>
      </c>
      <c r="BA9462">
        <v>55</v>
      </c>
      <c r="BB9462" s="1" t="s">
        <v>81</v>
      </c>
      <c r="BC9462">
        <v>17</v>
      </c>
    </row>
    <row r="9463" spans="1:55" x14ac:dyDescent="0.25">
      <c r="A9463">
        <v>24075</v>
      </c>
      <c r="B9463">
        <v>19</v>
      </c>
      <c r="C9463" s="1" t="s">
        <v>68</v>
      </c>
      <c r="D9463" s="1" t="s">
        <v>80</v>
      </c>
      <c r="E9463">
        <v>4</v>
      </c>
      <c r="F9463">
        <v>2</v>
      </c>
      <c r="G9463">
        <v>3477</v>
      </c>
      <c r="H9463">
        <v>107.1</v>
      </c>
      <c r="I9463">
        <v>62.8</v>
      </c>
      <c r="J9463">
        <v>55.7</v>
      </c>
      <c r="K9463">
        <v>16</v>
      </c>
      <c r="L9463">
        <v>240</v>
      </c>
      <c r="M9463" s="1" t="s">
        <v>69</v>
      </c>
      <c r="N9463">
        <v>210</v>
      </c>
      <c r="O9463">
        <v>4</v>
      </c>
      <c r="P9463" s="1" t="s">
        <v>71</v>
      </c>
      <c r="Q9463">
        <v>5</v>
      </c>
      <c r="R9463" s="1" t="s">
        <v>60</v>
      </c>
      <c r="S9463" s="1" t="s">
        <v>61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1</v>
      </c>
      <c r="AJ9463">
        <v>0</v>
      </c>
      <c r="AK9463">
        <v>0</v>
      </c>
      <c r="AL9463">
        <v>36000</v>
      </c>
      <c r="AM9463">
        <v>3</v>
      </c>
      <c r="AN9463">
        <v>150000</v>
      </c>
      <c r="AO9463">
        <v>5</v>
      </c>
      <c r="AP9463">
        <v>60000</v>
      </c>
      <c r="AQ9463">
        <v>5</v>
      </c>
      <c r="AR9463">
        <v>33.4</v>
      </c>
      <c r="AS9463" s="1" t="s">
        <v>62</v>
      </c>
      <c r="AT9463">
        <v>1.1299999999999999</v>
      </c>
      <c r="AV9463">
        <v>60000</v>
      </c>
      <c r="AW9463" s="1" t="s">
        <v>114</v>
      </c>
      <c r="AX9463">
        <v>2007</v>
      </c>
      <c r="AY9463" s="1" t="s">
        <v>76</v>
      </c>
      <c r="AZ9463">
        <v>215</v>
      </c>
      <c r="BA9463">
        <v>65</v>
      </c>
      <c r="BB9463" s="1" t="s">
        <v>73</v>
      </c>
      <c r="BC9463">
        <v>16</v>
      </c>
    </row>
    <row r="9464" spans="1:55" x14ac:dyDescent="0.25">
      <c r="A9464">
        <v>40930</v>
      </c>
      <c r="B9464">
        <v>15</v>
      </c>
      <c r="C9464" s="1" t="s">
        <v>86</v>
      </c>
      <c r="D9464" s="1" t="s">
        <v>80</v>
      </c>
      <c r="E9464">
        <v>4</v>
      </c>
      <c r="F9464">
        <v>2</v>
      </c>
      <c r="G9464">
        <v>3920</v>
      </c>
      <c r="H9464">
        <v>107.1</v>
      </c>
      <c r="I9464">
        <v>61.9</v>
      </c>
      <c r="J9464">
        <v>54.5</v>
      </c>
      <c r="K9464">
        <v>16</v>
      </c>
      <c r="L9464">
        <v>480</v>
      </c>
      <c r="M9464" s="1" t="s">
        <v>69</v>
      </c>
      <c r="N9464">
        <v>500</v>
      </c>
      <c r="O9464">
        <v>5.4</v>
      </c>
      <c r="P9464" s="1" t="s">
        <v>71</v>
      </c>
      <c r="Q9464">
        <v>6</v>
      </c>
      <c r="R9464" s="1" t="s">
        <v>60</v>
      </c>
      <c r="S9464" s="1" t="s">
        <v>61</v>
      </c>
      <c r="T9464">
        <v>1</v>
      </c>
      <c r="U9464">
        <v>1</v>
      </c>
      <c r="V9464">
        <v>0</v>
      </c>
      <c r="W9464">
        <v>1</v>
      </c>
      <c r="X9464">
        <v>0</v>
      </c>
      <c r="Y9464">
        <v>0</v>
      </c>
      <c r="Z9464">
        <v>0</v>
      </c>
      <c r="AA9464">
        <v>1</v>
      </c>
      <c r="AB9464">
        <v>0</v>
      </c>
      <c r="AC9464">
        <v>0</v>
      </c>
      <c r="AD9464">
        <v>1</v>
      </c>
      <c r="AE9464">
        <v>0</v>
      </c>
      <c r="AF9464">
        <v>0</v>
      </c>
      <c r="AG9464">
        <v>1</v>
      </c>
      <c r="AH9464">
        <v>0</v>
      </c>
      <c r="AI9464">
        <v>0</v>
      </c>
      <c r="AJ9464">
        <v>0</v>
      </c>
      <c r="AK9464">
        <v>0</v>
      </c>
      <c r="AL9464">
        <v>36000</v>
      </c>
      <c r="AM9464">
        <v>3</v>
      </c>
      <c r="AN9464">
        <v>150000</v>
      </c>
      <c r="AO9464">
        <v>5</v>
      </c>
      <c r="AP9464">
        <v>60000</v>
      </c>
      <c r="AQ9464">
        <v>5</v>
      </c>
      <c r="AR9464">
        <v>37</v>
      </c>
      <c r="AS9464" s="1" t="s">
        <v>62</v>
      </c>
      <c r="AT9464">
        <v>1.34</v>
      </c>
      <c r="AV9464">
        <v>60000</v>
      </c>
      <c r="AW9464" s="1" t="s">
        <v>114</v>
      </c>
      <c r="AX9464">
        <v>2007</v>
      </c>
      <c r="AY9464" s="1" t="s">
        <v>76</v>
      </c>
      <c r="AZ9464">
        <v>255</v>
      </c>
      <c r="BA9464">
        <v>45</v>
      </c>
      <c r="BB9464" s="1" t="s">
        <v>81</v>
      </c>
      <c r="BC9464">
        <v>18</v>
      </c>
    </row>
    <row r="9465" spans="1:55" x14ac:dyDescent="0.25">
      <c r="A9465">
        <v>20245</v>
      </c>
      <c r="B9465">
        <v>19</v>
      </c>
      <c r="C9465" s="1" t="s">
        <v>68</v>
      </c>
      <c r="D9465" s="1" t="s">
        <v>80</v>
      </c>
      <c r="E9465">
        <v>4</v>
      </c>
      <c r="F9465">
        <v>2</v>
      </c>
      <c r="G9465">
        <v>3352</v>
      </c>
      <c r="H9465">
        <v>107.1</v>
      </c>
      <c r="I9465">
        <v>62.8</v>
      </c>
      <c r="J9465">
        <v>54.4</v>
      </c>
      <c r="K9465">
        <v>16</v>
      </c>
      <c r="L9465">
        <v>240</v>
      </c>
      <c r="M9465" s="1" t="s">
        <v>69</v>
      </c>
      <c r="N9465">
        <v>210</v>
      </c>
      <c r="O9465">
        <v>4</v>
      </c>
      <c r="P9465" s="1" t="s">
        <v>71</v>
      </c>
      <c r="Q9465">
        <v>5</v>
      </c>
      <c r="R9465" s="1" t="s">
        <v>60</v>
      </c>
      <c r="S9465" s="1" t="s">
        <v>61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1</v>
      </c>
      <c r="AJ9465">
        <v>0</v>
      </c>
      <c r="AK9465">
        <v>0</v>
      </c>
      <c r="AL9465">
        <v>36000</v>
      </c>
      <c r="AM9465">
        <v>3</v>
      </c>
      <c r="AN9465">
        <v>150000</v>
      </c>
      <c r="AO9465">
        <v>5</v>
      </c>
      <c r="AP9465">
        <v>60000</v>
      </c>
      <c r="AQ9465">
        <v>5</v>
      </c>
      <c r="AR9465">
        <v>33.4</v>
      </c>
      <c r="AS9465" s="1" t="s">
        <v>62</v>
      </c>
      <c r="AT9465">
        <v>1.1299999999999999</v>
      </c>
      <c r="AV9465">
        <v>60000</v>
      </c>
      <c r="AW9465" s="1" t="s">
        <v>114</v>
      </c>
      <c r="AX9465">
        <v>2007</v>
      </c>
      <c r="AY9465" s="1" t="s">
        <v>76</v>
      </c>
      <c r="AZ9465">
        <v>215</v>
      </c>
      <c r="BA9465">
        <v>65</v>
      </c>
      <c r="BB9465" s="1" t="s">
        <v>73</v>
      </c>
      <c r="BC9465">
        <v>16</v>
      </c>
    </row>
    <row r="9466" spans="1:55" x14ac:dyDescent="0.25">
      <c r="A9466">
        <v>26875</v>
      </c>
      <c r="B9466">
        <v>17</v>
      </c>
      <c r="C9466" s="1" t="s">
        <v>86</v>
      </c>
      <c r="D9466" s="1" t="s">
        <v>80</v>
      </c>
      <c r="E9466">
        <v>4</v>
      </c>
      <c r="F9466">
        <v>2</v>
      </c>
      <c r="G9466">
        <v>3356</v>
      </c>
      <c r="H9466">
        <v>107.1</v>
      </c>
      <c r="I9466">
        <v>62.3</v>
      </c>
      <c r="J9466">
        <v>54.4</v>
      </c>
      <c r="K9466">
        <v>16</v>
      </c>
      <c r="L9466">
        <v>320</v>
      </c>
      <c r="M9466" s="1" t="s">
        <v>69</v>
      </c>
      <c r="N9466">
        <v>300</v>
      </c>
      <c r="O9466">
        <v>4.5999999999999996</v>
      </c>
      <c r="P9466" s="1" t="s">
        <v>71</v>
      </c>
      <c r="Q9466">
        <v>5</v>
      </c>
      <c r="R9466" s="1" t="s">
        <v>60</v>
      </c>
      <c r="S9466" s="1" t="s">
        <v>61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1</v>
      </c>
      <c r="AB9466">
        <v>0</v>
      </c>
      <c r="AC9466">
        <v>0</v>
      </c>
      <c r="AD9466">
        <v>1</v>
      </c>
      <c r="AE9466">
        <v>0</v>
      </c>
      <c r="AF9466">
        <v>0</v>
      </c>
      <c r="AG9466">
        <v>1</v>
      </c>
      <c r="AH9466">
        <v>0</v>
      </c>
      <c r="AI9466">
        <v>1</v>
      </c>
      <c r="AJ9466">
        <v>0</v>
      </c>
      <c r="AK9466">
        <v>0</v>
      </c>
      <c r="AL9466">
        <v>36000</v>
      </c>
      <c r="AM9466">
        <v>3</v>
      </c>
      <c r="AN9466">
        <v>150000</v>
      </c>
      <c r="AO9466">
        <v>5</v>
      </c>
      <c r="AP9466">
        <v>60000</v>
      </c>
      <c r="AQ9466">
        <v>5</v>
      </c>
      <c r="AR9466">
        <v>37.700000000000003</v>
      </c>
      <c r="AS9466" s="1" t="s">
        <v>62</v>
      </c>
      <c r="AT9466">
        <v>1.34</v>
      </c>
      <c r="AV9466">
        <v>60000</v>
      </c>
      <c r="AW9466" s="1" t="s">
        <v>114</v>
      </c>
      <c r="AX9466">
        <v>2007</v>
      </c>
      <c r="AY9466" s="1" t="s">
        <v>76</v>
      </c>
      <c r="AZ9466">
        <v>235</v>
      </c>
      <c r="BA9466">
        <v>55</v>
      </c>
      <c r="BB9466" s="1" t="s">
        <v>81</v>
      </c>
      <c r="BC9466">
        <v>17</v>
      </c>
    </row>
    <row r="9467" spans="1:55" x14ac:dyDescent="0.25">
      <c r="A9467">
        <v>25695</v>
      </c>
      <c r="B9467">
        <v>17</v>
      </c>
      <c r="C9467" s="1" t="s">
        <v>86</v>
      </c>
      <c r="D9467" s="1" t="s">
        <v>80</v>
      </c>
      <c r="E9467">
        <v>4</v>
      </c>
      <c r="F9467">
        <v>2</v>
      </c>
      <c r="G9467">
        <v>3356</v>
      </c>
      <c r="H9467">
        <v>107.1</v>
      </c>
      <c r="I9467">
        <v>62.3</v>
      </c>
      <c r="J9467">
        <v>54.4</v>
      </c>
      <c r="K9467">
        <v>16</v>
      </c>
      <c r="L9467">
        <v>320</v>
      </c>
      <c r="M9467" s="1" t="s">
        <v>69</v>
      </c>
      <c r="N9467">
        <v>300</v>
      </c>
      <c r="O9467">
        <v>4.5999999999999996</v>
      </c>
      <c r="P9467" s="1" t="s">
        <v>71</v>
      </c>
      <c r="Q9467">
        <v>5</v>
      </c>
      <c r="R9467" s="1" t="s">
        <v>60</v>
      </c>
      <c r="S9467" s="1" t="s">
        <v>61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1</v>
      </c>
      <c r="AB9467">
        <v>0</v>
      </c>
      <c r="AC9467">
        <v>0</v>
      </c>
      <c r="AD9467">
        <v>1</v>
      </c>
      <c r="AE9467">
        <v>0</v>
      </c>
      <c r="AF9467">
        <v>0</v>
      </c>
      <c r="AG9467">
        <v>1</v>
      </c>
      <c r="AH9467">
        <v>0</v>
      </c>
      <c r="AI9467">
        <v>1</v>
      </c>
      <c r="AJ9467">
        <v>0</v>
      </c>
      <c r="AK9467">
        <v>0</v>
      </c>
      <c r="AL9467">
        <v>36000</v>
      </c>
      <c r="AM9467">
        <v>3</v>
      </c>
      <c r="AN9467">
        <v>150000</v>
      </c>
      <c r="AO9467">
        <v>5</v>
      </c>
      <c r="AP9467">
        <v>60000</v>
      </c>
      <c r="AQ9467">
        <v>5</v>
      </c>
      <c r="AR9467">
        <v>37.700000000000003</v>
      </c>
      <c r="AS9467" s="1" t="s">
        <v>62</v>
      </c>
      <c r="AT9467">
        <v>1.34</v>
      </c>
      <c r="AV9467">
        <v>60000</v>
      </c>
      <c r="AW9467" s="1" t="s">
        <v>114</v>
      </c>
      <c r="AX9467">
        <v>2007</v>
      </c>
      <c r="AY9467" s="1" t="s">
        <v>76</v>
      </c>
      <c r="AZ9467">
        <v>235</v>
      </c>
      <c r="BA9467">
        <v>55</v>
      </c>
      <c r="BB9467" s="1" t="s">
        <v>81</v>
      </c>
      <c r="BC9467">
        <v>17</v>
      </c>
    </row>
    <row r="9468" spans="1:55" x14ac:dyDescent="0.25">
      <c r="A9468">
        <v>19250</v>
      </c>
      <c r="B9468">
        <v>19</v>
      </c>
      <c r="C9468" s="1" t="s">
        <v>68</v>
      </c>
      <c r="D9468" s="1" t="s">
        <v>80</v>
      </c>
      <c r="E9468">
        <v>4</v>
      </c>
      <c r="F9468">
        <v>2</v>
      </c>
      <c r="G9468">
        <v>3352</v>
      </c>
      <c r="H9468">
        <v>107.1</v>
      </c>
      <c r="I9468">
        <v>62.8</v>
      </c>
      <c r="J9468">
        <v>54.4</v>
      </c>
      <c r="K9468">
        <v>16</v>
      </c>
      <c r="L9468">
        <v>240</v>
      </c>
      <c r="M9468" s="1" t="s">
        <v>69</v>
      </c>
      <c r="N9468">
        <v>210</v>
      </c>
      <c r="O9468">
        <v>4</v>
      </c>
      <c r="P9468" s="1" t="s">
        <v>71</v>
      </c>
      <c r="Q9468">
        <v>5</v>
      </c>
      <c r="R9468" s="1" t="s">
        <v>60</v>
      </c>
      <c r="S9468" s="1" t="s">
        <v>61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1</v>
      </c>
      <c r="AJ9468">
        <v>0</v>
      </c>
      <c r="AK9468">
        <v>0</v>
      </c>
      <c r="AL9468">
        <v>36000</v>
      </c>
      <c r="AM9468">
        <v>3</v>
      </c>
      <c r="AN9468">
        <v>150000</v>
      </c>
      <c r="AO9468">
        <v>5</v>
      </c>
      <c r="AP9468">
        <v>60000</v>
      </c>
      <c r="AQ9468">
        <v>5</v>
      </c>
      <c r="AR9468">
        <v>33.4</v>
      </c>
      <c r="AS9468" s="1" t="s">
        <v>62</v>
      </c>
      <c r="AT9468">
        <v>1.1299999999999999</v>
      </c>
      <c r="AV9468">
        <v>60000</v>
      </c>
      <c r="AW9468" s="1" t="s">
        <v>114</v>
      </c>
      <c r="AX9468">
        <v>2007</v>
      </c>
      <c r="AY9468" s="1" t="s">
        <v>76</v>
      </c>
      <c r="AZ9468">
        <v>215</v>
      </c>
      <c r="BA9468">
        <v>65</v>
      </c>
      <c r="BB9468" s="1" t="s">
        <v>73</v>
      </c>
      <c r="BC9468">
        <v>16</v>
      </c>
    </row>
    <row r="9469" spans="1:55" x14ac:dyDescent="0.25">
      <c r="A9469">
        <v>45755</v>
      </c>
      <c r="B9469">
        <v>15</v>
      </c>
      <c r="C9469" s="1" t="s">
        <v>86</v>
      </c>
      <c r="D9469" s="1" t="s">
        <v>80</v>
      </c>
      <c r="E9469">
        <v>4</v>
      </c>
      <c r="F9469">
        <v>2</v>
      </c>
      <c r="G9469">
        <v>4040</v>
      </c>
      <c r="H9469">
        <v>107.1</v>
      </c>
      <c r="I9469">
        <v>61.9</v>
      </c>
      <c r="J9469">
        <v>55.7</v>
      </c>
      <c r="K9469">
        <v>16</v>
      </c>
      <c r="L9469">
        <v>480</v>
      </c>
      <c r="M9469" s="1" t="s">
        <v>69</v>
      </c>
      <c r="N9469">
        <v>500</v>
      </c>
      <c r="O9469">
        <v>5.4</v>
      </c>
      <c r="P9469" s="1" t="s">
        <v>71</v>
      </c>
      <c r="Q9469">
        <v>6</v>
      </c>
      <c r="R9469" s="1" t="s">
        <v>60</v>
      </c>
      <c r="S9469" s="1" t="s">
        <v>61</v>
      </c>
      <c r="T9469">
        <v>1</v>
      </c>
      <c r="U9469">
        <v>1</v>
      </c>
      <c r="V9469">
        <v>0</v>
      </c>
      <c r="W9469">
        <v>1</v>
      </c>
      <c r="X9469">
        <v>0</v>
      </c>
      <c r="Y9469">
        <v>0</v>
      </c>
      <c r="Z9469">
        <v>0</v>
      </c>
      <c r="AA9469">
        <v>1</v>
      </c>
      <c r="AB9469">
        <v>0</v>
      </c>
      <c r="AC9469">
        <v>0</v>
      </c>
      <c r="AD9469">
        <v>1</v>
      </c>
      <c r="AE9469">
        <v>0</v>
      </c>
      <c r="AF9469">
        <v>0</v>
      </c>
      <c r="AG9469">
        <v>1</v>
      </c>
      <c r="AH9469">
        <v>0</v>
      </c>
      <c r="AI9469">
        <v>0</v>
      </c>
      <c r="AJ9469">
        <v>0</v>
      </c>
      <c r="AK9469">
        <v>0</v>
      </c>
      <c r="AL9469">
        <v>36000</v>
      </c>
      <c r="AM9469">
        <v>3</v>
      </c>
      <c r="AN9469">
        <v>150000</v>
      </c>
      <c r="AO9469">
        <v>5</v>
      </c>
      <c r="AP9469">
        <v>60000</v>
      </c>
      <c r="AQ9469">
        <v>5</v>
      </c>
      <c r="AR9469">
        <v>37</v>
      </c>
      <c r="AS9469" s="1" t="s">
        <v>62</v>
      </c>
      <c r="AT9469">
        <v>1.34</v>
      </c>
      <c r="AV9469">
        <v>60000</v>
      </c>
      <c r="AW9469" s="1" t="s">
        <v>114</v>
      </c>
      <c r="AX9469">
        <v>2007</v>
      </c>
      <c r="AY9469" s="1" t="s">
        <v>76</v>
      </c>
      <c r="AZ9469">
        <v>255</v>
      </c>
      <c r="BA9469">
        <v>45</v>
      </c>
      <c r="BB9469" s="1" t="s">
        <v>81</v>
      </c>
      <c r="BC9469">
        <v>18</v>
      </c>
    </row>
    <row r="9470" spans="1:55" x14ac:dyDescent="0.25">
      <c r="A9470">
        <v>25070</v>
      </c>
      <c r="B9470">
        <v>19</v>
      </c>
      <c r="C9470" s="1" t="s">
        <v>68</v>
      </c>
      <c r="D9470" s="1" t="s">
        <v>80</v>
      </c>
      <c r="E9470">
        <v>4</v>
      </c>
      <c r="F9470">
        <v>2</v>
      </c>
      <c r="G9470">
        <v>3477</v>
      </c>
      <c r="H9470">
        <v>107.1</v>
      </c>
      <c r="I9470">
        <v>62.8</v>
      </c>
      <c r="J9470">
        <v>55.7</v>
      </c>
      <c r="K9470">
        <v>16</v>
      </c>
      <c r="L9470">
        <v>240</v>
      </c>
      <c r="M9470" s="1" t="s">
        <v>69</v>
      </c>
      <c r="N9470">
        <v>210</v>
      </c>
      <c r="O9470">
        <v>4</v>
      </c>
      <c r="P9470" s="1" t="s">
        <v>71</v>
      </c>
      <c r="Q9470">
        <v>5</v>
      </c>
      <c r="R9470" s="1" t="s">
        <v>60</v>
      </c>
      <c r="S9470" s="1" t="s">
        <v>61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1</v>
      </c>
      <c r="AJ9470">
        <v>0</v>
      </c>
      <c r="AK9470">
        <v>0</v>
      </c>
      <c r="AL9470">
        <v>36000</v>
      </c>
      <c r="AM9470">
        <v>3</v>
      </c>
      <c r="AN9470">
        <v>150000</v>
      </c>
      <c r="AO9470">
        <v>5</v>
      </c>
      <c r="AP9470">
        <v>60000</v>
      </c>
      <c r="AQ9470">
        <v>5</v>
      </c>
      <c r="AR9470">
        <v>33.4</v>
      </c>
      <c r="AS9470" s="1" t="s">
        <v>62</v>
      </c>
      <c r="AT9470">
        <v>1.1299999999999999</v>
      </c>
      <c r="AV9470">
        <v>60000</v>
      </c>
      <c r="AW9470" s="1" t="s">
        <v>114</v>
      </c>
      <c r="AX9470">
        <v>2007</v>
      </c>
      <c r="AY9470" s="1" t="s">
        <v>76</v>
      </c>
      <c r="AZ9470">
        <v>215</v>
      </c>
      <c r="BA9470">
        <v>65</v>
      </c>
      <c r="BB9470" s="1" t="s">
        <v>73</v>
      </c>
      <c r="BC9470">
        <v>16</v>
      </c>
    </row>
    <row r="9471" spans="1:55" x14ac:dyDescent="0.25">
      <c r="A9471">
        <v>31700</v>
      </c>
      <c r="B9471">
        <v>17</v>
      </c>
      <c r="C9471" s="1" t="s">
        <v>86</v>
      </c>
      <c r="D9471" s="1" t="s">
        <v>80</v>
      </c>
      <c r="E9471">
        <v>4</v>
      </c>
      <c r="F9471">
        <v>2</v>
      </c>
      <c r="G9471">
        <v>3612</v>
      </c>
      <c r="H9471">
        <v>107.1</v>
      </c>
      <c r="I9471">
        <v>62.3</v>
      </c>
      <c r="J9471">
        <v>55.7</v>
      </c>
      <c r="K9471">
        <v>16</v>
      </c>
      <c r="L9471">
        <v>320</v>
      </c>
      <c r="M9471" s="1" t="s">
        <v>69</v>
      </c>
      <c r="N9471">
        <v>300</v>
      </c>
      <c r="O9471">
        <v>4.5999999999999996</v>
      </c>
      <c r="P9471" s="1" t="s">
        <v>71</v>
      </c>
      <c r="Q9471">
        <v>5</v>
      </c>
      <c r="R9471" s="1" t="s">
        <v>60</v>
      </c>
      <c r="S9471" s="1" t="s">
        <v>61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1</v>
      </c>
      <c r="AB9471">
        <v>0</v>
      </c>
      <c r="AC9471">
        <v>0</v>
      </c>
      <c r="AD9471">
        <v>1</v>
      </c>
      <c r="AE9471">
        <v>0</v>
      </c>
      <c r="AF9471">
        <v>0</v>
      </c>
      <c r="AG9471">
        <v>1</v>
      </c>
      <c r="AH9471">
        <v>0</v>
      </c>
      <c r="AI9471">
        <v>1</v>
      </c>
      <c r="AJ9471">
        <v>0</v>
      </c>
      <c r="AK9471">
        <v>0</v>
      </c>
      <c r="AL9471">
        <v>36000</v>
      </c>
      <c r="AM9471">
        <v>3</v>
      </c>
      <c r="AN9471">
        <v>150000</v>
      </c>
      <c r="AO9471">
        <v>5</v>
      </c>
      <c r="AP9471">
        <v>60000</v>
      </c>
      <c r="AQ9471">
        <v>5</v>
      </c>
      <c r="AR9471">
        <v>37.700000000000003</v>
      </c>
      <c r="AS9471" s="1" t="s">
        <v>62</v>
      </c>
      <c r="AT9471">
        <v>1.34</v>
      </c>
      <c r="AV9471">
        <v>60000</v>
      </c>
      <c r="AW9471" s="1" t="s">
        <v>114</v>
      </c>
      <c r="AX9471">
        <v>2007</v>
      </c>
      <c r="AY9471" s="1" t="s">
        <v>76</v>
      </c>
      <c r="AZ9471">
        <v>235</v>
      </c>
      <c r="BA9471">
        <v>55</v>
      </c>
      <c r="BB9471" s="1" t="s">
        <v>81</v>
      </c>
      <c r="BC9471">
        <v>17</v>
      </c>
    </row>
    <row r="9472" spans="1:55" x14ac:dyDescent="0.25">
      <c r="A9472">
        <v>30520</v>
      </c>
      <c r="B9472">
        <v>17</v>
      </c>
      <c r="C9472" s="1" t="s">
        <v>86</v>
      </c>
      <c r="D9472" s="1" t="s">
        <v>80</v>
      </c>
      <c r="E9472">
        <v>4</v>
      </c>
      <c r="F9472">
        <v>2</v>
      </c>
      <c r="G9472">
        <v>3612</v>
      </c>
      <c r="H9472">
        <v>107.1</v>
      </c>
      <c r="I9472">
        <v>62.3</v>
      </c>
      <c r="J9472">
        <v>55.7</v>
      </c>
      <c r="K9472">
        <v>16</v>
      </c>
      <c r="L9472">
        <v>320</v>
      </c>
      <c r="M9472" s="1" t="s">
        <v>69</v>
      </c>
      <c r="N9472">
        <v>300</v>
      </c>
      <c r="O9472">
        <v>4.5999999999999996</v>
      </c>
      <c r="P9472" s="1" t="s">
        <v>71</v>
      </c>
      <c r="Q9472">
        <v>5</v>
      </c>
      <c r="R9472" s="1" t="s">
        <v>60</v>
      </c>
      <c r="S9472" s="1" t="s">
        <v>61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1</v>
      </c>
      <c r="AB9472">
        <v>0</v>
      </c>
      <c r="AC9472">
        <v>0</v>
      </c>
      <c r="AD9472">
        <v>1</v>
      </c>
      <c r="AE9472">
        <v>0</v>
      </c>
      <c r="AF9472">
        <v>0</v>
      </c>
      <c r="AG9472">
        <v>1</v>
      </c>
      <c r="AH9472">
        <v>0</v>
      </c>
      <c r="AI9472">
        <v>1</v>
      </c>
      <c r="AJ9472">
        <v>0</v>
      </c>
      <c r="AK9472">
        <v>0</v>
      </c>
      <c r="AL9472">
        <v>36000</v>
      </c>
      <c r="AM9472">
        <v>3</v>
      </c>
      <c r="AN9472">
        <v>150000</v>
      </c>
      <c r="AO9472">
        <v>5</v>
      </c>
      <c r="AP9472">
        <v>60000</v>
      </c>
      <c r="AQ9472">
        <v>5</v>
      </c>
      <c r="AR9472">
        <v>37.700000000000003</v>
      </c>
      <c r="AS9472" s="1" t="s">
        <v>62</v>
      </c>
      <c r="AT9472">
        <v>1.34</v>
      </c>
      <c r="AV9472">
        <v>60000</v>
      </c>
      <c r="AW9472" s="1" t="s">
        <v>114</v>
      </c>
      <c r="AX9472">
        <v>2007</v>
      </c>
      <c r="AY9472" s="1" t="s">
        <v>76</v>
      </c>
      <c r="AZ9472">
        <v>235</v>
      </c>
      <c r="BA9472">
        <v>55</v>
      </c>
      <c r="BB9472" s="1" t="s">
        <v>81</v>
      </c>
      <c r="BC9472">
        <v>17</v>
      </c>
    </row>
    <row r="9473" spans="1:55" x14ac:dyDescent="0.25">
      <c r="A9473">
        <v>24040</v>
      </c>
      <c r="B9473">
        <v>19</v>
      </c>
      <c r="C9473" s="1" t="s">
        <v>68</v>
      </c>
      <c r="D9473" s="1" t="s">
        <v>80</v>
      </c>
      <c r="E9473">
        <v>4</v>
      </c>
      <c r="F9473">
        <v>2</v>
      </c>
      <c r="G9473">
        <v>3477</v>
      </c>
      <c r="H9473">
        <v>107.1</v>
      </c>
      <c r="I9473">
        <v>62.8</v>
      </c>
      <c r="J9473">
        <v>55.7</v>
      </c>
      <c r="K9473">
        <v>16</v>
      </c>
      <c r="L9473">
        <v>240</v>
      </c>
      <c r="M9473" s="1" t="s">
        <v>69</v>
      </c>
      <c r="N9473">
        <v>210</v>
      </c>
      <c r="O9473">
        <v>4</v>
      </c>
      <c r="P9473" s="1" t="s">
        <v>71</v>
      </c>
      <c r="Q9473">
        <v>5</v>
      </c>
      <c r="R9473" s="1" t="s">
        <v>60</v>
      </c>
      <c r="S9473" s="1" t="s">
        <v>61</v>
      </c>
      <c r="T9473">
        <v>1</v>
      </c>
      <c r="U9473">
        <v>1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36000</v>
      </c>
      <c r="AM9473">
        <v>3</v>
      </c>
      <c r="AN9473">
        <v>150000</v>
      </c>
      <c r="AO9473">
        <v>5</v>
      </c>
      <c r="AP9473">
        <v>36000</v>
      </c>
      <c r="AQ9473">
        <v>3</v>
      </c>
      <c r="AR9473">
        <v>33.4</v>
      </c>
      <c r="AS9473" s="1" t="s">
        <v>62</v>
      </c>
      <c r="AT9473">
        <v>1.1299999999999999</v>
      </c>
      <c r="AV9473">
        <v>36000</v>
      </c>
      <c r="AW9473" s="1" t="s">
        <v>114</v>
      </c>
      <c r="AX9473">
        <v>2006</v>
      </c>
      <c r="AY9473" s="1" t="s">
        <v>76</v>
      </c>
      <c r="AZ9473">
        <v>215</v>
      </c>
      <c r="BA9473">
        <v>65</v>
      </c>
      <c r="BB9473" s="1" t="s">
        <v>73</v>
      </c>
      <c r="BC9473">
        <v>16</v>
      </c>
    </row>
    <row r="9474" spans="1:55" x14ac:dyDescent="0.25">
      <c r="A9474">
        <v>19115</v>
      </c>
      <c r="B9474">
        <v>19</v>
      </c>
      <c r="C9474" s="1" t="s">
        <v>68</v>
      </c>
      <c r="D9474" s="1" t="s">
        <v>80</v>
      </c>
      <c r="E9474">
        <v>4</v>
      </c>
      <c r="F9474">
        <v>2</v>
      </c>
      <c r="G9474">
        <v>3352</v>
      </c>
      <c r="H9474">
        <v>107.1</v>
      </c>
      <c r="I9474">
        <v>62.8</v>
      </c>
      <c r="J9474">
        <v>55.4</v>
      </c>
      <c r="K9474">
        <v>16</v>
      </c>
      <c r="L9474">
        <v>240</v>
      </c>
      <c r="M9474" s="1" t="s">
        <v>69</v>
      </c>
      <c r="N9474">
        <v>210</v>
      </c>
      <c r="O9474">
        <v>4</v>
      </c>
      <c r="P9474" s="1" t="s">
        <v>71</v>
      </c>
      <c r="Q9474">
        <v>5</v>
      </c>
      <c r="R9474" s="1" t="s">
        <v>60</v>
      </c>
      <c r="S9474" s="1" t="s">
        <v>61</v>
      </c>
      <c r="T9474">
        <v>1</v>
      </c>
      <c r="U9474">
        <v>1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36000</v>
      </c>
      <c r="AM9474">
        <v>3</v>
      </c>
      <c r="AN9474">
        <v>150000</v>
      </c>
      <c r="AO9474">
        <v>5</v>
      </c>
      <c r="AP9474">
        <v>36000</v>
      </c>
      <c r="AQ9474">
        <v>3</v>
      </c>
      <c r="AR9474">
        <v>33.4</v>
      </c>
      <c r="AS9474" s="1" t="s">
        <v>100</v>
      </c>
      <c r="AT9474">
        <v>1.1299999999999999</v>
      </c>
      <c r="AV9474">
        <v>36000</v>
      </c>
      <c r="AW9474" s="1" t="s">
        <v>114</v>
      </c>
      <c r="AX9474">
        <v>2006</v>
      </c>
      <c r="AY9474" s="1" t="s">
        <v>76</v>
      </c>
      <c r="AZ9474">
        <v>215</v>
      </c>
      <c r="BA9474">
        <v>65</v>
      </c>
      <c r="BB9474" s="1" t="s">
        <v>73</v>
      </c>
      <c r="BC9474">
        <v>16</v>
      </c>
    </row>
    <row r="9475" spans="1:55" x14ac:dyDescent="0.25">
      <c r="A9475">
        <v>20090</v>
      </c>
      <c r="B9475">
        <v>19</v>
      </c>
      <c r="C9475" s="1" t="s">
        <v>68</v>
      </c>
      <c r="D9475" s="1" t="s">
        <v>80</v>
      </c>
      <c r="E9475">
        <v>4</v>
      </c>
      <c r="F9475">
        <v>2</v>
      </c>
      <c r="G9475">
        <v>3352</v>
      </c>
      <c r="H9475">
        <v>107.1</v>
      </c>
      <c r="I9475">
        <v>62.8</v>
      </c>
      <c r="J9475">
        <v>55.4</v>
      </c>
      <c r="K9475">
        <v>16</v>
      </c>
      <c r="L9475">
        <v>240</v>
      </c>
      <c r="M9475" s="1" t="s">
        <v>69</v>
      </c>
      <c r="N9475">
        <v>210</v>
      </c>
      <c r="O9475">
        <v>4</v>
      </c>
      <c r="P9475" s="1" t="s">
        <v>71</v>
      </c>
      <c r="Q9475">
        <v>5</v>
      </c>
      <c r="R9475" s="1" t="s">
        <v>60</v>
      </c>
      <c r="S9475" s="1" t="s">
        <v>61</v>
      </c>
      <c r="T9475">
        <v>1</v>
      </c>
      <c r="U9475">
        <v>1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36000</v>
      </c>
      <c r="AM9475">
        <v>3</v>
      </c>
      <c r="AN9475">
        <v>150000</v>
      </c>
      <c r="AO9475">
        <v>5</v>
      </c>
      <c r="AP9475">
        <v>36000</v>
      </c>
      <c r="AQ9475">
        <v>3</v>
      </c>
      <c r="AR9475">
        <v>33.4</v>
      </c>
      <c r="AS9475" s="1" t="s">
        <v>62</v>
      </c>
      <c r="AT9475">
        <v>1.1299999999999999</v>
      </c>
      <c r="AV9475">
        <v>36000</v>
      </c>
      <c r="AW9475" s="1" t="s">
        <v>114</v>
      </c>
      <c r="AX9475">
        <v>2006</v>
      </c>
      <c r="AY9475" s="1" t="s">
        <v>76</v>
      </c>
      <c r="AZ9475">
        <v>215</v>
      </c>
      <c r="BA9475">
        <v>65</v>
      </c>
      <c r="BB9475" s="1" t="s">
        <v>73</v>
      </c>
      <c r="BC9475">
        <v>16</v>
      </c>
    </row>
    <row r="9476" spans="1:55" x14ac:dyDescent="0.25">
      <c r="A9476">
        <v>26320</v>
      </c>
      <c r="B9476">
        <v>17</v>
      </c>
      <c r="C9476" s="1" t="s">
        <v>86</v>
      </c>
      <c r="D9476" s="1" t="s">
        <v>80</v>
      </c>
      <c r="E9476">
        <v>4</v>
      </c>
      <c r="F9476">
        <v>2</v>
      </c>
      <c r="G9476">
        <v>3356</v>
      </c>
      <c r="H9476">
        <v>107.1</v>
      </c>
      <c r="I9476">
        <v>62.3</v>
      </c>
      <c r="J9476">
        <v>55.4</v>
      </c>
      <c r="K9476">
        <v>16</v>
      </c>
      <c r="L9476">
        <v>320</v>
      </c>
      <c r="M9476" s="1" t="s">
        <v>69</v>
      </c>
      <c r="N9476">
        <v>300</v>
      </c>
      <c r="O9476">
        <v>4.5999999999999996</v>
      </c>
      <c r="P9476" s="1" t="s">
        <v>71</v>
      </c>
      <c r="Q9476">
        <v>5</v>
      </c>
      <c r="R9476" s="1" t="s">
        <v>60</v>
      </c>
      <c r="S9476" s="1" t="s">
        <v>61</v>
      </c>
      <c r="T9476">
        <v>1</v>
      </c>
      <c r="U9476">
        <v>1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1</v>
      </c>
      <c r="AB9476">
        <v>0</v>
      </c>
      <c r="AC9476">
        <v>0</v>
      </c>
      <c r="AD9476">
        <v>1</v>
      </c>
      <c r="AE9476">
        <v>0</v>
      </c>
      <c r="AF9476">
        <v>0</v>
      </c>
      <c r="AG9476">
        <v>1</v>
      </c>
      <c r="AH9476">
        <v>0</v>
      </c>
      <c r="AI9476">
        <v>0</v>
      </c>
      <c r="AJ9476">
        <v>0</v>
      </c>
      <c r="AK9476">
        <v>0</v>
      </c>
      <c r="AL9476">
        <v>36000</v>
      </c>
      <c r="AM9476">
        <v>3</v>
      </c>
      <c r="AN9476">
        <v>150000</v>
      </c>
      <c r="AO9476">
        <v>5</v>
      </c>
      <c r="AP9476">
        <v>36000</v>
      </c>
      <c r="AQ9476">
        <v>3</v>
      </c>
      <c r="AR9476">
        <v>37.700000000000003</v>
      </c>
      <c r="AS9476" s="1" t="s">
        <v>62</v>
      </c>
      <c r="AT9476">
        <v>1.34</v>
      </c>
      <c r="AV9476">
        <v>36000</v>
      </c>
      <c r="AW9476" s="1" t="s">
        <v>114</v>
      </c>
      <c r="AX9476">
        <v>2006</v>
      </c>
      <c r="AY9476" s="1" t="s">
        <v>76</v>
      </c>
      <c r="AZ9476">
        <v>235</v>
      </c>
      <c r="BA9476">
        <v>55</v>
      </c>
      <c r="BB9476" s="1" t="s">
        <v>81</v>
      </c>
      <c r="BC9476">
        <v>17</v>
      </c>
    </row>
    <row r="9477" spans="1:55" x14ac:dyDescent="0.25">
      <c r="A9477">
        <v>25140</v>
      </c>
      <c r="B9477">
        <v>17</v>
      </c>
      <c r="C9477" s="1" t="s">
        <v>86</v>
      </c>
      <c r="D9477" s="1" t="s">
        <v>80</v>
      </c>
      <c r="E9477">
        <v>4</v>
      </c>
      <c r="F9477">
        <v>2</v>
      </c>
      <c r="G9477">
        <v>3356</v>
      </c>
      <c r="H9477">
        <v>107.1</v>
      </c>
      <c r="I9477">
        <v>62.3</v>
      </c>
      <c r="J9477">
        <v>55.4</v>
      </c>
      <c r="K9477">
        <v>16</v>
      </c>
      <c r="L9477">
        <v>320</v>
      </c>
      <c r="M9477" s="1" t="s">
        <v>69</v>
      </c>
      <c r="N9477">
        <v>300</v>
      </c>
      <c r="O9477">
        <v>4.5999999999999996</v>
      </c>
      <c r="P9477" s="1" t="s">
        <v>71</v>
      </c>
      <c r="Q9477">
        <v>5</v>
      </c>
      <c r="R9477" s="1" t="s">
        <v>60</v>
      </c>
      <c r="S9477" s="1" t="s">
        <v>61</v>
      </c>
      <c r="T9477">
        <v>1</v>
      </c>
      <c r="U9477">
        <v>1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1</v>
      </c>
      <c r="AB9477">
        <v>0</v>
      </c>
      <c r="AC9477">
        <v>0</v>
      </c>
      <c r="AD9477">
        <v>1</v>
      </c>
      <c r="AE9477">
        <v>0</v>
      </c>
      <c r="AF9477">
        <v>0</v>
      </c>
      <c r="AG9477">
        <v>1</v>
      </c>
      <c r="AH9477">
        <v>0</v>
      </c>
      <c r="AI9477">
        <v>0</v>
      </c>
      <c r="AJ9477">
        <v>0</v>
      </c>
      <c r="AK9477">
        <v>0</v>
      </c>
      <c r="AL9477">
        <v>36000</v>
      </c>
      <c r="AM9477">
        <v>3</v>
      </c>
      <c r="AN9477">
        <v>150000</v>
      </c>
      <c r="AO9477">
        <v>5</v>
      </c>
      <c r="AP9477">
        <v>36000</v>
      </c>
      <c r="AQ9477">
        <v>3</v>
      </c>
      <c r="AR9477">
        <v>37.700000000000003</v>
      </c>
      <c r="AS9477" s="1" t="s">
        <v>62</v>
      </c>
      <c r="AT9477">
        <v>1.34</v>
      </c>
      <c r="AV9477">
        <v>36000</v>
      </c>
      <c r="AW9477" s="1" t="s">
        <v>114</v>
      </c>
      <c r="AX9477">
        <v>2006</v>
      </c>
      <c r="AY9477" s="1" t="s">
        <v>76</v>
      </c>
      <c r="AZ9477">
        <v>235</v>
      </c>
      <c r="BA9477">
        <v>55</v>
      </c>
      <c r="BB9477" s="1" t="s">
        <v>81</v>
      </c>
      <c r="BC9477">
        <v>17</v>
      </c>
    </row>
    <row r="9478" spans="1:55" x14ac:dyDescent="0.25">
      <c r="A9478">
        <v>19215</v>
      </c>
      <c r="B9478">
        <v>19</v>
      </c>
      <c r="C9478" s="1" t="s">
        <v>68</v>
      </c>
      <c r="D9478" s="1" t="s">
        <v>80</v>
      </c>
      <c r="E9478">
        <v>4</v>
      </c>
      <c r="F9478">
        <v>2</v>
      </c>
      <c r="G9478">
        <v>3352</v>
      </c>
      <c r="H9478">
        <v>107.1</v>
      </c>
      <c r="I9478">
        <v>62.8</v>
      </c>
      <c r="J9478">
        <v>55.4</v>
      </c>
      <c r="K9478">
        <v>16</v>
      </c>
      <c r="L9478">
        <v>240</v>
      </c>
      <c r="M9478" s="1" t="s">
        <v>69</v>
      </c>
      <c r="N9478">
        <v>210</v>
      </c>
      <c r="O9478">
        <v>4</v>
      </c>
      <c r="P9478" s="1" t="s">
        <v>71</v>
      </c>
      <c r="Q9478">
        <v>5</v>
      </c>
      <c r="R9478" s="1" t="s">
        <v>60</v>
      </c>
      <c r="S9478" s="1" t="s">
        <v>61</v>
      </c>
      <c r="T9478">
        <v>1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36000</v>
      </c>
      <c r="AM9478">
        <v>3</v>
      </c>
      <c r="AN9478">
        <v>150000</v>
      </c>
      <c r="AO9478">
        <v>5</v>
      </c>
      <c r="AP9478">
        <v>36000</v>
      </c>
      <c r="AQ9478">
        <v>3</v>
      </c>
      <c r="AR9478">
        <v>33.4</v>
      </c>
      <c r="AS9478" s="1" t="s">
        <v>62</v>
      </c>
      <c r="AT9478">
        <v>1.1299999999999999</v>
      </c>
      <c r="AV9478">
        <v>36000</v>
      </c>
      <c r="AW9478" s="1" t="s">
        <v>114</v>
      </c>
      <c r="AX9478">
        <v>2006</v>
      </c>
      <c r="AY9478" s="1" t="s">
        <v>76</v>
      </c>
      <c r="AZ9478">
        <v>215</v>
      </c>
      <c r="BA9478">
        <v>65</v>
      </c>
      <c r="BB9478" s="1" t="s">
        <v>73</v>
      </c>
      <c r="BC9478">
        <v>16</v>
      </c>
    </row>
    <row r="9479" spans="1:55" x14ac:dyDescent="0.25">
      <c r="A9479">
        <v>23940</v>
      </c>
      <c r="B9479">
        <v>19</v>
      </c>
      <c r="C9479" s="1" t="s">
        <v>68</v>
      </c>
      <c r="D9479" s="1" t="s">
        <v>80</v>
      </c>
      <c r="E9479">
        <v>4</v>
      </c>
      <c r="F9479">
        <v>2</v>
      </c>
      <c r="G9479">
        <v>3477</v>
      </c>
      <c r="H9479">
        <v>107.1</v>
      </c>
      <c r="I9479">
        <v>62.8</v>
      </c>
      <c r="J9479">
        <v>55.7</v>
      </c>
      <c r="K9479">
        <v>16</v>
      </c>
      <c r="L9479">
        <v>240</v>
      </c>
      <c r="M9479" s="1" t="s">
        <v>69</v>
      </c>
      <c r="N9479">
        <v>210</v>
      </c>
      <c r="O9479">
        <v>4</v>
      </c>
      <c r="P9479" s="1" t="s">
        <v>71</v>
      </c>
      <c r="Q9479">
        <v>5</v>
      </c>
      <c r="R9479" s="1" t="s">
        <v>60</v>
      </c>
      <c r="S9479" s="1" t="s">
        <v>61</v>
      </c>
      <c r="T9479">
        <v>1</v>
      </c>
      <c r="U9479">
        <v>1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36000</v>
      </c>
      <c r="AM9479">
        <v>3</v>
      </c>
      <c r="AN9479">
        <v>150000</v>
      </c>
      <c r="AO9479">
        <v>5</v>
      </c>
      <c r="AP9479">
        <v>36000</v>
      </c>
      <c r="AQ9479">
        <v>3</v>
      </c>
      <c r="AR9479">
        <v>33.4</v>
      </c>
      <c r="AS9479" s="1" t="s">
        <v>100</v>
      </c>
      <c r="AT9479">
        <v>1.1299999999999999</v>
      </c>
      <c r="AV9479">
        <v>36000</v>
      </c>
      <c r="AW9479" s="1" t="s">
        <v>114</v>
      </c>
      <c r="AX9479">
        <v>2006</v>
      </c>
      <c r="AY9479" s="1" t="s">
        <v>76</v>
      </c>
      <c r="AZ9479">
        <v>215</v>
      </c>
      <c r="BA9479">
        <v>65</v>
      </c>
      <c r="BB9479" s="1" t="s">
        <v>73</v>
      </c>
      <c r="BC9479">
        <v>16</v>
      </c>
    </row>
    <row r="9480" spans="1:55" x14ac:dyDescent="0.25">
      <c r="A9480">
        <v>24915</v>
      </c>
      <c r="B9480">
        <v>19</v>
      </c>
      <c r="C9480" s="1" t="s">
        <v>68</v>
      </c>
      <c r="D9480" s="1" t="s">
        <v>80</v>
      </c>
      <c r="E9480">
        <v>4</v>
      </c>
      <c r="F9480">
        <v>2</v>
      </c>
      <c r="G9480">
        <v>3477</v>
      </c>
      <c r="H9480">
        <v>107.1</v>
      </c>
      <c r="I9480">
        <v>62.8</v>
      </c>
      <c r="J9480">
        <v>55.7</v>
      </c>
      <c r="K9480">
        <v>16</v>
      </c>
      <c r="L9480">
        <v>240</v>
      </c>
      <c r="M9480" s="1" t="s">
        <v>69</v>
      </c>
      <c r="N9480">
        <v>210</v>
      </c>
      <c r="O9480">
        <v>4</v>
      </c>
      <c r="P9480" s="1" t="s">
        <v>71</v>
      </c>
      <c r="Q9480">
        <v>5</v>
      </c>
      <c r="R9480" s="1" t="s">
        <v>60</v>
      </c>
      <c r="S9480" s="1" t="s">
        <v>61</v>
      </c>
      <c r="T9480">
        <v>1</v>
      </c>
      <c r="U9480">
        <v>1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36000</v>
      </c>
      <c r="AM9480">
        <v>3</v>
      </c>
      <c r="AN9480">
        <v>150000</v>
      </c>
      <c r="AO9480">
        <v>5</v>
      </c>
      <c r="AP9480">
        <v>36000</v>
      </c>
      <c r="AQ9480">
        <v>3</v>
      </c>
      <c r="AR9480">
        <v>33.4</v>
      </c>
      <c r="AS9480" s="1" t="s">
        <v>62</v>
      </c>
      <c r="AT9480">
        <v>1.1299999999999999</v>
      </c>
      <c r="AV9480">
        <v>36000</v>
      </c>
      <c r="AW9480" s="1" t="s">
        <v>114</v>
      </c>
      <c r="AX9480">
        <v>2006</v>
      </c>
      <c r="AY9480" s="1" t="s">
        <v>76</v>
      </c>
      <c r="AZ9480">
        <v>215</v>
      </c>
      <c r="BA9480">
        <v>65</v>
      </c>
      <c r="BB9480" s="1" t="s">
        <v>73</v>
      </c>
      <c r="BC9480">
        <v>16</v>
      </c>
    </row>
    <row r="9481" spans="1:55" x14ac:dyDescent="0.25">
      <c r="A9481">
        <v>31145</v>
      </c>
      <c r="B9481">
        <v>17</v>
      </c>
      <c r="C9481" s="1" t="s">
        <v>86</v>
      </c>
      <c r="D9481" s="1" t="s">
        <v>80</v>
      </c>
      <c r="E9481">
        <v>4</v>
      </c>
      <c r="F9481">
        <v>2</v>
      </c>
      <c r="G9481">
        <v>3612</v>
      </c>
      <c r="H9481">
        <v>107.1</v>
      </c>
      <c r="I9481">
        <v>62.3</v>
      </c>
      <c r="J9481">
        <v>55.7</v>
      </c>
      <c r="K9481">
        <v>16</v>
      </c>
      <c r="L9481">
        <v>320</v>
      </c>
      <c r="M9481" s="1" t="s">
        <v>69</v>
      </c>
      <c r="N9481">
        <v>300</v>
      </c>
      <c r="O9481">
        <v>4.5999999999999996</v>
      </c>
      <c r="P9481" s="1" t="s">
        <v>71</v>
      </c>
      <c r="Q9481">
        <v>5</v>
      </c>
      <c r="R9481" s="1" t="s">
        <v>60</v>
      </c>
      <c r="S9481" s="1" t="s">
        <v>61</v>
      </c>
      <c r="T9481">
        <v>1</v>
      </c>
      <c r="U9481">
        <v>1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1</v>
      </c>
      <c r="AB9481">
        <v>0</v>
      </c>
      <c r="AC9481">
        <v>0</v>
      </c>
      <c r="AD9481">
        <v>1</v>
      </c>
      <c r="AE9481">
        <v>0</v>
      </c>
      <c r="AF9481">
        <v>0</v>
      </c>
      <c r="AG9481">
        <v>1</v>
      </c>
      <c r="AH9481">
        <v>0</v>
      </c>
      <c r="AI9481">
        <v>0</v>
      </c>
      <c r="AJ9481">
        <v>0</v>
      </c>
      <c r="AK9481">
        <v>0</v>
      </c>
      <c r="AL9481">
        <v>36000</v>
      </c>
      <c r="AM9481">
        <v>3</v>
      </c>
      <c r="AN9481">
        <v>150000</v>
      </c>
      <c r="AO9481">
        <v>5</v>
      </c>
      <c r="AP9481">
        <v>36000</v>
      </c>
      <c r="AQ9481">
        <v>3</v>
      </c>
      <c r="AR9481">
        <v>37.700000000000003</v>
      </c>
      <c r="AS9481" s="1" t="s">
        <v>62</v>
      </c>
      <c r="AT9481">
        <v>1.34</v>
      </c>
      <c r="AV9481">
        <v>36000</v>
      </c>
      <c r="AW9481" s="1" t="s">
        <v>114</v>
      </c>
      <c r="AX9481">
        <v>2006</v>
      </c>
      <c r="AY9481" s="1" t="s">
        <v>76</v>
      </c>
      <c r="AZ9481">
        <v>235</v>
      </c>
      <c r="BA9481">
        <v>55</v>
      </c>
      <c r="BB9481" s="1" t="s">
        <v>81</v>
      </c>
      <c r="BC9481">
        <v>17</v>
      </c>
    </row>
    <row r="9482" spans="1:55" x14ac:dyDescent="0.25">
      <c r="A9482">
        <v>29965</v>
      </c>
      <c r="B9482">
        <v>17</v>
      </c>
      <c r="C9482" s="1" t="s">
        <v>86</v>
      </c>
      <c r="D9482" s="1" t="s">
        <v>80</v>
      </c>
      <c r="E9482">
        <v>4</v>
      </c>
      <c r="F9482">
        <v>2</v>
      </c>
      <c r="G9482">
        <v>3612</v>
      </c>
      <c r="H9482">
        <v>107.1</v>
      </c>
      <c r="I9482">
        <v>62.3</v>
      </c>
      <c r="J9482">
        <v>55.7</v>
      </c>
      <c r="K9482">
        <v>16</v>
      </c>
      <c r="L9482">
        <v>320</v>
      </c>
      <c r="M9482" s="1" t="s">
        <v>69</v>
      </c>
      <c r="N9482">
        <v>300</v>
      </c>
      <c r="O9482">
        <v>4.5999999999999996</v>
      </c>
      <c r="P9482" s="1" t="s">
        <v>71</v>
      </c>
      <c r="Q9482">
        <v>5</v>
      </c>
      <c r="R9482" s="1" t="s">
        <v>60</v>
      </c>
      <c r="S9482" s="1" t="s">
        <v>61</v>
      </c>
      <c r="T9482">
        <v>1</v>
      </c>
      <c r="U9482">
        <v>1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1</v>
      </c>
      <c r="AB9482">
        <v>0</v>
      </c>
      <c r="AC9482">
        <v>0</v>
      </c>
      <c r="AD9482">
        <v>1</v>
      </c>
      <c r="AE9482">
        <v>0</v>
      </c>
      <c r="AF9482">
        <v>0</v>
      </c>
      <c r="AG9482">
        <v>1</v>
      </c>
      <c r="AH9482">
        <v>0</v>
      </c>
      <c r="AI9482">
        <v>0</v>
      </c>
      <c r="AJ9482">
        <v>0</v>
      </c>
      <c r="AK9482">
        <v>0</v>
      </c>
      <c r="AL9482">
        <v>36000</v>
      </c>
      <c r="AM9482">
        <v>3</v>
      </c>
      <c r="AN9482">
        <v>150000</v>
      </c>
      <c r="AO9482">
        <v>5</v>
      </c>
      <c r="AP9482">
        <v>36000</v>
      </c>
      <c r="AQ9482">
        <v>3</v>
      </c>
      <c r="AR9482">
        <v>37.700000000000003</v>
      </c>
      <c r="AS9482" s="1" t="s">
        <v>62</v>
      </c>
      <c r="AT9482">
        <v>1.34</v>
      </c>
      <c r="AV9482">
        <v>36000</v>
      </c>
      <c r="AW9482" s="1" t="s">
        <v>114</v>
      </c>
      <c r="AX9482">
        <v>2006</v>
      </c>
      <c r="AY9482" s="1" t="s">
        <v>76</v>
      </c>
      <c r="AZ9482">
        <v>235</v>
      </c>
      <c r="BA9482">
        <v>55</v>
      </c>
      <c r="BB9482" s="1" t="s">
        <v>81</v>
      </c>
      <c r="BC9482">
        <v>17</v>
      </c>
    </row>
    <row r="9483" spans="1:55" x14ac:dyDescent="0.25">
      <c r="A9483">
        <v>23940</v>
      </c>
      <c r="B9483">
        <v>19</v>
      </c>
      <c r="C9483" s="1" t="s">
        <v>68</v>
      </c>
      <c r="D9483" s="1" t="s">
        <v>80</v>
      </c>
      <c r="E9483">
        <v>4</v>
      </c>
      <c r="F9483">
        <v>2</v>
      </c>
      <c r="G9483">
        <v>3476</v>
      </c>
      <c r="H9483">
        <v>107.1</v>
      </c>
      <c r="I9483">
        <v>62.4</v>
      </c>
      <c r="J9483">
        <v>55.7</v>
      </c>
      <c r="K9483">
        <v>16</v>
      </c>
      <c r="L9483">
        <v>240</v>
      </c>
      <c r="M9483" s="1" t="s">
        <v>69</v>
      </c>
      <c r="N9483">
        <v>210</v>
      </c>
      <c r="O9483">
        <v>4</v>
      </c>
      <c r="P9483" s="1" t="s">
        <v>71</v>
      </c>
      <c r="Q9483">
        <v>5</v>
      </c>
      <c r="R9483" s="1" t="s">
        <v>60</v>
      </c>
      <c r="S9483" s="1" t="s">
        <v>61</v>
      </c>
      <c r="T9483">
        <v>1</v>
      </c>
      <c r="U9483">
        <v>1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36000</v>
      </c>
      <c r="AM9483">
        <v>3</v>
      </c>
      <c r="AN9483">
        <v>150000</v>
      </c>
      <c r="AO9483">
        <v>5</v>
      </c>
      <c r="AP9483">
        <v>36000</v>
      </c>
      <c r="AQ9483">
        <v>3</v>
      </c>
      <c r="AR9483">
        <v>36</v>
      </c>
      <c r="AS9483" s="1" t="s">
        <v>62</v>
      </c>
      <c r="AT9483">
        <v>1.1299999999999999</v>
      </c>
      <c r="AV9483">
        <v>36000</v>
      </c>
      <c r="AW9483" s="1" t="s">
        <v>114</v>
      </c>
      <c r="AX9483">
        <v>2005</v>
      </c>
      <c r="AY9483" s="1" t="s">
        <v>76</v>
      </c>
      <c r="AZ9483">
        <v>215</v>
      </c>
      <c r="BA9483">
        <v>65</v>
      </c>
      <c r="BB9483" s="1" t="s">
        <v>73</v>
      </c>
      <c r="BC9483">
        <v>16</v>
      </c>
    </row>
    <row r="9484" spans="1:55" x14ac:dyDescent="0.25">
      <c r="A9484">
        <v>20090</v>
      </c>
      <c r="B9484">
        <v>19</v>
      </c>
      <c r="C9484" s="1" t="s">
        <v>68</v>
      </c>
      <c r="D9484" s="1" t="s">
        <v>80</v>
      </c>
      <c r="E9484">
        <v>4</v>
      </c>
      <c r="F9484">
        <v>2</v>
      </c>
      <c r="G9484">
        <v>3300</v>
      </c>
      <c r="H9484">
        <v>107.1</v>
      </c>
      <c r="I9484">
        <v>62.4</v>
      </c>
      <c r="J9484">
        <v>55.7</v>
      </c>
      <c r="K9484">
        <v>16</v>
      </c>
      <c r="L9484">
        <v>240</v>
      </c>
      <c r="M9484" s="1" t="s">
        <v>69</v>
      </c>
      <c r="N9484">
        <v>210</v>
      </c>
      <c r="O9484">
        <v>4</v>
      </c>
      <c r="P9484" s="1" t="s">
        <v>71</v>
      </c>
      <c r="Q9484">
        <v>5</v>
      </c>
      <c r="R9484" s="1" t="s">
        <v>60</v>
      </c>
      <c r="S9484" s="1" t="s">
        <v>61</v>
      </c>
      <c r="T9484">
        <v>1</v>
      </c>
      <c r="U9484">
        <v>1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36000</v>
      </c>
      <c r="AM9484">
        <v>3</v>
      </c>
      <c r="AN9484">
        <v>150000</v>
      </c>
      <c r="AO9484">
        <v>5</v>
      </c>
      <c r="AP9484">
        <v>36000</v>
      </c>
      <c r="AQ9484">
        <v>3</v>
      </c>
      <c r="AR9484">
        <v>36</v>
      </c>
      <c r="AS9484" s="1" t="s">
        <v>62</v>
      </c>
      <c r="AT9484">
        <v>1.1299999999999999</v>
      </c>
      <c r="AV9484">
        <v>36000</v>
      </c>
      <c r="AW9484" s="1" t="s">
        <v>114</v>
      </c>
      <c r="AX9484">
        <v>2005</v>
      </c>
      <c r="AY9484" s="1" t="s">
        <v>76</v>
      </c>
      <c r="AZ9484">
        <v>215</v>
      </c>
      <c r="BA9484">
        <v>65</v>
      </c>
      <c r="BB9484" s="1" t="s">
        <v>73</v>
      </c>
      <c r="BC9484">
        <v>16</v>
      </c>
    </row>
    <row r="9485" spans="1:55" x14ac:dyDescent="0.25">
      <c r="A9485">
        <v>26320</v>
      </c>
      <c r="B9485">
        <v>17</v>
      </c>
      <c r="C9485" s="1" t="s">
        <v>86</v>
      </c>
      <c r="D9485" s="1" t="s">
        <v>80</v>
      </c>
      <c r="E9485">
        <v>4</v>
      </c>
      <c r="F9485">
        <v>2</v>
      </c>
      <c r="G9485">
        <v>3450</v>
      </c>
      <c r="H9485">
        <v>107.1</v>
      </c>
      <c r="I9485">
        <v>61.9</v>
      </c>
      <c r="J9485">
        <v>55.7</v>
      </c>
      <c r="K9485">
        <v>16</v>
      </c>
      <c r="L9485">
        <v>320</v>
      </c>
      <c r="M9485" s="1" t="s">
        <v>69</v>
      </c>
      <c r="N9485">
        <v>300</v>
      </c>
      <c r="O9485">
        <v>4.5999999999999996</v>
      </c>
      <c r="P9485" s="1" t="s">
        <v>71</v>
      </c>
      <c r="Q9485">
        <v>5</v>
      </c>
      <c r="R9485" s="1" t="s">
        <v>60</v>
      </c>
      <c r="S9485" s="1" t="s">
        <v>61</v>
      </c>
      <c r="T9485">
        <v>1</v>
      </c>
      <c r="U9485">
        <v>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1</v>
      </c>
      <c r="AB9485">
        <v>0</v>
      </c>
      <c r="AC9485">
        <v>0</v>
      </c>
      <c r="AD9485">
        <v>1</v>
      </c>
      <c r="AE9485">
        <v>0</v>
      </c>
      <c r="AF9485">
        <v>0</v>
      </c>
      <c r="AG9485">
        <v>1</v>
      </c>
      <c r="AH9485">
        <v>0</v>
      </c>
      <c r="AI9485">
        <v>0</v>
      </c>
      <c r="AJ9485">
        <v>0</v>
      </c>
      <c r="AK9485">
        <v>0</v>
      </c>
      <c r="AL9485">
        <v>36000</v>
      </c>
      <c r="AM9485">
        <v>3</v>
      </c>
      <c r="AN9485">
        <v>150000</v>
      </c>
      <c r="AO9485">
        <v>5</v>
      </c>
      <c r="AP9485">
        <v>36000</v>
      </c>
      <c r="AQ9485">
        <v>3</v>
      </c>
      <c r="AR9485">
        <v>38</v>
      </c>
      <c r="AS9485" s="1" t="s">
        <v>62</v>
      </c>
      <c r="AT9485">
        <v>1.34</v>
      </c>
      <c r="AV9485">
        <v>36000</v>
      </c>
      <c r="AW9485" s="1" t="s">
        <v>114</v>
      </c>
      <c r="AX9485">
        <v>2005</v>
      </c>
      <c r="AY9485" s="1" t="s">
        <v>76</v>
      </c>
      <c r="AZ9485">
        <v>235</v>
      </c>
      <c r="BA9485">
        <v>55</v>
      </c>
      <c r="BB9485" s="1" t="s">
        <v>81</v>
      </c>
      <c r="BC9485">
        <v>17</v>
      </c>
    </row>
    <row r="9486" spans="1:55" x14ac:dyDescent="0.25">
      <c r="A9486">
        <v>25140</v>
      </c>
      <c r="B9486">
        <v>17</v>
      </c>
      <c r="C9486" s="1" t="s">
        <v>86</v>
      </c>
      <c r="D9486" s="1" t="s">
        <v>80</v>
      </c>
      <c r="E9486">
        <v>4</v>
      </c>
      <c r="F9486">
        <v>2</v>
      </c>
      <c r="G9486">
        <v>3450</v>
      </c>
      <c r="H9486">
        <v>107.1</v>
      </c>
      <c r="I9486">
        <v>61.9</v>
      </c>
      <c r="J9486">
        <v>55.7</v>
      </c>
      <c r="K9486">
        <v>16</v>
      </c>
      <c r="L9486">
        <v>320</v>
      </c>
      <c r="M9486" s="1" t="s">
        <v>69</v>
      </c>
      <c r="N9486">
        <v>300</v>
      </c>
      <c r="O9486">
        <v>4.5999999999999996</v>
      </c>
      <c r="P9486" s="1" t="s">
        <v>71</v>
      </c>
      <c r="Q9486">
        <v>5</v>
      </c>
      <c r="R9486" s="1" t="s">
        <v>60</v>
      </c>
      <c r="S9486" s="1" t="s">
        <v>61</v>
      </c>
      <c r="T9486">
        <v>1</v>
      </c>
      <c r="U9486">
        <v>1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1</v>
      </c>
      <c r="AB9486">
        <v>0</v>
      </c>
      <c r="AC9486">
        <v>0</v>
      </c>
      <c r="AD9486">
        <v>1</v>
      </c>
      <c r="AE9486">
        <v>0</v>
      </c>
      <c r="AF9486">
        <v>0</v>
      </c>
      <c r="AG9486">
        <v>1</v>
      </c>
      <c r="AH9486">
        <v>0</v>
      </c>
      <c r="AI9486">
        <v>0</v>
      </c>
      <c r="AJ9486">
        <v>0</v>
      </c>
      <c r="AK9486">
        <v>0</v>
      </c>
      <c r="AL9486">
        <v>36000</v>
      </c>
      <c r="AM9486">
        <v>3</v>
      </c>
      <c r="AN9486">
        <v>150000</v>
      </c>
      <c r="AO9486">
        <v>5</v>
      </c>
      <c r="AP9486">
        <v>36000</v>
      </c>
      <c r="AQ9486">
        <v>3</v>
      </c>
      <c r="AR9486">
        <v>38</v>
      </c>
      <c r="AS9486" s="1" t="s">
        <v>62</v>
      </c>
      <c r="AT9486">
        <v>1.34</v>
      </c>
      <c r="AV9486">
        <v>36000</v>
      </c>
      <c r="AW9486" s="1" t="s">
        <v>114</v>
      </c>
      <c r="AX9486">
        <v>2005</v>
      </c>
      <c r="AY9486" s="1" t="s">
        <v>76</v>
      </c>
      <c r="AZ9486">
        <v>235</v>
      </c>
      <c r="BA9486">
        <v>55</v>
      </c>
      <c r="BB9486" s="1" t="s">
        <v>81</v>
      </c>
      <c r="BC9486">
        <v>17</v>
      </c>
    </row>
    <row r="9487" spans="1:55" x14ac:dyDescent="0.25">
      <c r="A9487">
        <v>19215</v>
      </c>
      <c r="B9487">
        <v>19</v>
      </c>
      <c r="C9487" s="1" t="s">
        <v>68</v>
      </c>
      <c r="D9487" s="1" t="s">
        <v>80</v>
      </c>
      <c r="E9487">
        <v>4</v>
      </c>
      <c r="F9487">
        <v>2</v>
      </c>
      <c r="G9487">
        <v>3300</v>
      </c>
      <c r="H9487">
        <v>107.1</v>
      </c>
      <c r="I9487">
        <v>62.4</v>
      </c>
      <c r="J9487">
        <v>55.7</v>
      </c>
      <c r="K9487">
        <v>16</v>
      </c>
      <c r="L9487">
        <v>240</v>
      </c>
      <c r="M9487" s="1" t="s">
        <v>69</v>
      </c>
      <c r="N9487">
        <v>210</v>
      </c>
      <c r="O9487">
        <v>4</v>
      </c>
      <c r="P9487" s="1" t="s">
        <v>71</v>
      </c>
      <c r="Q9487">
        <v>5</v>
      </c>
      <c r="R9487" s="1" t="s">
        <v>60</v>
      </c>
      <c r="S9487" s="1" t="s">
        <v>61</v>
      </c>
      <c r="T9487">
        <v>1</v>
      </c>
      <c r="U9487">
        <v>1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36000</v>
      </c>
      <c r="AM9487">
        <v>3</v>
      </c>
      <c r="AN9487">
        <v>150000</v>
      </c>
      <c r="AO9487">
        <v>5</v>
      </c>
      <c r="AP9487">
        <v>36000</v>
      </c>
      <c r="AQ9487">
        <v>3</v>
      </c>
      <c r="AR9487">
        <v>36</v>
      </c>
      <c r="AS9487" s="1" t="s">
        <v>62</v>
      </c>
      <c r="AT9487">
        <v>1.1299999999999999</v>
      </c>
      <c r="AV9487">
        <v>36000</v>
      </c>
      <c r="AW9487" s="1" t="s">
        <v>114</v>
      </c>
      <c r="AX9487">
        <v>2005</v>
      </c>
      <c r="AY9487" s="1" t="s">
        <v>76</v>
      </c>
      <c r="AZ9487">
        <v>215</v>
      </c>
      <c r="BA9487">
        <v>65</v>
      </c>
      <c r="BB9487" s="1" t="s">
        <v>73</v>
      </c>
      <c r="BC9487">
        <v>16</v>
      </c>
    </row>
    <row r="9488" spans="1:55" x14ac:dyDescent="0.25">
      <c r="A9488">
        <v>24815</v>
      </c>
      <c r="B9488">
        <v>19</v>
      </c>
      <c r="C9488" s="1" t="s">
        <v>68</v>
      </c>
      <c r="D9488" s="1" t="s">
        <v>80</v>
      </c>
      <c r="E9488">
        <v>4</v>
      </c>
      <c r="F9488">
        <v>2</v>
      </c>
      <c r="G9488">
        <v>3476</v>
      </c>
      <c r="H9488">
        <v>107.1</v>
      </c>
      <c r="I9488">
        <v>62.4</v>
      </c>
      <c r="J9488">
        <v>55.7</v>
      </c>
      <c r="K9488">
        <v>16</v>
      </c>
      <c r="L9488">
        <v>240</v>
      </c>
      <c r="M9488" s="1" t="s">
        <v>69</v>
      </c>
      <c r="N9488">
        <v>210</v>
      </c>
      <c r="O9488">
        <v>4</v>
      </c>
      <c r="P9488" s="1" t="s">
        <v>71</v>
      </c>
      <c r="Q9488">
        <v>5</v>
      </c>
      <c r="R9488" s="1" t="s">
        <v>60</v>
      </c>
      <c r="S9488" s="1" t="s">
        <v>61</v>
      </c>
      <c r="T9488">
        <v>1</v>
      </c>
      <c r="U9488">
        <v>1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36000</v>
      </c>
      <c r="AM9488">
        <v>3</v>
      </c>
      <c r="AN9488">
        <v>150000</v>
      </c>
      <c r="AO9488">
        <v>5</v>
      </c>
      <c r="AP9488">
        <v>36000</v>
      </c>
      <c r="AQ9488">
        <v>3</v>
      </c>
      <c r="AR9488">
        <v>36</v>
      </c>
      <c r="AS9488" s="1" t="s">
        <v>62</v>
      </c>
      <c r="AT9488">
        <v>1.1299999999999999</v>
      </c>
      <c r="AV9488">
        <v>36000</v>
      </c>
      <c r="AW9488" s="1" t="s">
        <v>114</v>
      </c>
      <c r="AX9488">
        <v>2005</v>
      </c>
      <c r="AY9488" s="1" t="s">
        <v>76</v>
      </c>
      <c r="AZ9488">
        <v>215</v>
      </c>
      <c r="BA9488">
        <v>65</v>
      </c>
      <c r="BB9488" s="1" t="s">
        <v>73</v>
      </c>
      <c r="BC9488">
        <v>16</v>
      </c>
    </row>
    <row r="9489" spans="1:55" x14ac:dyDescent="0.25">
      <c r="A9489">
        <v>30745</v>
      </c>
      <c r="B9489">
        <v>17</v>
      </c>
      <c r="C9489" s="1" t="s">
        <v>86</v>
      </c>
      <c r="D9489" s="1" t="s">
        <v>80</v>
      </c>
      <c r="E9489">
        <v>4</v>
      </c>
      <c r="F9489">
        <v>2</v>
      </c>
      <c r="G9489">
        <v>3614</v>
      </c>
      <c r="H9489">
        <v>107.1</v>
      </c>
      <c r="I9489">
        <v>61.9</v>
      </c>
      <c r="J9489">
        <v>55.7</v>
      </c>
      <c r="K9489">
        <v>16</v>
      </c>
      <c r="L9489">
        <v>320</v>
      </c>
      <c r="M9489" s="1" t="s">
        <v>69</v>
      </c>
      <c r="N9489">
        <v>300</v>
      </c>
      <c r="O9489">
        <v>4.5999999999999996</v>
      </c>
      <c r="P9489" s="1" t="s">
        <v>71</v>
      </c>
      <c r="Q9489">
        <v>5</v>
      </c>
      <c r="R9489" s="1" t="s">
        <v>60</v>
      </c>
      <c r="S9489" s="1" t="s">
        <v>61</v>
      </c>
      <c r="T9489">
        <v>1</v>
      </c>
      <c r="U9489">
        <v>1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1</v>
      </c>
      <c r="AB9489">
        <v>0</v>
      </c>
      <c r="AC9489">
        <v>0</v>
      </c>
      <c r="AD9489">
        <v>1</v>
      </c>
      <c r="AE9489">
        <v>0</v>
      </c>
      <c r="AF9489">
        <v>0</v>
      </c>
      <c r="AG9489">
        <v>1</v>
      </c>
      <c r="AH9489">
        <v>0</v>
      </c>
      <c r="AI9489">
        <v>0</v>
      </c>
      <c r="AJ9489">
        <v>0</v>
      </c>
      <c r="AK9489">
        <v>0</v>
      </c>
      <c r="AL9489">
        <v>36000</v>
      </c>
      <c r="AM9489">
        <v>3</v>
      </c>
      <c r="AN9489">
        <v>150000</v>
      </c>
      <c r="AO9489">
        <v>5</v>
      </c>
      <c r="AP9489">
        <v>36000</v>
      </c>
      <c r="AQ9489">
        <v>3</v>
      </c>
      <c r="AR9489">
        <v>38</v>
      </c>
      <c r="AS9489" s="1" t="s">
        <v>62</v>
      </c>
      <c r="AT9489">
        <v>1.34</v>
      </c>
      <c r="AV9489">
        <v>36000</v>
      </c>
      <c r="AW9489" s="1" t="s">
        <v>114</v>
      </c>
      <c r="AX9489">
        <v>2005</v>
      </c>
      <c r="AY9489" s="1" t="s">
        <v>76</v>
      </c>
      <c r="AZ9489">
        <v>235</v>
      </c>
      <c r="BA9489">
        <v>55</v>
      </c>
      <c r="BB9489" s="1" t="s">
        <v>81</v>
      </c>
      <c r="BC9489">
        <v>17</v>
      </c>
    </row>
    <row r="9490" spans="1:55" x14ac:dyDescent="0.25">
      <c r="A9490">
        <v>29565</v>
      </c>
      <c r="B9490">
        <v>17</v>
      </c>
      <c r="C9490" s="1" t="s">
        <v>86</v>
      </c>
      <c r="D9490" s="1" t="s">
        <v>80</v>
      </c>
      <c r="E9490">
        <v>4</v>
      </c>
      <c r="F9490">
        <v>2</v>
      </c>
      <c r="G9490">
        <v>3614</v>
      </c>
      <c r="H9490">
        <v>107.1</v>
      </c>
      <c r="I9490">
        <v>61.9</v>
      </c>
      <c r="J9490">
        <v>55.7</v>
      </c>
      <c r="K9490">
        <v>16</v>
      </c>
      <c r="L9490">
        <v>320</v>
      </c>
      <c r="M9490" s="1" t="s">
        <v>69</v>
      </c>
      <c r="N9490">
        <v>300</v>
      </c>
      <c r="O9490">
        <v>4.5999999999999996</v>
      </c>
      <c r="P9490" s="1" t="s">
        <v>71</v>
      </c>
      <c r="Q9490">
        <v>5</v>
      </c>
      <c r="R9490" s="1" t="s">
        <v>60</v>
      </c>
      <c r="S9490" s="1" t="s">
        <v>61</v>
      </c>
      <c r="T9490">
        <v>1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1</v>
      </c>
      <c r="AB9490">
        <v>0</v>
      </c>
      <c r="AC9490">
        <v>0</v>
      </c>
      <c r="AD9490">
        <v>1</v>
      </c>
      <c r="AE9490">
        <v>0</v>
      </c>
      <c r="AF9490">
        <v>0</v>
      </c>
      <c r="AG9490">
        <v>1</v>
      </c>
      <c r="AH9490">
        <v>0</v>
      </c>
      <c r="AI9490">
        <v>0</v>
      </c>
      <c r="AJ9490">
        <v>0</v>
      </c>
      <c r="AK9490">
        <v>0</v>
      </c>
      <c r="AL9490">
        <v>36000</v>
      </c>
      <c r="AM9490">
        <v>3</v>
      </c>
      <c r="AN9490">
        <v>150000</v>
      </c>
      <c r="AO9490">
        <v>5</v>
      </c>
      <c r="AP9490">
        <v>36000</v>
      </c>
      <c r="AQ9490">
        <v>3</v>
      </c>
      <c r="AR9490">
        <v>38</v>
      </c>
      <c r="AS9490" s="1" t="s">
        <v>62</v>
      </c>
      <c r="AT9490">
        <v>1.34</v>
      </c>
      <c r="AV9490">
        <v>36000</v>
      </c>
      <c r="AW9490" s="1" t="s">
        <v>114</v>
      </c>
      <c r="AX9490">
        <v>2005</v>
      </c>
      <c r="AY9490" s="1" t="s">
        <v>76</v>
      </c>
      <c r="AZ9490">
        <v>235</v>
      </c>
      <c r="BA9490">
        <v>55</v>
      </c>
      <c r="BB9490" s="1" t="s">
        <v>81</v>
      </c>
      <c r="BC9490">
        <v>17</v>
      </c>
    </row>
    <row r="9491" spans="1:55" x14ac:dyDescent="0.25">
      <c r="A9491">
        <v>23885</v>
      </c>
      <c r="B9491">
        <v>20</v>
      </c>
      <c r="C9491" s="1" t="s">
        <v>68</v>
      </c>
      <c r="D9491" s="1" t="s">
        <v>80</v>
      </c>
      <c r="E9491">
        <v>4</v>
      </c>
      <c r="F9491">
        <v>2</v>
      </c>
      <c r="G9491">
        <v>3254</v>
      </c>
      <c r="H9491">
        <v>101.3</v>
      </c>
      <c r="I9491">
        <v>60.2</v>
      </c>
      <c r="J9491">
        <v>53.2</v>
      </c>
      <c r="K9491">
        <v>15.7</v>
      </c>
      <c r="L9491">
        <v>220</v>
      </c>
      <c r="M9491" s="1" t="s">
        <v>69</v>
      </c>
      <c r="N9491">
        <v>190</v>
      </c>
      <c r="O9491">
        <v>3.9</v>
      </c>
      <c r="P9491" s="1" t="s">
        <v>71</v>
      </c>
      <c r="Q9491">
        <v>5</v>
      </c>
      <c r="R9491" s="1" t="s">
        <v>60</v>
      </c>
      <c r="S9491" s="1" t="s">
        <v>61</v>
      </c>
      <c r="T9491">
        <v>1</v>
      </c>
      <c r="U9491">
        <v>1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36000</v>
      </c>
      <c r="AM9491">
        <v>3</v>
      </c>
      <c r="AN9491">
        <v>150000</v>
      </c>
      <c r="AO9491">
        <v>5</v>
      </c>
      <c r="AP9491">
        <v>36000</v>
      </c>
      <c r="AQ9491">
        <v>3</v>
      </c>
      <c r="AR9491">
        <v>36</v>
      </c>
      <c r="AS9491" s="1" t="s">
        <v>62</v>
      </c>
      <c r="AT9491">
        <v>1</v>
      </c>
      <c r="AV9491">
        <v>36000</v>
      </c>
      <c r="AW9491" s="1" t="s">
        <v>114</v>
      </c>
      <c r="AX9491">
        <v>2004</v>
      </c>
      <c r="AY9491" s="1" t="s">
        <v>76</v>
      </c>
      <c r="AZ9491">
        <v>225</v>
      </c>
      <c r="BA9491">
        <v>55</v>
      </c>
      <c r="BB9491" s="1" t="s">
        <v>102</v>
      </c>
      <c r="BC9491">
        <v>16</v>
      </c>
    </row>
    <row r="9492" spans="1:55" x14ac:dyDescent="0.25">
      <c r="A9492">
        <v>34860</v>
      </c>
      <c r="B9492">
        <v>17</v>
      </c>
      <c r="C9492" s="1" t="s">
        <v>86</v>
      </c>
      <c r="D9492" s="1" t="s">
        <v>80</v>
      </c>
      <c r="E9492">
        <v>4</v>
      </c>
      <c r="F9492">
        <v>2</v>
      </c>
      <c r="G9492">
        <v>3254</v>
      </c>
      <c r="H9492">
        <v>101.3</v>
      </c>
      <c r="J9492">
        <v>53.1</v>
      </c>
      <c r="K9492">
        <v>15.7</v>
      </c>
      <c r="L9492">
        <v>390</v>
      </c>
      <c r="M9492" s="1" t="s">
        <v>69</v>
      </c>
      <c r="N9492">
        <v>390</v>
      </c>
      <c r="O9492">
        <v>4.5999999999999996</v>
      </c>
      <c r="P9492" s="1" t="s">
        <v>71</v>
      </c>
      <c r="Q9492">
        <v>6</v>
      </c>
      <c r="R9492" s="1" t="s">
        <v>60</v>
      </c>
      <c r="S9492" s="1" t="s">
        <v>61</v>
      </c>
      <c r="T9492">
        <v>1</v>
      </c>
      <c r="U9492">
        <v>1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1</v>
      </c>
      <c r="AB9492">
        <v>0</v>
      </c>
      <c r="AC9492">
        <v>0</v>
      </c>
      <c r="AD9492">
        <v>1</v>
      </c>
      <c r="AE9492">
        <v>0</v>
      </c>
      <c r="AF9492">
        <v>0</v>
      </c>
      <c r="AG9492">
        <v>1</v>
      </c>
      <c r="AH9492">
        <v>0</v>
      </c>
      <c r="AI9492">
        <v>0</v>
      </c>
      <c r="AJ9492">
        <v>0</v>
      </c>
      <c r="AK9492">
        <v>0</v>
      </c>
      <c r="AL9492">
        <v>36000</v>
      </c>
      <c r="AM9492">
        <v>3</v>
      </c>
      <c r="AN9492">
        <v>150000</v>
      </c>
      <c r="AO9492">
        <v>5</v>
      </c>
      <c r="AP9492">
        <v>36000</v>
      </c>
      <c r="AQ9492">
        <v>3</v>
      </c>
      <c r="AS9492" s="1" t="s">
        <v>62</v>
      </c>
      <c r="AV9492">
        <v>36000</v>
      </c>
      <c r="AW9492" s="1" t="s">
        <v>114</v>
      </c>
      <c r="AX9492">
        <v>2004</v>
      </c>
      <c r="AY9492" s="1" t="s">
        <v>76</v>
      </c>
      <c r="AZ9492">
        <v>275</v>
      </c>
      <c r="BA9492">
        <v>40</v>
      </c>
      <c r="BB9492" s="1" t="s">
        <v>73</v>
      </c>
      <c r="BC9492">
        <v>17</v>
      </c>
    </row>
    <row r="9493" spans="1:55" x14ac:dyDescent="0.25">
      <c r="A9493">
        <v>18150</v>
      </c>
      <c r="B9493">
        <v>20</v>
      </c>
      <c r="C9493" s="1" t="s">
        <v>68</v>
      </c>
      <c r="D9493" s="1" t="s">
        <v>80</v>
      </c>
      <c r="E9493">
        <v>4</v>
      </c>
      <c r="F9493">
        <v>2</v>
      </c>
      <c r="G9493">
        <v>3114</v>
      </c>
      <c r="H9493">
        <v>101.3</v>
      </c>
      <c r="I9493">
        <v>60.2</v>
      </c>
      <c r="J9493">
        <v>53.1</v>
      </c>
      <c r="K9493">
        <v>15.7</v>
      </c>
      <c r="L9493">
        <v>220</v>
      </c>
      <c r="M9493" s="1" t="s">
        <v>69</v>
      </c>
      <c r="N9493">
        <v>190</v>
      </c>
      <c r="O9493">
        <v>3.9</v>
      </c>
      <c r="P9493" s="1" t="s">
        <v>71</v>
      </c>
      <c r="Q9493">
        <v>5</v>
      </c>
      <c r="R9493" s="1" t="s">
        <v>60</v>
      </c>
      <c r="S9493" s="1" t="s">
        <v>61</v>
      </c>
      <c r="T9493">
        <v>1</v>
      </c>
      <c r="U9493">
        <v>1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36000</v>
      </c>
      <c r="AM9493">
        <v>3</v>
      </c>
      <c r="AN9493">
        <v>150000</v>
      </c>
      <c r="AO9493">
        <v>5</v>
      </c>
      <c r="AP9493">
        <v>36000</v>
      </c>
      <c r="AQ9493">
        <v>3</v>
      </c>
      <c r="AR9493">
        <v>36</v>
      </c>
      <c r="AS9493" s="1" t="s">
        <v>62</v>
      </c>
      <c r="AT9493">
        <v>1</v>
      </c>
      <c r="AV9493">
        <v>36000</v>
      </c>
      <c r="AW9493" s="1" t="s">
        <v>114</v>
      </c>
      <c r="AX9493">
        <v>2004</v>
      </c>
      <c r="AY9493" s="1" t="s">
        <v>76</v>
      </c>
      <c r="AZ9493">
        <v>225</v>
      </c>
      <c r="BA9493">
        <v>55</v>
      </c>
      <c r="BB9493" s="1" t="s">
        <v>102</v>
      </c>
      <c r="BC9493">
        <v>16</v>
      </c>
    </row>
    <row r="9494" spans="1:55" x14ac:dyDescent="0.25">
      <c r="A9494">
        <v>29250</v>
      </c>
      <c r="B9494">
        <v>17</v>
      </c>
      <c r="C9494" s="1" t="s">
        <v>86</v>
      </c>
      <c r="D9494" s="1" t="s">
        <v>80</v>
      </c>
      <c r="E9494">
        <v>4</v>
      </c>
      <c r="F9494">
        <v>2</v>
      </c>
      <c r="G9494">
        <v>3254</v>
      </c>
      <c r="H9494">
        <v>101.3</v>
      </c>
      <c r="I9494">
        <v>59.8</v>
      </c>
      <c r="J9494">
        <v>53.1</v>
      </c>
      <c r="K9494">
        <v>15.7</v>
      </c>
      <c r="L9494">
        <v>320</v>
      </c>
      <c r="M9494" s="1" t="s">
        <v>69</v>
      </c>
      <c r="N9494">
        <v>305</v>
      </c>
      <c r="O9494">
        <v>4.5999999999999996</v>
      </c>
      <c r="P9494" s="1" t="s">
        <v>71</v>
      </c>
      <c r="Q9494">
        <v>5</v>
      </c>
      <c r="R9494" s="1" t="s">
        <v>60</v>
      </c>
      <c r="S9494" s="1" t="s">
        <v>61</v>
      </c>
      <c r="T9494">
        <v>1</v>
      </c>
      <c r="U9494">
        <v>1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1</v>
      </c>
      <c r="AB9494">
        <v>0</v>
      </c>
      <c r="AC9494">
        <v>0</v>
      </c>
      <c r="AD9494">
        <v>1</v>
      </c>
      <c r="AE9494">
        <v>0</v>
      </c>
      <c r="AF9494">
        <v>0</v>
      </c>
      <c r="AG9494">
        <v>1</v>
      </c>
      <c r="AH9494">
        <v>0</v>
      </c>
      <c r="AI9494">
        <v>0</v>
      </c>
      <c r="AJ9494">
        <v>0</v>
      </c>
      <c r="AK9494">
        <v>0</v>
      </c>
      <c r="AL9494">
        <v>36000</v>
      </c>
      <c r="AM9494">
        <v>3</v>
      </c>
      <c r="AN9494">
        <v>150000</v>
      </c>
      <c r="AO9494">
        <v>5</v>
      </c>
      <c r="AP9494">
        <v>36000</v>
      </c>
      <c r="AQ9494">
        <v>3</v>
      </c>
      <c r="AR9494">
        <v>37.4</v>
      </c>
      <c r="AS9494" s="1" t="s">
        <v>62</v>
      </c>
      <c r="AV9494">
        <v>36000</v>
      </c>
      <c r="AW9494" s="1" t="s">
        <v>114</v>
      </c>
      <c r="AX9494">
        <v>2004</v>
      </c>
      <c r="AY9494" s="1" t="s">
        <v>76</v>
      </c>
      <c r="AZ9494">
        <v>245</v>
      </c>
      <c r="BA9494">
        <v>45</v>
      </c>
      <c r="BB9494" s="1" t="s">
        <v>81</v>
      </c>
      <c r="BC9494">
        <v>17</v>
      </c>
    </row>
    <row r="9495" spans="1:55" x14ac:dyDescent="0.25">
      <c r="A9495">
        <v>19535</v>
      </c>
      <c r="B9495">
        <v>20</v>
      </c>
      <c r="C9495" s="1" t="s">
        <v>68</v>
      </c>
      <c r="D9495" s="1" t="s">
        <v>80</v>
      </c>
      <c r="E9495">
        <v>4</v>
      </c>
      <c r="F9495">
        <v>2</v>
      </c>
      <c r="G9495">
        <v>3114</v>
      </c>
      <c r="H9495">
        <v>101.3</v>
      </c>
      <c r="I9495">
        <v>60.2</v>
      </c>
      <c r="J9495">
        <v>53.1</v>
      </c>
      <c r="K9495">
        <v>15.7</v>
      </c>
      <c r="L9495">
        <v>220</v>
      </c>
      <c r="M9495" s="1" t="s">
        <v>69</v>
      </c>
      <c r="N9495">
        <v>190</v>
      </c>
      <c r="O9495">
        <v>3.9</v>
      </c>
      <c r="P9495" s="1" t="s">
        <v>71</v>
      </c>
      <c r="Q9495">
        <v>5</v>
      </c>
      <c r="R9495" s="1" t="s">
        <v>60</v>
      </c>
      <c r="S9495" s="1" t="s">
        <v>61</v>
      </c>
      <c r="T9495">
        <v>1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1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36000</v>
      </c>
      <c r="AM9495">
        <v>3</v>
      </c>
      <c r="AN9495">
        <v>150000</v>
      </c>
      <c r="AO9495">
        <v>5</v>
      </c>
      <c r="AP9495">
        <v>36000</v>
      </c>
      <c r="AQ9495">
        <v>3</v>
      </c>
      <c r="AR9495">
        <v>36</v>
      </c>
      <c r="AS9495" s="1" t="s">
        <v>62</v>
      </c>
      <c r="AT9495">
        <v>1</v>
      </c>
      <c r="AV9495">
        <v>36000</v>
      </c>
      <c r="AW9495" s="1" t="s">
        <v>114</v>
      </c>
      <c r="AX9495">
        <v>2004</v>
      </c>
      <c r="AY9495" s="1" t="s">
        <v>76</v>
      </c>
      <c r="AZ9495">
        <v>225</v>
      </c>
      <c r="BA9495">
        <v>55</v>
      </c>
      <c r="BB9495" s="1" t="s">
        <v>102</v>
      </c>
      <c r="BC9495">
        <v>16</v>
      </c>
    </row>
    <row r="9496" spans="1:55" x14ac:dyDescent="0.25">
      <c r="A9496">
        <v>24845</v>
      </c>
      <c r="B9496">
        <v>17</v>
      </c>
      <c r="C9496" s="1" t="s">
        <v>86</v>
      </c>
      <c r="D9496" s="1" t="s">
        <v>80</v>
      </c>
      <c r="E9496">
        <v>4</v>
      </c>
      <c r="F9496">
        <v>2</v>
      </c>
      <c r="G9496">
        <v>3273</v>
      </c>
      <c r="H9496">
        <v>101.3</v>
      </c>
      <c r="I9496">
        <v>59.8</v>
      </c>
      <c r="J9496">
        <v>53.1</v>
      </c>
      <c r="K9496">
        <v>15.7</v>
      </c>
      <c r="L9496">
        <v>302</v>
      </c>
      <c r="M9496" s="1" t="s">
        <v>69</v>
      </c>
      <c r="N9496">
        <v>260</v>
      </c>
      <c r="O9496">
        <v>4.5999999999999996</v>
      </c>
      <c r="P9496" s="1" t="s">
        <v>71</v>
      </c>
      <c r="Q9496">
        <v>5</v>
      </c>
      <c r="R9496" s="1" t="s">
        <v>60</v>
      </c>
      <c r="S9496" s="1" t="s">
        <v>61</v>
      </c>
      <c r="T9496">
        <v>1</v>
      </c>
      <c r="U9496">
        <v>1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1</v>
      </c>
      <c r="AE9496">
        <v>0</v>
      </c>
      <c r="AF9496">
        <v>0</v>
      </c>
      <c r="AG9496">
        <v>1</v>
      </c>
      <c r="AH9496">
        <v>0</v>
      </c>
      <c r="AI9496">
        <v>0</v>
      </c>
      <c r="AJ9496">
        <v>0</v>
      </c>
      <c r="AK9496">
        <v>0</v>
      </c>
      <c r="AL9496">
        <v>36000</v>
      </c>
      <c r="AM9496">
        <v>3</v>
      </c>
      <c r="AN9496">
        <v>150000</v>
      </c>
      <c r="AO9496">
        <v>5</v>
      </c>
      <c r="AP9496">
        <v>36000</v>
      </c>
      <c r="AQ9496">
        <v>3</v>
      </c>
      <c r="AR9496">
        <v>37.4</v>
      </c>
      <c r="AS9496" s="1" t="s">
        <v>62</v>
      </c>
      <c r="AT9496">
        <v>1.04</v>
      </c>
      <c r="AV9496">
        <v>36000</v>
      </c>
      <c r="AW9496" s="1" t="s">
        <v>114</v>
      </c>
      <c r="AX9496">
        <v>2004</v>
      </c>
      <c r="AY9496" s="1" t="s">
        <v>76</v>
      </c>
      <c r="AZ9496">
        <v>245</v>
      </c>
      <c r="BA9496">
        <v>45</v>
      </c>
      <c r="BB9496" s="1" t="s">
        <v>81</v>
      </c>
      <c r="BC9496">
        <v>17</v>
      </c>
    </row>
    <row r="9497" spans="1:55" x14ac:dyDescent="0.25">
      <c r="A9497">
        <v>23675</v>
      </c>
      <c r="B9497">
        <v>17</v>
      </c>
      <c r="C9497" s="1" t="s">
        <v>86</v>
      </c>
      <c r="D9497" s="1" t="s">
        <v>80</v>
      </c>
      <c r="E9497">
        <v>4</v>
      </c>
      <c r="F9497">
        <v>2</v>
      </c>
      <c r="G9497">
        <v>3273</v>
      </c>
      <c r="H9497">
        <v>101.3</v>
      </c>
      <c r="I9497">
        <v>59.8</v>
      </c>
      <c r="J9497">
        <v>53.1</v>
      </c>
      <c r="K9497">
        <v>15.7</v>
      </c>
      <c r="L9497">
        <v>302</v>
      </c>
      <c r="M9497" s="1" t="s">
        <v>69</v>
      </c>
      <c r="N9497">
        <v>260</v>
      </c>
      <c r="O9497">
        <v>4.5999999999999996</v>
      </c>
      <c r="P9497" s="1" t="s">
        <v>71</v>
      </c>
      <c r="Q9497">
        <v>5</v>
      </c>
      <c r="R9497" s="1" t="s">
        <v>60</v>
      </c>
      <c r="S9497" s="1" t="s">
        <v>61</v>
      </c>
      <c r="T9497">
        <v>1</v>
      </c>
      <c r="U9497">
        <v>1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1</v>
      </c>
      <c r="AE9497">
        <v>0</v>
      </c>
      <c r="AF9497">
        <v>0</v>
      </c>
      <c r="AG9497">
        <v>1</v>
      </c>
      <c r="AH9497">
        <v>0</v>
      </c>
      <c r="AI9497">
        <v>0</v>
      </c>
      <c r="AJ9497">
        <v>0</v>
      </c>
      <c r="AK9497">
        <v>0</v>
      </c>
      <c r="AL9497">
        <v>36000</v>
      </c>
      <c r="AM9497">
        <v>3</v>
      </c>
      <c r="AN9497">
        <v>150000</v>
      </c>
      <c r="AO9497">
        <v>5</v>
      </c>
      <c r="AP9497">
        <v>36000</v>
      </c>
      <c r="AQ9497">
        <v>3</v>
      </c>
      <c r="AR9497">
        <v>37.4</v>
      </c>
      <c r="AS9497" s="1" t="s">
        <v>62</v>
      </c>
      <c r="AT9497">
        <v>1.04</v>
      </c>
      <c r="AV9497">
        <v>36000</v>
      </c>
      <c r="AW9497" s="1" t="s">
        <v>114</v>
      </c>
      <c r="AX9497">
        <v>2004</v>
      </c>
      <c r="AY9497" s="1" t="s">
        <v>76</v>
      </c>
      <c r="AZ9497">
        <v>245</v>
      </c>
      <c r="BA9497">
        <v>45</v>
      </c>
      <c r="BB9497" s="1" t="s">
        <v>81</v>
      </c>
      <c r="BC9497">
        <v>17</v>
      </c>
    </row>
    <row r="9498" spans="1:55" x14ac:dyDescent="0.25">
      <c r="A9498">
        <v>18880</v>
      </c>
      <c r="B9498">
        <v>20</v>
      </c>
      <c r="C9498" s="1" t="s">
        <v>68</v>
      </c>
      <c r="D9498" s="1" t="s">
        <v>80</v>
      </c>
      <c r="E9498">
        <v>4</v>
      </c>
      <c r="F9498">
        <v>2</v>
      </c>
      <c r="G9498">
        <v>3114</v>
      </c>
      <c r="H9498">
        <v>101.3</v>
      </c>
      <c r="I9498">
        <v>60.2</v>
      </c>
      <c r="J9498">
        <v>53.1</v>
      </c>
      <c r="K9498">
        <v>15.7</v>
      </c>
      <c r="L9498">
        <v>220</v>
      </c>
      <c r="M9498" s="1" t="s">
        <v>69</v>
      </c>
      <c r="N9498">
        <v>190</v>
      </c>
      <c r="O9498">
        <v>3.9</v>
      </c>
      <c r="P9498" s="1" t="s">
        <v>71</v>
      </c>
      <c r="Q9498">
        <v>5</v>
      </c>
      <c r="R9498" s="1" t="s">
        <v>60</v>
      </c>
      <c r="S9498" s="1" t="s">
        <v>61</v>
      </c>
      <c r="T9498">
        <v>1</v>
      </c>
      <c r="U9498">
        <v>1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36000</v>
      </c>
      <c r="AM9498">
        <v>3</v>
      </c>
      <c r="AN9498">
        <v>150000</v>
      </c>
      <c r="AO9498">
        <v>5</v>
      </c>
      <c r="AP9498">
        <v>36000</v>
      </c>
      <c r="AQ9498">
        <v>3</v>
      </c>
      <c r="AR9498">
        <v>36</v>
      </c>
      <c r="AS9498" s="1" t="s">
        <v>62</v>
      </c>
      <c r="AT9498">
        <v>1</v>
      </c>
      <c r="AV9498">
        <v>36000</v>
      </c>
      <c r="AW9498" s="1" t="s">
        <v>114</v>
      </c>
      <c r="AX9498">
        <v>2004</v>
      </c>
      <c r="AY9498" s="1" t="s">
        <v>76</v>
      </c>
      <c r="AZ9498">
        <v>225</v>
      </c>
      <c r="BA9498">
        <v>55</v>
      </c>
      <c r="BB9498" s="1" t="s">
        <v>102</v>
      </c>
      <c r="BC9498">
        <v>16</v>
      </c>
    </row>
    <row r="9499" spans="1:55" x14ac:dyDescent="0.25">
      <c r="A9499">
        <v>39240</v>
      </c>
      <c r="B9499">
        <v>17</v>
      </c>
      <c r="C9499" s="1" t="s">
        <v>86</v>
      </c>
      <c r="D9499" s="1" t="s">
        <v>80</v>
      </c>
      <c r="E9499">
        <v>4</v>
      </c>
      <c r="F9499">
        <v>2</v>
      </c>
      <c r="G9499">
        <v>3254</v>
      </c>
      <c r="H9499">
        <v>101.3</v>
      </c>
      <c r="J9499">
        <v>53.2</v>
      </c>
      <c r="K9499">
        <v>15.7</v>
      </c>
      <c r="L9499">
        <v>390</v>
      </c>
      <c r="M9499" s="1" t="s">
        <v>69</v>
      </c>
      <c r="N9499">
        <v>390</v>
      </c>
      <c r="O9499">
        <v>4.5999999999999996</v>
      </c>
      <c r="P9499" s="1" t="s">
        <v>71</v>
      </c>
      <c r="Q9499">
        <v>6</v>
      </c>
      <c r="R9499" s="1" t="s">
        <v>60</v>
      </c>
      <c r="S9499" s="1" t="s">
        <v>61</v>
      </c>
      <c r="T9499">
        <v>1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1</v>
      </c>
      <c r="AB9499">
        <v>0</v>
      </c>
      <c r="AC9499">
        <v>0</v>
      </c>
      <c r="AD9499">
        <v>1</v>
      </c>
      <c r="AE9499">
        <v>0</v>
      </c>
      <c r="AF9499">
        <v>0</v>
      </c>
      <c r="AG9499">
        <v>1</v>
      </c>
      <c r="AH9499">
        <v>0</v>
      </c>
      <c r="AI9499">
        <v>0</v>
      </c>
      <c r="AJ9499">
        <v>0</v>
      </c>
      <c r="AK9499">
        <v>0</v>
      </c>
      <c r="AL9499">
        <v>36000</v>
      </c>
      <c r="AM9499">
        <v>3</v>
      </c>
      <c r="AN9499">
        <v>150000</v>
      </c>
      <c r="AO9499">
        <v>5</v>
      </c>
      <c r="AP9499">
        <v>36000</v>
      </c>
      <c r="AQ9499">
        <v>3</v>
      </c>
      <c r="AS9499" s="1" t="s">
        <v>62</v>
      </c>
      <c r="AV9499">
        <v>36000</v>
      </c>
      <c r="AW9499" s="1" t="s">
        <v>114</v>
      </c>
      <c r="AX9499">
        <v>2004</v>
      </c>
      <c r="AY9499" s="1" t="s">
        <v>76</v>
      </c>
      <c r="AZ9499">
        <v>275</v>
      </c>
      <c r="BA9499">
        <v>40</v>
      </c>
      <c r="BB9499" s="1" t="s">
        <v>73</v>
      </c>
      <c r="BC9499">
        <v>17</v>
      </c>
    </row>
    <row r="9500" spans="1:55" x14ac:dyDescent="0.25">
      <c r="A9500">
        <v>26010</v>
      </c>
      <c r="B9500">
        <v>19</v>
      </c>
      <c r="C9500" s="1" t="s">
        <v>68</v>
      </c>
      <c r="D9500" s="1" t="s">
        <v>80</v>
      </c>
      <c r="E9500">
        <v>4</v>
      </c>
      <c r="F9500">
        <v>2</v>
      </c>
      <c r="G9500">
        <v>3254</v>
      </c>
      <c r="H9500">
        <v>101.3</v>
      </c>
      <c r="I9500">
        <v>60.2</v>
      </c>
      <c r="J9500">
        <v>53.2</v>
      </c>
      <c r="K9500">
        <v>15.7</v>
      </c>
      <c r="L9500">
        <v>220</v>
      </c>
      <c r="M9500" s="1" t="s">
        <v>69</v>
      </c>
      <c r="N9500">
        <v>190</v>
      </c>
      <c r="O9500">
        <v>3.9</v>
      </c>
      <c r="P9500" s="1" t="s">
        <v>59</v>
      </c>
      <c r="Q9500">
        <v>4</v>
      </c>
      <c r="R9500" s="1" t="s">
        <v>60</v>
      </c>
      <c r="S9500" s="1" t="s">
        <v>61</v>
      </c>
      <c r="T9500">
        <v>1</v>
      </c>
      <c r="U9500">
        <v>1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1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36000</v>
      </c>
      <c r="AM9500">
        <v>3</v>
      </c>
      <c r="AN9500">
        <v>150000</v>
      </c>
      <c r="AO9500">
        <v>5</v>
      </c>
      <c r="AP9500">
        <v>36000</v>
      </c>
      <c r="AQ9500">
        <v>3</v>
      </c>
      <c r="AR9500">
        <v>36</v>
      </c>
      <c r="AS9500" s="1" t="s">
        <v>62</v>
      </c>
      <c r="AT9500">
        <v>1</v>
      </c>
      <c r="AV9500">
        <v>36000</v>
      </c>
      <c r="AW9500" s="1" t="s">
        <v>114</v>
      </c>
      <c r="AX9500">
        <v>2004</v>
      </c>
      <c r="AY9500" s="1" t="s">
        <v>76</v>
      </c>
      <c r="AZ9500">
        <v>225</v>
      </c>
      <c r="BA9500">
        <v>55</v>
      </c>
      <c r="BB9500" s="1" t="s">
        <v>102</v>
      </c>
      <c r="BC9500">
        <v>16</v>
      </c>
    </row>
    <row r="9501" spans="1:55" x14ac:dyDescent="0.25">
      <c r="A9501">
        <v>29185</v>
      </c>
      <c r="B9501">
        <v>17</v>
      </c>
      <c r="C9501" s="1" t="s">
        <v>86</v>
      </c>
      <c r="D9501" s="1" t="s">
        <v>80</v>
      </c>
      <c r="E9501">
        <v>4</v>
      </c>
      <c r="F9501">
        <v>2</v>
      </c>
      <c r="G9501">
        <v>3429</v>
      </c>
      <c r="H9501">
        <v>101.3</v>
      </c>
      <c r="I9501">
        <v>59.8</v>
      </c>
      <c r="J9501">
        <v>53.2</v>
      </c>
      <c r="K9501">
        <v>15.7</v>
      </c>
      <c r="L9501">
        <v>302</v>
      </c>
      <c r="M9501" s="1" t="s">
        <v>69</v>
      </c>
      <c r="N9501">
        <v>260</v>
      </c>
      <c r="O9501">
        <v>4.5999999999999996</v>
      </c>
      <c r="P9501" s="1" t="s">
        <v>71</v>
      </c>
      <c r="Q9501">
        <v>5</v>
      </c>
      <c r="R9501" s="1" t="s">
        <v>60</v>
      </c>
      <c r="S9501" s="1" t="s">
        <v>61</v>
      </c>
      <c r="T9501">
        <v>1</v>
      </c>
      <c r="U9501">
        <v>1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1</v>
      </c>
      <c r="AE9501">
        <v>0</v>
      </c>
      <c r="AF9501">
        <v>0</v>
      </c>
      <c r="AG9501">
        <v>1</v>
      </c>
      <c r="AH9501">
        <v>0</v>
      </c>
      <c r="AI9501">
        <v>0</v>
      </c>
      <c r="AJ9501">
        <v>0</v>
      </c>
      <c r="AK9501">
        <v>0</v>
      </c>
      <c r="AL9501">
        <v>36000</v>
      </c>
      <c r="AM9501">
        <v>3</v>
      </c>
      <c r="AN9501">
        <v>150000</v>
      </c>
      <c r="AO9501">
        <v>5</v>
      </c>
      <c r="AP9501">
        <v>36000</v>
      </c>
      <c r="AQ9501">
        <v>3</v>
      </c>
      <c r="AR9501">
        <v>37.4</v>
      </c>
      <c r="AS9501" s="1" t="s">
        <v>62</v>
      </c>
      <c r="AT9501">
        <v>1.04</v>
      </c>
      <c r="AV9501">
        <v>36000</v>
      </c>
      <c r="AW9501" s="1" t="s">
        <v>114</v>
      </c>
      <c r="AX9501">
        <v>2004</v>
      </c>
      <c r="AY9501" s="1" t="s">
        <v>76</v>
      </c>
      <c r="AZ9501">
        <v>245</v>
      </c>
      <c r="BA9501">
        <v>45</v>
      </c>
      <c r="BB9501" s="1" t="s">
        <v>81</v>
      </c>
      <c r="BC9501">
        <v>17</v>
      </c>
    </row>
    <row r="9502" spans="1:55" x14ac:dyDescent="0.25">
      <c r="A9502">
        <v>28015</v>
      </c>
      <c r="B9502">
        <v>17</v>
      </c>
      <c r="C9502" s="1" t="s">
        <v>86</v>
      </c>
      <c r="D9502" s="1" t="s">
        <v>80</v>
      </c>
      <c r="E9502">
        <v>4</v>
      </c>
      <c r="F9502">
        <v>2</v>
      </c>
      <c r="G9502">
        <v>3429</v>
      </c>
      <c r="H9502">
        <v>101.3</v>
      </c>
      <c r="I9502">
        <v>59.8</v>
      </c>
      <c r="J9502">
        <v>53.2</v>
      </c>
      <c r="K9502">
        <v>15.7</v>
      </c>
      <c r="L9502">
        <v>302</v>
      </c>
      <c r="M9502" s="1" t="s">
        <v>69</v>
      </c>
      <c r="N9502">
        <v>260</v>
      </c>
      <c r="O9502">
        <v>4.5999999999999996</v>
      </c>
      <c r="P9502" s="1" t="s">
        <v>71</v>
      </c>
      <c r="Q9502">
        <v>5</v>
      </c>
      <c r="R9502" s="1" t="s">
        <v>60</v>
      </c>
      <c r="S9502" s="1" t="s">
        <v>61</v>
      </c>
      <c r="T9502">
        <v>1</v>
      </c>
      <c r="U9502">
        <v>1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1</v>
      </c>
      <c r="AE9502">
        <v>0</v>
      </c>
      <c r="AF9502">
        <v>0</v>
      </c>
      <c r="AG9502">
        <v>1</v>
      </c>
      <c r="AH9502">
        <v>0</v>
      </c>
      <c r="AI9502">
        <v>0</v>
      </c>
      <c r="AJ9502">
        <v>0</v>
      </c>
      <c r="AK9502">
        <v>0</v>
      </c>
      <c r="AL9502">
        <v>36000</v>
      </c>
      <c r="AM9502">
        <v>3</v>
      </c>
      <c r="AN9502">
        <v>150000</v>
      </c>
      <c r="AO9502">
        <v>5</v>
      </c>
      <c r="AP9502">
        <v>36000</v>
      </c>
      <c r="AQ9502">
        <v>3</v>
      </c>
      <c r="AR9502">
        <v>37.4</v>
      </c>
      <c r="AS9502" s="1" t="s">
        <v>62</v>
      </c>
      <c r="AT9502">
        <v>1.04</v>
      </c>
      <c r="AV9502">
        <v>36000</v>
      </c>
      <c r="AW9502" s="1" t="s">
        <v>114</v>
      </c>
      <c r="AX9502">
        <v>2004</v>
      </c>
      <c r="AY9502" s="1" t="s">
        <v>76</v>
      </c>
      <c r="AZ9502">
        <v>245</v>
      </c>
      <c r="BA9502">
        <v>45</v>
      </c>
      <c r="BB9502" s="1" t="s">
        <v>81</v>
      </c>
      <c r="BC9502">
        <v>17</v>
      </c>
    </row>
    <row r="9503" spans="1:55" x14ac:dyDescent="0.25">
      <c r="A9503">
        <v>23455</v>
      </c>
      <c r="B9503">
        <v>20</v>
      </c>
      <c r="C9503" s="1" t="s">
        <v>68</v>
      </c>
      <c r="D9503" s="1" t="s">
        <v>80</v>
      </c>
      <c r="E9503">
        <v>4</v>
      </c>
      <c r="F9503">
        <v>2</v>
      </c>
      <c r="G9503">
        <v>3254</v>
      </c>
      <c r="H9503">
        <v>101.3</v>
      </c>
      <c r="I9503">
        <v>60.2</v>
      </c>
      <c r="J9503">
        <v>53.2</v>
      </c>
      <c r="K9503">
        <v>15.7</v>
      </c>
      <c r="L9503">
        <v>225</v>
      </c>
      <c r="M9503" s="1" t="s">
        <v>69</v>
      </c>
      <c r="N9503">
        <v>193</v>
      </c>
      <c r="O9503">
        <v>3.8</v>
      </c>
      <c r="P9503" s="1" t="s">
        <v>71</v>
      </c>
      <c r="Q9503">
        <v>5</v>
      </c>
      <c r="R9503" s="1" t="s">
        <v>60</v>
      </c>
      <c r="S9503" s="1" t="s">
        <v>61</v>
      </c>
      <c r="T9503">
        <v>1</v>
      </c>
      <c r="U9503">
        <v>1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36000</v>
      </c>
      <c r="AM9503">
        <v>3</v>
      </c>
      <c r="AN9503">
        <v>150000</v>
      </c>
      <c r="AO9503">
        <v>5</v>
      </c>
      <c r="AP9503">
        <v>36000</v>
      </c>
      <c r="AQ9503">
        <v>3</v>
      </c>
      <c r="AR9503">
        <v>36</v>
      </c>
      <c r="AS9503" s="1" t="s">
        <v>62</v>
      </c>
      <c r="AT9503">
        <v>1</v>
      </c>
      <c r="AV9503">
        <v>36000</v>
      </c>
      <c r="AW9503" s="1" t="s">
        <v>114</v>
      </c>
      <c r="AX9503">
        <v>2003</v>
      </c>
      <c r="AY9503" s="1" t="s">
        <v>76</v>
      </c>
      <c r="AZ9503">
        <v>225</v>
      </c>
      <c r="BA9503">
        <v>55</v>
      </c>
      <c r="BB9503" s="1" t="s">
        <v>102</v>
      </c>
      <c r="BC9503">
        <v>16</v>
      </c>
    </row>
    <row r="9504" spans="1:55" x14ac:dyDescent="0.25">
      <c r="A9504">
        <v>34935</v>
      </c>
      <c r="B9504">
        <v>16</v>
      </c>
      <c r="C9504" s="1" t="s">
        <v>86</v>
      </c>
      <c r="D9504" s="1" t="s">
        <v>80</v>
      </c>
      <c r="E9504">
        <v>4</v>
      </c>
      <c r="F9504">
        <v>2</v>
      </c>
      <c r="G9504">
        <v>3665</v>
      </c>
      <c r="H9504">
        <v>101.3</v>
      </c>
      <c r="I9504">
        <v>60.3</v>
      </c>
      <c r="J9504">
        <v>53.1</v>
      </c>
      <c r="K9504">
        <v>15.7</v>
      </c>
      <c r="L9504">
        <v>390</v>
      </c>
      <c r="M9504" s="1" t="s">
        <v>69</v>
      </c>
      <c r="N9504">
        <v>390</v>
      </c>
      <c r="O9504">
        <v>4.5999999999999996</v>
      </c>
      <c r="P9504" s="1" t="s">
        <v>71</v>
      </c>
      <c r="Q9504">
        <v>6</v>
      </c>
      <c r="R9504" s="1" t="s">
        <v>60</v>
      </c>
      <c r="S9504" s="1" t="s">
        <v>61</v>
      </c>
      <c r="T9504">
        <v>1</v>
      </c>
      <c r="U9504">
        <v>1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1</v>
      </c>
      <c r="AB9504">
        <v>0</v>
      </c>
      <c r="AC9504">
        <v>0</v>
      </c>
      <c r="AD9504">
        <v>1</v>
      </c>
      <c r="AE9504">
        <v>0</v>
      </c>
      <c r="AF9504">
        <v>0</v>
      </c>
      <c r="AG9504">
        <v>1</v>
      </c>
      <c r="AH9504">
        <v>0</v>
      </c>
      <c r="AI9504">
        <v>0</v>
      </c>
      <c r="AJ9504">
        <v>0</v>
      </c>
      <c r="AK9504">
        <v>0</v>
      </c>
      <c r="AL9504">
        <v>36000</v>
      </c>
      <c r="AM9504">
        <v>3</v>
      </c>
      <c r="AN9504">
        <v>150000</v>
      </c>
      <c r="AO9504">
        <v>5</v>
      </c>
      <c r="AP9504">
        <v>36000</v>
      </c>
      <c r="AQ9504">
        <v>3</v>
      </c>
      <c r="AR9504">
        <v>41.7</v>
      </c>
      <c r="AS9504" s="1" t="s">
        <v>62</v>
      </c>
      <c r="AT9504">
        <v>1.1399999999999999</v>
      </c>
      <c r="AV9504">
        <v>36000</v>
      </c>
      <c r="AW9504" s="1" t="s">
        <v>114</v>
      </c>
      <c r="AX9504">
        <v>2003</v>
      </c>
      <c r="AY9504" s="1" t="s">
        <v>76</v>
      </c>
      <c r="AZ9504">
        <v>275</v>
      </c>
      <c r="BA9504">
        <v>40</v>
      </c>
      <c r="BB9504" s="1" t="s">
        <v>81</v>
      </c>
      <c r="BC9504">
        <v>17</v>
      </c>
    </row>
    <row r="9505" spans="1:55" x14ac:dyDescent="0.25">
      <c r="A9505">
        <v>33460</v>
      </c>
      <c r="B9505">
        <v>16</v>
      </c>
      <c r="C9505" s="1" t="s">
        <v>86</v>
      </c>
      <c r="D9505" s="1" t="s">
        <v>80</v>
      </c>
      <c r="E9505">
        <v>4</v>
      </c>
      <c r="F9505">
        <v>2</v>
      </c>
      <c r="G9505">
        <v>3665</v>
      </c>
      <c r="H9505">
        <v>101.3</v>
      </c>
      <c r="I9505">
        <v>60.3</v>
      </c>
      <c r="J9505">
        <v>53.1</v>
      </c>
      <c r="K9505">
        <v>15.7</v>
      </c>
      <c r="L9505">
        <v>390</v>
      </c>
      <c r="M9505" s="1" t="s">
        <v>69</v>
      </c>
      <c r="N9505">
        <v>390</v>
      </c>
      <c r="O9505">
        <v>4.5999999999999996</v>
      </c>
      <c r="P9505" s="1" t="s">
        <v>71</v>
      </c>
      <c r="Q9505">
        <v>6</v>
      </c>
      <c r="R9505" s="1" t="s">
        <v>60</v>
      </c>
      <c r="S9505" s="1" t="s">
        <v>61</v>
      </c>
      <c r="T9505">
        <v>1</v>
      </c>
      <c r="U9505">
        <v>1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1</v>
      </c>
      <c r="AB9505">
        <v>0</v>
      </c>
      <c r="AC9505">
        <v>0</v>
      </c>
      <c r="AD9505">
        <v>1</v>
      </c>
      <c r="AE9505">
        <v>0</v>
      </c>
      <c r="AF9505">
        <v>0</v>
      </c>
      <c r="AG9505">
        <v>1</v>
      </c>
      <c r="AH9505">
        <v>0</v>
      </c>
      <c r="AI9505">
        <v>0</v>
      </c>
      <c r="AJ9505">
        <v>0</v>
      </c>
      <c r="AK9505">
        <v>0</v>
      </c>
      <c r="AL9505">
        <v>36000</v>
      </c>
      <c r="AM9505">
        <v>3</v>
      </c>
      <c r="AN9505">
        <v>150000</v>
      </c>
      <c r="AO9505">
        <v>5</v>
      </c>
      <c r="AP9505">
        <v>36000</v>
      </c>
      <c r="AQ9505">
        <v>3</v>
      </c>
      <c r="AR9505">
        <v>41.7</v>
      </c>
      <c r="AS9505" s="1" t="s">
        <v>62</v>
      </c>
      <c r="AT9505">
        <v>1.1399999999999999</v>
      </c>
      <c r="AV9505">
        <v>36000</v>
      </c>
      <c r="AW9505" s="1" t="s">
        <v>114</v>
      </c>
      <c r="AX9505">
        <v>2003</v>
      </c>
      <c r="AY9505" s="1" t="s">
        <v>76</v>
      </c>
      <c r="AZ9505">
        <v>275</v>
      </c>
      <c r="BA9505">
        <v>40</v>
      </c>
      <c r="BB9505" s="1" t="s">
        <v>81</v>
      </c>
      <c r="BC9505">
        <v>17</v>
      </c>
    </row>
    <row r="9506" spans="1:55" x14ac:dyDescent="0.25">
      <c r="A9506">
        <v>17720</v>
      </c>
      <c r="B9506">
        <v>20</v>
      </c>
      <c r="C9506" s="1" t="s">
        <v>68</v>
      </c>
      <c r="D9506" s="1" t="s">
        <v>80</v>
      </c>
      <c r="E9506">
        <v>4</v>
      </c>
      <c r="F9506">
        <v>2</v>
      </c>
      <c r="G9506">
        <v>3114</v>
      </c>
      <c r="H9506">
        <v>101.3</v>
      </c>
      <c r="I9506">
        <v>60.2</v>
      </c>
      <c r="J9506">
        <v>53.1</v>
      </c>
      <c r="K9506">
        <v>15.7</v>
      </c>
      <c r="L9506">
        <v>225</v>
      </c>
      <c r="M9506" s="1" t="s">
        <v>69</v>
      </c>
      <c r="N9506">
        <v>193</v>
      </c>
      <c r="O9506">
        <v>3.8</v>
      </c>
      <c r="P9506" s="1" t="s">
        <v>71</v>
      </c>
      <c r="Q9506">
        <v>5</v>
      </c>
      <c r="R9506" s="1" t="s">
        <v>60</v>
      </c>
      <c r="S9506" s="1" t="s">
        <v>61</v>
      </c>
      <c r="T9506">
        <v>1</v>
      </c>
      <c r="U9506">
        <v>1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36000</v>
      </c>
      <c r="AM9506">
        <v>3</v>
      </c>
      <c r="AN9506">
        <v>150000</v>
      </c>
      <c r="AO9506">
        <v>5</v>
      </c>
      <c r="AP9506">
        <v>36000</v>
      </c>
      <c r="AQ9506">
        <v>3</v>
      </c>
      <c r="AR9506">
        <v>36</v>
      </c>
      <c r="AS9506" s="1" t="s">
        <v>62</v>
      </c>
      <c r="AT9506">
        <v>1</v>
      </c>
      <c r="AV9506">
        <v>36000</v>
      </c>
      <c r="AW9506" s="1" t="s">
        <v>114</v>
      </c>
      <c r="AX9506">
        <v>2003</v>
      </c>
      <c r="AY9506" s="1" t="s">
        <v>76</v>
      </c>
      <c r="AZ9506">
        <v>225</v>
      </c>
      <c r="BA9506">
        <v>55</v>
      </c>
      <c r="BB9506" s="1" t="s">
        <v>102</v>
      </c>
      <c r="BC9506">
        <v>16</v>
      </c>
    </row>
    <row r="9507" spans="1:55" x14ac:dyDescent="0.25">
      <c r="A9507">
        <v>28705</v>
      </c>
      <c r="B9507">
        <v>18</v>
      </c>
      <c r="C9507" s="1" t="s">
        <v>86</v>
      </c>
      <c r="D9507" s="1" t="s">
        <v>80</v>
      </c>
      <c r="E9507">
        <v>4</v>
      </c>
      <c r="F9507">
        <v>2</v>
      </c>
      <c r="G9507">
        <v>3273</v>
      </c>
      <c r="H9507">
        <v>101.3</v>
      </c>
      <c r="I9507">
        <v>59.8</v>
      </c>
      <c r="J9507">
        <v>53.1</v>
      </c>
      <c r="K9507">
        <v>15.7</v>
      </c>
      <c r="L9507">
        <v>320</v>
      </c>
      <c r="M9507" s="1" t="s">
        <v>69</v>
      </c>
      <c r="N9507">
        <v>305</v>
      </c>
      <c r="O9507">
        <v>4.5999999999999996</v>
      </c>
      <c r="P9507" s="1" t="s">
        <v>71</v>
      </c>
      <c r="Q9507">
        <v>5</v>
      </c>
      <c r="R9507" s="1" t="s">
        <v>60</v>
      </c>
      <c r="S9507" s="1" t="s">
        <v>61</v>
      </c>
      <c r="T9507">
        <v>1</v>
      </c>
      <c r="U9507">
        <v>1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1</v>
      </c>
      <c r="AB9507">
        <v>0</v>
      </c>
      <c r="AC9507">
        <v>0</v>
      </c>
      <c r="AD9507">
        <v>1</v>
      </c>
      <c r="AE9507">
        <v>0</v>
      </c>
      <c r="AF9507">
        <v>0</v>
      </c>
      <c r="AG9507">
        <v>1</v>
      </c>
      <c r="AH9507">
        <v>0</v>
      </c>
      <c r="AI9507">
        <v>0</v>
      </c>
      <c r="AJ9507">
        <v>0</v>
      </c>
      <c r="AK9507">
        <v>0</v>
      </c>
      <c r="AL9507">
        <v>36000</v>
      </c>
      <c r="AM9507">
        <v>3</v>
      </c>
      <c r="AN9507">
        <v>150000</v>
      </c>
      <c r="AO9507">
        <v>5</v>
      </c>
      <c r="AP9507">
        <v>36000</v>
      </c>
      <c r="AQ9507">
        <v>3</v>
      </c>
      <c r="AR9507">
        <v>37.4</v>
      </c>
      <c r="AS9507" s="1" t="s">
        <v>62</v>
      </c>
      <c r="AT9507">
        <v>1.1399999999999999</v>
      </c>
      <c r="AV9507">
        <v>36000</v>
      </c>
      <c r="AW9507" s="1" t="s">
        <v>114</v>
      </c>
      <c r="AX9507">
        <v>2003</v>
      </c>
      <c r="AY9507" s="1" t="s">
        <v>76</v>
      </c>
      <c r="AZ9507">
        <v>245</v>
      </c>
      <c r="BA9507">
        <v>45</v>
      </c>
      <c r="BB9507" s="1" t="s">
        <v>81</v>
      </c>
      <c r="BC9507">
        <v>17</v>
      </c>
    </row>
    <row r="9508" spans="1:55" x14ac:dyDescent="0.25">
      <c r="A9508">
        <v>19565</v>
      </c>
      <c r="B9508">
        <v>20</v>
      </c>
      <c r="C9508" s="1" t="s">
        <v>68</v>
      </c>
      <c r="D9508" s="1" t="s">
        <v>80</v>
      </c>
      <c r="E9508">
        <v>4</v>
      </c>
      <c r="F9508">
        <v>2</v>
      </c>
      <c r="G9508">
        <v>3114</v>
      </c>
      <c r="H9508">
        <v>101.3</v>
      </c>
      <c r="I9508">
        <v>60.2</v>
      </c>
      <c r="J9508">
        <v>53.1</v>
      </c>
      <c r="K9508">
        <v>15.7</v>
      </c>
      <c r="L9508">
        <v>225</v>
      </c>
      <c r="M9508" s="1" t="s">
        <v>69</v>
      </c>
      <c r="N9508">
        <v>193</v>
      </c>
      <c r="O9508">
        <v>3.8</v>
      </c>
      <c r="P9508" s="1" t="s">
        <v>71</v>
      </c>
      <c r="Q9508">
        <v>5</v>
      </c>
      <c r="R9508" s="1" t="s">
        <v>60</v>
      </c>
      <c r="S9508" s="1" t="s">
        <v>61</v>
      </c>
      <c r="T9508">
        <v>1</v>
      </c>
      <c r="U9508">
        <v>1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1</v>
      </c>
      <c r="AB9508">
        <v>0</v>
      </c>
      <c r="AC9508">
        <v>0</v>
      </c>
      <c r="AD9508">
        <v>1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36000</v>
      </c>
      <c r="AM9508">
        <v>3</v>
      </c>
      <c r="AN9508">
        <v>150000</v>
      </c>
      <c r="AO9508">
        <v>5</v>
      </c>
      <c r="AP9508">
        <v>36000</v>
      </c>
      <c r="AQ9508">
        <v>3</v>
      </c>
      <c r="AR9508">
        <v>36</v>
      </c>
      <c r="AS9508" s="1" t="s">
        <v>62</v>
      </c>
      <c r="AT9508">
        <v>1</v>
      </c>
      <c r="AV9508">
        <v>36000</v>
      </c>
      <c r="AW9508" s="1" t="s">
        <v>114</v>
      </c>
      <c r="AX9508">
        <v>2003</v>
      </c>
      <c r="AY9508" s="1" t="s">
        <v>76</v>
      </c>
      <c r="AZ9508">
        <v>225</v>
      </c>
      <c r="BA9508">
        <v>55</v>
      </c>
      <c r="BB9508" s="1" t="s">
        <v>102</v>
      </c>
      <c r="BC9508">
        <v>16</v>
      </c>
    </row>
    <row r="9509" spans="1:55" x14ac:dyDescent="0.25">
      <c r="A9509">
        <v>24875</v>
      </c>
      <c r="B9509">
        <v>18</v>
      </c>
      <c r="C9509" s="1" t="s">
        <v>86</v>
      </c>
      <c r="D9509" s="1" t="s">
        <v>80</v>
      </c>
      <c r="E9509">
        <v>4</v>
      </c>
      <c r="F9509">
        <v>2</v>
      </c>
      <c r="G9509">
        <v>3273</v>
      </c>
      <c r="H9509">
        <v>101.3</v>
      </c>
      <c r="I9509">
        <v>59.8</v>
      </c>
      <c r="J9509">
        <v>53.1</v>
      </c>
      <c r="K9509">
        <v>15.7</v>
      </c>
      <c r="L9509">
        <v>302</v>
      </c>
      <c r="M9509" s="1" t="s">
        <v>69</v>
      </c>
      <c r="N9509">
        <v>260</v>
      </c>
      <c r="O9509">
        <v>4.5999999999999996</v>
      </c>
      <c r="P9509" s="1" t="s">
        <v>71</v>
      </c>
      <c r="Q9509">
        <v>5</v>
      </c>
      <c r="R9509" s="1" t="s">
        <v>60</v>
      </c>
      <c r="S9509" s="1" t="s">
        <v>61</v>
      </c>
      <c r="T9509">
        <v>1</v>
      </c>
      <c r="U9509">
        <v>1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1</v>
      </c>
      <c r="AB9509">
        <v>0</v>
      </c>
      <c r="AC9509">
        <v>0</v>
      </c>
      <c r="AD9509">
        <v>1</v>
      </c>
      <c r="AE9509">
        <v>0</v>
      </c>
      <c r="AF9509">
        <v>0</v>
      </c>
      <c r="AG9509">
        <v>1</v>
      </c>
      <c r="AH9509">
        <v>0</v>
      </c>
      <c r="AI9509">
        <v>0</v>
      </c>
      <c r="AJ9509">
        <v>0</v>
      </c>
      <c r="AK9509">
        <v>0</v>
      </c>
      <c r="AL9509">
        <v>36000</v>
      </c>
      <c r="AM9509">
        <v>3</v>
      </c>
      <c r="AN9509">
        <v>150000</v>
      </c>
      <c r="AO9509">
        <v>5</v>
      </c>
      <c r="AP9509">
        <v>36000</v>
      </c>
      <c r="AQ9509">
        <v>3</v>
      </c>
      <c r="AR9509">
        <v>37.4</v>
      </c>
      <c r="AS9509" s="1" t="s">
        <v>62</v>
      </c>
      <c r="AT9509">
        <v>1.04</v>
      </c>
      <c r="AV9509">
        <v>36000</v>
      </c>
      <c r="AW9509" s="1" t="s">
        <v>114</v>
      </c>
      <c r="AX9509">
        <v>2003</v>
      </c>
      <c r="AY9509" s="1" t="s">
        <v>76</v>
      </c>
      <c r="AZ9509">
        <v>245</v>
      </c>
      <c r="BA9509">
        <v>45</v>
      </c>
      <c r="BB9509" s="1" t="s">
        <v>81</v>
      </c>
      <c r="BC9509">
        <v>17</v>
      </c>
    </row>
    <row r="9510" spans="1:55" x14ac:dyDescent="0.25">
      <c r="A9510">
        <v>23705</v>
      </c>
      <c r="B9510">
        <v>18</v>
      </c>
      <c r="C9510" s="1" t="s">
        <v>86</v>
      </c>
      <c r="D9510" s="1" t="s">
        <v>80</v>
      </c>
      <c r="E9510">
        <v>4</v>
      </c>
      <c r="F9510">
        <v>2</v>
      </c>
      <c r="G9510">
        <v>3273</v>
      </c>
      <c r="H9510">
        <v>101.3</v>
      </c>
      <c r="I9510">
        <v>59.8</v>
      </c>
      <c r="J9510">
        <v>53.1</v>
      </c>
      <c r="K9510">
        <v>15.7</v>
      </c>
      <c r="L9510">
        <v>302</v>
      </c>
      <c r="M9510" s="1" t="s">
        <v>69</v>
      </c>
      <c r="N9510">
        <v>260</v>
      </c>
      <c r="O9510">
        <v>4.5999999999999996</v>
      </c>
      <c r="P9510" s="1" t="s">
        <v>71</v>
      </c>
      <c r="Q9510">
        <v>5</v>
      </c>
      <c r="R9510" s="1" t="s">
        <v>60</v>
      </c>
      <c r="S9510" s="1" t="s">
        <v>61</v>
      </c>
      <c r="T9510">
        <v>1</v>
      </c>
      <c r="U9510">
        <v>1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1</v>
      </c>
      <c r="AB9510">
        <v>0</v>
      </c>
      <c r="AC9510">
        <v>0</v>
      </c>
      <c r="AD9510">
        <v>1</v>
      </c>
      <c r="AE9510">
        <v>0</v>
      </c>
      <c r="AF9510">
        <v>0</v>
      </c>
      <c r="AG9510">
        <v>1</v>
      </c>
      <c r="AH9510">
        <v>0</v>
      </c>
      <c r="AI9510">
        <v>0</v>
      </c>
      <c r="AJ9510">
        <v>0</v>
      </c>
      <c r="AK9510">
        <v>0</v>
      </c>
      <c r="AL9510">
        <v>36000</v>
      </c>
      <c r="AM9510">
        <v>3</v>
      </c>
      <c r="AN9510">
        <v>150000</v>
      </c>
      <c r="AO9510">
        <v>5</v>
      </c>
      <c r="AP9510">
        <v>36000</v>
      </c>
      <c r="AQ9510">
        <v>3</v>
      </c>
      <c r="AR9510">
        <v>37.4</v>
      </c>
      <c r="AS9510" s="1" t="s">
        <v>62</v>
      </c>
      <c r="AT9510">
        <v>1.04</v>
      </c>
      <c r="AV9510">
        <v>36000</v>
      </c>
      <c r="AW9510" s="1" t="s">
        <v>114</v>
      </c>
      <c r="AX9510">
        <v>2003</v>
      </c>
      <c r="AY9510" s="1" t="s">
        <v>76</v>
      </c>
      <c r="AZ9510">
        <v>245</v>
      </c>
      <c r="BA9510">
        <v>45</v>
      </c>
      <c r="BB9510" s="1" t="s">
        <v>81</v>
      </c>
      <c r="BC9510">
        <v>17</v>
      </c>
    </row>
    <row r="9511" spans="1:55" x14ac:dyDescent="0.25">
      <c r="A9511">
        <v>18450</v>
      </c>
      <c r="B9511">
        <v>20</v>
      </c>
      <c r="C9511" s="1" t="s">
        <v>68</v>
      </c>
      <c r="D9511" s="1" t="s">
        <v>80</v>
      </c>
      <c r="E9511">
        <v>4</v>
      </c>
      <c r="F9511">
        <v>2</v>
      </c>
      <c r="G9511">
        <v>3114</v>
      </c>
      <c r="H9511">
        <v>101.3</v>
      </c>
      <c r="I9511">
        <v>60.2</v>
      </c>
      <c r="J9511">
        <v>53.1</v>
      </c>
      <c r="K9511">
        <v>15.7</v>
      </c>
      <c r="L9511">
        <v>225</v>
      </c>
      <c r="M9511" s="1" t="s">
        <v>69</v>
      </c>
      <c r="N9511">
        <v>193</v>
      </c>
      <c r="O9511">
        <v>3.8</v>
      </c>
      <c r="P9511" s="1" t="s">
        <v>71</v>
      </c>
      <c r="Q9511">
        <v>5</v>
      </c>
      <c r="R9511" s="1" t="s">
        <v>60</v>
      </c>
      <c r="S9511" s="1" t="s">
        <v>61</v>
      </c>
      <c r="T9511">
        <v>1</v>
      </c>
      <c r="U9511">
        <v>1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36000</v>
      </c>
      <c r="AM9511">
        <v>3</v>
      </c>
      <c r="AN9511">
        <v>150000</v>
      </c>
      <c r="AO9511">
        <v>5</v>
      </c>
      <c r="AP9511">
        <v>36000</v>
      </c>
      <c r="AQ9511">
        <v>3</v>
      </c>
      <c r="AR9511">
        <v>36</v>
      </c>
      <c r="AS9511" s="1" t="s">
        <v>62</v>
      </c>
      <c r="AT9511">
        <v>1</v>
      </c>
      <c r="AV9511">
        <v>36000</v>
      </c>
      <c r="AW9511" s="1" t="s">
        <v>114</v>
      </c>
      <c r="AX9511">
        <v>2003</v>
      </c>
      <c r="AY9511" s="1" t="s">
        <v>76</v>
      </c>
      <c r="AZ9511">
        <v>225</v>
      </c>
      <c r="BA9511">
        <v>55</v>
      </c>
      <c r="BB9511" s="1" t="s">
        <v>102</v>
      </c>
      <c r="BC9511">
        <v>16</v>
      </c>
    </row>
    <row r="9512" spans="1:55" x14ac:dyDescent="0.25">
      <c r="A9512">
        <v>39275</v>
      </c>
      <c r="B9512">
        <v>16</v>
      </c>
      <c r="C9512" s="1" t="s">
        <v>86</v>
      </c>
      <c r="D9512" s="1" t="s">
        <v>80</v>
      </c>
      <c r="E9512">
        <v>4</v>
      </c>
      <c r="F9512">
        <v>2</v>
      </c>
      <c r="G9512">
        <v>3780</v>
      </c>
      <c r="H9512">
        <v>101.3</v>
      </c>
      <c r="I9512">
        <v>60.3</v>
      </c>
      <c r="J9512">
        <v>53.2</v>
      </c>
      <c r="K9512">
        <v>15.7</v>
      </c>
      <c r="L9512">
        <v>390</v>
      </c>
      <c r="M9512" s="1" t="s">
        <v>69</v>
      </c>
      <c r="N9512">
        <v>390</v>
      </c>
      <c r="O9512">
        <v>4.5999999999999996</v>
      </c>
      <c r="P9512" s="1" t="s">
        <v>71</v>
      </c>
      <c r="Q9512">
        <v>6</v>
      </c>
      <c r="R9512" s="1" t="s">
        <v>60</v>
      </c>
      <c r="S9512" s="1" t="s">
        <v>61</v>
      </c>
      <c r="T9512">
        <v>1</v>
      </c>
      <c r="U9512">
        <v>1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1</v>
      </c>
      <c r="AB9512">
        <v>0</v>
      </c>
      <c r="AC9512">
        <v>0</v>
      </c>
      <c r="AD9512">
        <v>1</v>
      </c>
      <c r="AE9512">
        <v>0</v>
      </c>
      <c r="AF9512">
        <v>0</v>
      </c>
      <c r="AG9512">
        <v>1</v>
      </c>
      <c r="AH9512">
        <v>0</v>
      </c>
      <c r="AI9512">
        <v>0</v>
      </c>
      <c r="AJ9512">
        <v>0</v>
      </c>
      <c r="AK9512">
        <v>0</v>
      </c>
      <c r="AL9512">
        <v>36000</v>
      </c>
      <c r="AM9512">
        <v>3</v>
      </c>
      <c r="AN9512">
        <v>150000</v>
      </c>
      <c r="AO9512">
        <v>5</v>
      </c>
      <c r="AP9512">
        <v>36000</v>
      </c>
      <c r="AQ9512">
        <v>3</v>
      </c>
      <c r="AR9512">
        <v>41.7</v>
      </c>
      <c r="AS9512" s="1" t="s">
        <v>62</v>
      </c>
      <c r="AT9512">
        <v>1.1399999999999999</v>
      </c>
      <c r="AV9512">
        <v>36000</v>
      </c>
      <c r="AW9512" s="1" t="s">
        <v>114</v>
      </c>
      <c r="AX9512">
        <v>2003</v>
      </c>
      <c r="AY9512" s="1" t="s">
        <v>76</v>
      </c>
      <c r="AZ9512">
        <v>275</v>
      </c>
      <c r="BA9512">
        <v>40</v>
      </c>
      <c r="BB9512" s="1" t="s">
        <v>81</v>
      </c>
      <c r="BC9512">
        <v>17</v>
      </c>
    </row>
    <row r="9513" spans="1:55" x14ac:dyDescent="0.25">
      <c r="A9513">
        <v>37835</v>
      </c>
      <c r="B9513">
        <v>16</v>
      </c>
      <c r="C9513" s="1" t="s">
        <v>86</v>
      </c>
      <c r="D9513" s="1" t="s">
        <v>80</v>
      </c>
      <c r="E9513">
        <v>4</v>
      </c>
      <c r="F9513">
        <v>2</v>
      </c>
      <c r="G9513">
        <v>3780</v>
      </c>
      <c r="H9513">
        <v>101.3</v>
      </c>
      <c r="I9513">
        <v>60.3</v>
      </c>
      <c r="J9513">
        <v>53.2</v>
      </c>
      <c r="K9513">
        <v>15.7</v>
      </c>
      <c r="L9513">
        <v>390</v>
      </c>
      <c r="M9513" s="1" t="s">
        <v>69</v>
      </c>
      <c r="N9513">
        <v>390</v>
      </c>
      <c r="O9513">
        <v>4.5999999999999996</v>
      </c>
      <c r="P9513" s="1" t="s">
        <v>71</v>
      </c>
      <c r="Q9513">
        <v>6</v>
      </c>
      <c r="R9513" s="1" t="s">
        <v>60</v>
      </c>
      <c r="S9513" s="1" t="s">
        <v>61</v>
      </c>
      <c r="T9513">
        <v>1</v>
      </c>
      <c r="U9513">
        <v>1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1</v>
      </c>
      <c r="AB9513">
        <v>0</v>
      </c>
      <c r="AC9513">
        <v>0</v>
      </c>
      <c r="AD9513">
        <v>1</v>
      </c>
      <c r="AE9513">
        <v>0</v>
      </c>
      <c r="AF9513">
        <v>0</v>
      </c>
      <c r="AG9513">
        <v>1</v>
      </c>
      <c r="AH9513">
        <v>0</v>
      </c>
      <c r="AI9513">
        <v>0</v>
      </c>
      <c r="AJ9513">
        <v>0</v>
      </c>
      <c r="AK9513">
        <v>0</v>
      </c>
      <c r="AL9513">
        <v>36000</v>
      </c>
      <c r="AM9513">
        <v>3</v>
      </c>
      <c r="AN9513">
        <v>150000</v>
      </c>
      <c r="AO9513">
        <v>5</v>
      </c>
      <c r="AP9513">
        <v>36000</v>
      </c>
      <c r="AQ9513">
        <v>3</v>
      </c>
      <c r="AR9513">
        <v>41.7</v>
      </c>
      <c r="AS9513" s="1" t="s">
        <v>62</v>
      </c>
      <c r="AT9513">
        <v>1.1399999999999999</v>
      </c>
      <c r="AV9513">
        <v>36000</v>
      </c>
      <c r="AW9513" s="1" t="s">
        <v>114</v>
      </c>
      <c r="AX9513">
        <v>2003</v>
      </c>
      <c r="AY9513" s="1" t="s">
        <v>76</v>
      </c>
      <c r="AZ9513">
        <v>275</v>
      </c>
      <c r="BA9513">
        <v>40</v>
      </c>
      <c r="BB9513" s="1" t="s">
        <v>81</v>
      </c>
      <c r="BC9513">
        <v>17</v>
      </c>
    </row>
    <row r="9514" spans="1:55" x14ac:dyDescent="0.25">
      <c r="A9514">
        <v>26040</v>
      </c>
      <c r="B9514">
        <v>19</v>
      </c>
      <c r="C9514" s="1" t="s">
        <v>68</v>
      </c>
      <c r="D9514" s="1" t="s">
        <v>80</v>
      </c>
      <c r="E9514">
        <v>4</v>
      </c>
      <c r="F9514">
        <v>2</v>
      </c>
      <c r="G9514">
        <v>3273</v>
      </c>
      <c r="H9514">
        <v>101.3</v>
      </c>
      <c r="I9514">
        <v>60.2</v>
      </c>
      <c r="J9514">
        <v>53.2</v>
      </c>
      <c r="K9514">
        <v>15.7</v>
      </c>
      <c r="L9514">
        <v>225</v>
      </c>
      <c r="M9514" s="1" t="s">
        <v>69</v>
      </c>
      <c r="N9514">
        <v>193</v>
      </c>
      <c r="O9514">
        <v>3.8</v>
      </c>
      <c r="P9514" s="1" t="s">
        <v>59</v>
      </c>
      <c r="Q9514">
        <v>4</v>
      </c>
      <c r="R9514" s="1" t="s">
        <v>60</v>
      </c>
      <c r="S9514" s="1" t="s">
        <v>61</v>
      </c>
      <c r="T9514">
        <v>1</v>
      </c>
      <c r="U9514">
        <v>1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1</v>
      </c>
      <c r="AB9514">
        <v>0</v>
      </c>
      <c r="AC9514">
        <v>0</v>
      </c>
      <c r="AD9514">
        <v>1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36000</v>
      </c>
      <c r="AM9514">
        <v>3</v>
      </c>
      <c r="AN9514">
        <v>150000</v>
      </c>
      <c r="AO9514">
        <v>5</v>
      </c>
      <c r="AP9514">
        <v>36000</v>
      </c>
      <c r="AQ9514">
        <v>3</v>
      </c>
      <c r="AR9514">
        <v>36</v>
      </c>
      <c r="AS9514" s="1" t="s">
        <v>62</v>
      </c>
      <c r="AT9514">
        <v>1</v>
      </c>
      <c r="AV9514">
        <v>36000</v>
      </c>
      <c r="AW9514" s="1" t="s">
        <v>114</v>
      </c>
      <c r="AX9514">
        <v>2003</v>
      </c>
      <c r="AY9514" s="1" t="s">
        <v>76</v>
      </c>
      <c r="AZ9514">
        <v>225</v>
      </c>
      <c r="BA9514">
        <v>55</v>
      </c>
      <c r="BB9514" s="1" t="s">
        <v>102</v>
      </c>
      <c r="BC9514">
        <v>16</v>
      </c>
    </row>
    <row r="9515" spans="1:55" x14ac:dyDescent="0.25">
      <c r="A9515">
        <v>29215</v>
      </c>
      <c r="B9515">
        <v>18</v>
      </c>
      <c r="C9515" s="1" t="s">
        <v>86</v>
      </c>
      <c r="D9515" s="1" t="s">
        <v>80</v>
      </c>
      <c r="E9515">
        <v>4</v>
      </c>
      <c r="F9515">
        <v>2</v>
      </c>
      <c r="G9515">
        <v>3429</v>
      </c>
      <c r="H9515">
        <v>101.3</v>
      </c>
      <c r="I9515">
        <v>59.8</v>
      </c>
      <c r="J9515">
        <v>53.2</v>
      </c>
      <c r="K9515">
        <v>15.7</v>
      </c>
      <c r="L9515">
        <v>302</v>
      </c>
      <c r="M9515" s="1" t="s">
        <v>69</v>
      </c>
      <c r="N9515">
        <v>260</v>
      </c>
      <c r="O9515">
        <v>4.5999999999999996</v>
      </c>
      <c r="P9515" s="1" t="s">
        <v>71</v>
      </c>
      <c r="Q9515">
        <v>5</v>
      </c>
      <c r="R9515" s="1" t="s">
        <v>60</v>
      </c>
      <c r="S9515" s="1" t="s">
        <v>61</v>
      </c>
      <c r="T9515">
        <v>1</v>
      </c>
      <c r="U9515">
        <v>1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1</v>
      </c>
      <c r="AB9515">
        <v>0</v>
      </c>
      <c r="AC9515">
        <v>0</v>
      </c>
      <c r="AD9515">
        <v>1</v>
      </c>
      <c r="AE9515">
        <v>0</v>
      </c>
      <c r="AF9515">
        <v>0</v>
      </c>
      <c r="AG9515">
        <v>1</v>
      </c>
      <c r="AH9515">
        <v>0</v>
      </c>
      <c r="AI9515">
        <v>0</v>
      </c>
      <c r="AJ9515">
        <v>0</v>
      </c>
      <c r="AK9515">
        <v>0</v>
      </c>
      <c r="AL9515">
        <v>36000</v>
      </c>
      <c r="AM9515">
        <v>3</v>
      </c>
      <c r="AN9515">
        <v>150000</v>
      </c>
      <c r="AO9515">
        <v>5</v>
      </c>
      <c r="AP9515">
        <v>36000</v>
      </c>
      <c r="AQ9515">
        <v>3</v>
      </c>
      <c r="AR9515">
        <v>37.4</v>
      </c>
      <c r="AS9515" s="1" t="s">
        <v>62</v>
      </c>
      <c r="AT9515">
        <v>1.04</v>
      </c>
      <c r="AV9515">
        <v>36000</v>
      </c>
      <c r="AW9515" s="1" t="s">
        <v>114</v>
      </c>
      <c r="AX9515">
        <v>2003</v>
      </c>
      <c r="AY9515" s="1" t="s">
        <v>76</v>
      </c>
      <c r="AZ9515">
        <v>245</v>
      </c>
      <c r="BA9515">
        <v>45</v>
      </c>
      <c r="BB9515" s="1" t="s">
        <v>81</v>
      </c>
      <c r="BC9515">
        <v>17</v>
      </c>
    </row>
    <row r="9516" spans="1:55" x14ac:dyDescent="0.25">
      <c r="A9516">
        <v>28045</v>
      </c>
      <c r="B9516">
        <v>18</v>
      </c>
      <c r="C9516" s="1" t="s">
        <v>86</v>
      </c>
      <c r="D9516" s="1" t="s">
        <v>80</v>
      </c>
      <c r="E9516">
        <v>4</v>
      </c>
      <c r="F9516">
        <v>2</v>
      </c>
      <c r="G9516">
        <v>3429</v>
      </c>
      <c r="H9516">
        <v>101.3</v>
      </c>
      <c r="I9516">
        <v>59.8</v>
      </c>
      <c r="J9516">
        <v>53.2</v>
      </c>
      <c r="K9516">
        <v>15.7</v>
      </c>
      <c r="L9516">
        <v>302</v>
      </c>
      <c r="M9516" s="1" t="s">
        <v>69</v>
      </c>
      <c r="N9516">
        <v>260</v>
      </c>
      <c r="O9516">
        <v>4.5999999999999996</v>
      </c>
      <c r="P9516" s="1" t="s">
        <v>71</v>
      </c>
      <c r="Q9516">
        <v>5</v>
      </c>
      <c r="R9516" s="1" t="s">
        <v>60</v>
      </c>
      <c r="S9516" s="1" t="s">
        <v>61</v>
      </c>
      <c r="T9516">
        <v>1</v>
      </c>
      <c r="U9516">
        <v>1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1</v>
      </c>
      <c r="AB9516">
        <v>0</v>
      </c>
      <c r="AC9516">
        <v>0</v>
      </c>
      <c r="AD9516">
        <v>1</v>
      </c>
      <c r="AE9516">
        <v>0</v>
      </c>
      <c r="AF9516">
        <v>0</v>
      </c>
      <c r="AG9516">
        <v>1</v>
      </c>
      <c r="AH9516">
        <v>0</v>
      </c>
      <c r="AI9516">
        <v>0</v>
      </c>
      <c r="AJ9516">
        <v>0</v>
      </c>
      <c r="AK9516">
        <v>0</v>
      </c>
      <c r="AL9516">
        <v>36000</v>
      </c>
      <c r="AM9516">
        <v>3</v>
      </c>
      <c r="AN9516">
        <v>150000</v>
      </c>
      <c r="AO9516">
        <v>5</v>
      </c>
      <c r="AP9516">
        <v>36000</v>
      </c>
      <c r="AQ9516">
        <v>3</v>
      </c>
      <c r="AR9516">
        <v>37.4</v>
      </c>
      <c r="AS9516" s="1" t="s">
        <v>62</v>
      </c>
      <c r="AT9516">
        <v>1.04</v>
      </c>
      <c r="AV9516">
        <v>36000</v>
      </c>
      <c r="AW9516" s="1" t="s">
        <v>114</v>
      </c>
      <c r="AX9516">
        <v>2003</v>
      </c>
      <c r="AY9516" s="1" t="s">
        <v>76</v>
      </c>
      <c r="AZ9516">
        <v>245</v>
      </c>
      <c r="BA9516">
        <v>45</v>
      </c>
      <c r="BB9516" s="1" t="s">
        <v>81</v>
      </c>
      <c r="BC9516">
        <v>17</v>
      </c>
    </row>
    <row r="9517" spans="1:55" x14ac:dyDescent="0.25">
      <c r="A9517">
        <v>23000</v>
      </c>
      <c r="B9517">
        <v>20</v>
      </c>
      <c r="C9517" s="1" t="s">
        <v>68</v>
      </c>
      <c r="D9517" s="1" t="s">
        <v>80</v>
      </c>
      <c r="E9517">
        <v>4</v>
      </c>
      <c r="F9517">
        <v>2</v>
      </c>
      <c r="G9517">
        <v>3208</v>
      </c>
      <c r="H9517">
        <v>101.3</v>
      </c>
      <c r="I9517">
        <v>60.2</v>
      </c>
      <c r="J9517">
        <v>53.2</v>
      </c>
      <c r="K9517">
        <v>15.7</v>
      </c>
      <c r="L9517">
        <v>225</v>
      </c>
      <c r="M9517" s="1" t="s">
        <v>69</v>
      </c>
      <c r="N9517">
        <v>193</v>
      </c>
      <c r="O9517">
        <v>3.8</v>
      </c>
      <c r="P9517" s="1" t="s">
        <v>71</v>
      </c>
      <c r="Q9517">
        <v>5</v>
      </c>
      <c r="R9517" s="1" t="s">
        <v>60</v>
      </c>
      <c r="S9517" s="1" t="s">
        <v>61</v>
      </c>
      <c r="T9517">
        <v>1</v>
      </c>
      <c r="U9517">
        <v>1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36000</v>
      </c>
      <c r="AM9517">
        <v>3</v>
      </c>
      <c r="AN9517">
        <v>150000</v>
      </c>
      <c r="AO9517">
        <v>5</v>
      </c>
      <c r="AP9517">
        <v>36000</v>
      </c>
      <c r="AQ9517">
        <v>3</v>
      </c>
      <c r="AR9517">
        <v>37.1</v>
      </c>
      <c r="AS9517" s="1" t="s">
        <v>62</v>
      </c>
      <c r="AT9517">
        <v>1.02</v>
      </c>
      <c r="AV9517">
        <v>36000</v>
      </c>
      <c r="AW9517" s="1" t="s">
        <v>114</v>
      </c>
      <c r="AX9517">
        <v>2002</v>
      </c>
      <c r="AY9517" s="1" t="s">
        <v>76</v>
      </c>
      <c r="AZ9517">
        <v>225</v>
      </c>
      <c r="BA9517">
        <v>55</v>
      </c>
      <c r="BB9517" s="1" t="s">
        <v>73</v>
      </c>
      <c r="BC9517">
        <v>16</v>
      </c>
    </row>
    <row r="9518" spans="1:55" x14ac:dyDescent="0.25">
      <c r="A9518">
        <v>17475</v>
      </c>
      <c r="B9518">
        <v>20</v>
      </c>
      <c r="C9518" s="1" t="s">
        <v>68</v>
      </c>
      <c r="D9518" s="1" t="s">
        <v>80</v>
      </c>
      <c r="E9518">
        <v>4</v>
      </c>
      <c r="F9518">
        <v>2</v>
      </c>
      <c r="G9518">
        <v>3066</v>
      </c>
      <c r="H9518">
        <v>101.3</v>
      </c>
      <c r="I9518">
        <v>60.2</v>
      </c>
      <c r="J9518">
        <v>53.1</v>
      </c>
      <c r="K9518">
        <v>15.7</v>
      </c>
      <c r="L9518">
        <v>225</v>
      </c>
      <c r="M9518" s="1" t="s">
        <v>69</v>
      </c>
      <c r="N9518">
        <v>193</v>
      </c>
      <c r="O9518">
        <v>3.8</v>
      </c>
      <c r="P9518" s="1" t="s">
        <v>71</v>
      </c>
      <c r="Q9518">
        <v>5</v>
      </c>
      <c r="R9518" s="1" t="s">
        <v>60</v>
      </c>
      <c r="S9518" s="1" t="s">
        <v>61</v>
      </c>
      <c r="T9518">
        <v>1</v>
      </c>
      <c r="U9518">
        <v>1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36000</v>
      </c>
      <c r="AM9518">
        <v>3</v>
      </c>
      <c r="AN9518">
        <v>150000</v>
      </c>
      <c r="AO9518">
        <v>5</v>
      </c>
      <c r="AP9518">
        <v>36000</v>
      </c>
      <c r="AQ9518">
        <v>3</v>
      </c>
      <c r="AR9518">
        <v>37.1</v>
      </c>
      <c r="AS9518" s="1" t="s">
        <v>62</v>
      </c>
      <c r="AT9518">
        <v>1.02</v>
      </c>
      <c r="AV9518">
        <v>36000</v>
      </c>
      <c r="AW9518" s="1" t="s">
        <v>114</v>
      </c>
      <c r="AX9518">
        <v>2002</v>
      </c>
      <c r="AY9518" s="1" t="s">
        <v>76</v>
      </c>
      <c r="AZ9518">
        <v>225</v>
      </c>
      <c r="BA9518">
        <v>55</v>
      </c>
      <c r="BB9518" s="1" t="s">
        <v>73</v>
      </c>
      <c r="BC9518">
        <v>16</v>
      </c>
    </row>
    <row r="9519" spans="1:55" x14ac:dyDescent="0.25">
      <c r="A9519">
        <v>19195</v>
      </c>
      <c r="B9519">
        <v>20</v>
      </c>
      <c r="C9519" s="1" t="s">
        <v>68</v>
      </c>
      <c r="D9519" s="1" t="s">
        <v>80</v>
      </c>
      <c r="E9519">
        <v>4</v>
      </c>
      <c r="F9519">
        <v>2</v>
      </c>
      <c r="G9519">
        <v>3066</v>
      </c>
      <c r="H9519">
        <v>101.3</v>
      </c>
      <c r="I9519">
        <v>60.2</v>
      </c>
      <c r="J9519">
        <v>53.1</v>
      </c>
      <c r="K9519">
        <v>15.7</v>
      </c>
      <c r="L9519">
        <v>225</v>
      </c>
      <c r="M9519" s="1" t="s">
        <v>69</v>
      </c>
      <c r="N9519">
        <v>193</v>
      </c>
      <c r="O9519">
        <v>3.8</v>
      </c>
      <c r="P9519" s="1" t="s">
        <v>71</v>
      </c>
      <c r="Q9519">
        <v>5</v>
      </c>
      <c r="R9519" s="1" t="s">
        <v>60</v>
      </c>
      <c r="S9519" s="1" t="s">
        <v>61</v>
      </c>
      <c r="T9519">
        <v>1</v>
      </c>
      <c r="U9519">
        <v>1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1</v>
      </c>
      <c r="AB9519">
        <v>0</v>
      </c>
      <c r="AC9519">
        <v>0</v>
      </c>
      <c r="AD9519">
        <v>1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36000</v>
      </c>
      <c r="AM9519">
        <v>3</v>
      </c>
      <c r="AN9519">
        <v>150000</v>
      </c>
      <c r="AO9519">
        <v>5</v>
      </c>
      <c r="AP9519">
        <v>36000</v>
      </c>
      <c r="AQ9519">
        <v>3</v>
      </c>
      <c r="AR9519">
        <v>37.1</v>
      </c>
      <c r="AS9519" s="1" t="s">
        <v>62</v>
      </c>
      <c r="AT9519">
        <v>1.02</v>
      </c>
      <c r="AV9519">
        <v>36000</v>
      </c>
      <c r="AW9519" s="1" t="s">
        <v>114</v>
      </c>
      <c r="AX9519">
        <v>2002</v>
      </c>
      <c r="AY9519" s="1" t="s">
        <v>76</v>
      </c>
      <c r="AZ9519">
        <v>225</v>
      </c>
      <c r="BA9519">
        <v>55</v>
      </c>
      <c r="BB9519" s="1" t="s">
        <v>73</v>
      </c>
      <c r="BC9519">
        <v>16</v>
      </c>
    </row>
    <row r="9520" spans="1:55" x14ac:dyDescent="0.25">
      <c r="A9520">
        <v>24390</v>
      </c>
      <c r="B9520">
        <v>18</v>
      </c>
      <c r="C9520" s="1" t="s">
        <v>86</v>
      </c>
      <c r="D9520" s="1" t="s">
        <v>80</v>
      </c>
      <c r="E9520">
        <v>4</v>
      </c>
      <c r="F9520">
        <v>2</v>
      </c>
      <c r="G9520">
        <v>3241</v>
      </c>
      <c r="H9520">
        <v>101.3</v>
      </c>
      <c r="I9520">
        <v>59.8</v>
      </c>
      <c r="J9520">
        <v>53.1</v>
      </c>
      <c r="K9520">
        <v>15.7</v>
      </c>
      <c r="L9520">
        <v>302</v>
      </c>
      <c r="M9520" s="1" t="s">
        <v>69</v>
      </c>
      <c r="N9520">
        <v>260</v>
      </c>
      <c r="O9520">
        <v>4.5999999999999996</v>
      </c>
      <c r="P9520" s="1" t="s">
        <v>71</v>
      </c>
      <c r="Q9520">
        <v>5</v>
      </c>
      <c r="R9520" s="1" t="s">
        <v>60</v>
      </c>
      <c r="S9520" s="1" t="s">
        <v>82</v>
      </c>
      <c r="T9520">
        <v>1</v>
      </c>
      <c r="U9520">
        <v>1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1</v>
      </c>
      <c r="AB9520">
        <v>0</v>
      </c>
      <c r="AC9520">
        <v>0</v>
      </c>
      <c r="AD9520">
        <v>1</v>
      </c>
      <c r="AE9520">
        <v>0</v>
      </c>
      <c r="AF9520">
        <v>0</v>
      </c>
      <c r="AG9520">
        <v>1</v>
      </c>
      <c r="AH9520">
        <v>0</v>
      </c>
      <c r="AI9520">
        <v>0</v>
      </c>
      <c r="AJ9520">
        <v>0</v>
      </c>
      <c r="AK9520">
        <v>0</v>
      </c>
      <c r="AL9520">
        <v>36000</v>
      </c>
      <c r="AM9520">
        <v>3</v>
      </c>
      <c r="AN9520">
        <v>150000</v>
      </c>
      <c r="AO9520">
        <v>5</v>
      </c>
      <c r="AP9520">
        <v>36000</v>
      </c>
      <c r="AQ9520">
        <v>3</v>
      </c>
      <c r="AR9520">
        <v>38.1</v>
      </c>
      <c r="AS9520" s="1" t="s">
        <v>62</v>
      </c>
      <c r="AT9520">
        <v>1.1000000000000001</v>
      </c>
      <c r="AV9520">
        <v>36000</v>
      </c>
      <c r="AW9520" s="1" t="s">
        <v>114</v>
      </c>
      <c r="AX9520">
        <v>2002</v>
      </c>
      <c r="AY9520" s="1" t="s">
        <v>76</v>
      </c>
      <c r="AZ9520">
        <v>245</v>
      </c>
      <c r="BA9520">
        <v>45</v>
      </c>
      <c r="BB9520" s="1" t="s">
        <v>81</v>
      </c>
      <c r="BC9520">
        <v>17</v>
      </c>
    </row>
    <row r="9521" spans="1:55" x14ac:dyDescent="0.25">
      <c r="A9521">
        <v>23220</v>
      </c>
      <c r="B9521">
        <v>18</v>
      </c>
      <c r="C9521" s="1" t="s">
        <v>86</v>
      </c>
      <c r="D9521" s="1" t="s">
        <v>80</v>
      </c>
      <c r="E9521">
        <v>4</v>
      </c>
      <c r="F9521">
        <v>2</v>
      </c>
      <c r="G9521">
        <v>3241</v>
      </c>
      <c r="H9521">
        <v>101.3</v>
      </c>
      <c r="I9521">
        <v>59.8</v>
      </c>
      <c r="J9521">
        <v>53.1</v>
      </c>
      <c r="K9521">
        <v>15.7</v>
      </c>
      <c r="L9521">
        <v>302</v>
      </c>
      <c r="M9521" s="1" t="s">
        <v>69</v>
      </c>
      <c r="N9521">
        <v>260</v>
      </c>
      <c r="O9521">
        <v>4.5999999999999996</v>
      </c>
      <c r="P9521" s="1" t="s">
        <v>71</v>
      </c>
      <c r="Q9521">
        <v>5</v>
      </c>
      <c r="R9521" s="1" t="s">
        <v>60</v>
      </c>
      <c r="S9521" s="1" t="s">
        <v>82</v>
      </c>
      <c r="T9521">
        <v>1</v>
      </c>
      <c r="U9521">
        <v>1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1</v>
      </c>
      <c r="AB9521">
        <v>0</v>
      </c>
      <c r="AC9521">
        <v>0</v>
      </c>
      <c r="AD9521">
        <v>1</v>
      </c>
      <c r="AE9521">
        <v>0</v>
      </c>
      <c r="AF9521">
        <v>0</v>
      </c>
      <c r="AG9521">
        <v>1</v>
      </c>
      <c r="AH9521">
        <v>0</v>
      </c>
      <c r="AI9521">
        <v>0</v>
      </c>
      <c r="AJ9521">
        <v>0</v>
      </c>
      <c r="AK9521">
        <v>0</v>
      </c>
      <c r="AL9521">
        <v>36000</v>
      </c>
      <c r="AM9521">
        <v>3</v>
      </c>
      <c r="AN9521">
        <v>150000</v>
      </c>
      <c r="AO9521">
        <v>5</v>
      </c>
      <c r="AP9521">
        <v>36000</v>
      </c>
      <c r="AQ9521">
        <v>3</v>
      </c>
      <c r="AR9521">
        <v>38.1</v>
      </c>
      <c r="AS9521" s="1" t="s">
        <v>62</v>
      </c>
      <c r="AT9521">
        <v>1.1000000000000001</v>
      </c>
      <c r="AV9521">
        <v>36000</v>
      </c>
      <c r="AW9521" s="1" t="s">
        <v>114</v>
      </c>
      <c r="AX9521">
        <v>2002</v>
      </c>
      <c r="AY9521" s="1" t="s">
        <v>76</v>
      </c>
      <c r="AZ9521">
        <v>245</v>
      </c>
      <c r="BA9521">
        <v>45</v>
      </c>
      <c r="BB9521" s="1" t="s">
        <v>81</v>
      </c>
      <c r="BC9521">
        <v>17</v>
      </c>
    </row>
    <row r="9522" spans="1:55" x14ac:dyDescent="0.25">
      <c r="A9522">
        <v>18080</v>
      </c>
      <c r="B9522">
        <v>20</v>
      </c>
      <c r="C9522" s="1" t="s">
        <v>68</v>
      </c>
      <c r="D9522" s="1" t="s">
        <v>80</v>
      </c>
      <c r="E9522">
        <v>4</v>
      </c>
      <c r="F9522">
        <v>2</v>
      </c>
      <c r="G9522">
        <v>3066</v>
      </c>
      <c r="H9522">
        <v>101.3</v>
      </c>
      <c r="I9522">
        <v>60.2</v>
      </c>
      <c r="J9522">
        <v>53.1</v>
      </c>
      <c r="K9522">
        <v>15.7</v>
      </c>
      <c r="L9522">
        <v>225</v>
      </c>
      <c r="M9522" s="1" t="s">
        <v>69</v>
      </c>
      <c r="N9522">
        <v>193</v>
      </c>
      <c r="O9522">
        <v>3.8</v>
      </c>
      <c r="P9522" s="1" t="s">
        <v>71</v>
      </c>
      <c r="Q9522">
        <v>5</v>
      </c>
      <c r="R9522" s="1" t="s">
        <v>60</v>
      </c>
      <c r="S9522" s="1" t="s">
        <v>61</v>
      </c>
      <c r="T9522">
        <v>1</v>
      </c>
      <c r="U9522">
        <v>1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36000</v>
      </c>
      <c r="AM9522">
        <v>3</v>
      </c>
      <c r="AN9522">
        <v>150000</v>
      </c>
      <c r="AO9522">
        <v>5</v>
      </c>
      <c r="AP9522">
        <v>36000</v>
      </c>
      <c r="AQ9522">
        <v>3</v>
      </c>
      <c r="AR9522">
        <v>37.1</v>
      </c>
      <c r="AS9522" s="1" t="s">
        <v>62</v>
      </c>
      <c r="AT9522">
        <v>1.02</v>
      </c>
      <c r="AV9522">
        <v>36000</v>
      </c>
      <c r="AW9522" s="1" t="s">
        <v>114</v>
      </c>
      <c r="AX9522">
        <v>2002</v>
      </c>
      <c r="AY9522" s="1" t="s">
        <v>76</v>
      </c>
      <c r="AZ9522">
        <v>225</v>
      </c>
      <c r="BA9522">
        <v>55</v>
      </c>
      <c r="BB9522" s="1" t="s">
        <v>73</v>
      </c>
      <c r="BC9522">
        <v>16</v>
      </c>
    </row>
    <row r="9523" spans="1:55" x14ac:dyDescent="0.25">
      <c r="A9523">
        <v>25585</v>
      </c>
      <c r="B9523">
        <v>19</v>
      </c>
      <c r="C9523" s="1" t="s">
        <v>68</v>
      </c>
      <c r="D9523" s="1" t="s">
        <v>80</v>
      </c>
      <c r="E9523">
        <v>4</v>
      </c>
      <c r="F9523">
        <v>2</v>
      </c>
      <c r="G9523">
        <v>3208</v>
      </c>
      <c r="H9523">
        <v>101.3</v>
      </c>
      <c r="I9523">
        <v>60.2</v>
      </c>
      <c r="J9523">
        <v>53.2</v>
      </c>
      <c r="K9523">
        <v>15.7</v>
      </c>
      <c r="L9523">
        <v>225</v>
      </c>
      <c r="M9523" s="1" t="s">
        <v>69</v>
      </c>
      <c r="N9523">
        <v>193</v>
      </c>
      <c r="O9523">
        <v>3.8</v>
      </c>
      <c r="P9523" s="1" t="s">
        <v>59</v>
      </c>
      <c r="Q9523">
        <v>4</v>
      </c>
      <c r="R9523" s="1" t="s">
        <v>60</v>
      </c>
      <c r="S9523" s="1" t="s">
        <v>61</v>
      </c>
      <c r="T9523">
        <v>1</v>
      </c>
      <c r="U9523">
        <v>1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1</v>
      </c>
      <c r="AB9523">
        <v>0</v>
      </c>
      <c r="AC9523">
        <v>0</v>
      </c>
      <c r="AD9523">
        <v>1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36000</v>
      </c>
      <c r="AM9523">
        <v>3</v>
      </c>
      <c r="AN9523">
        <v>150000</v>
      </c>
      <c r="AO9523">
        <v>5</v>
      </c>
      <c r="AP9523">
        <v>36000</v>
      </c>
      <c r="AQ9523">
        <v>3</v>
      </c>
      <c r="AR9523">
        <v>37.1</v>
      </c>
      <c r="AS9523" s="1" t="s">
        <v>62</v>
      </c>
      <c r="AT9523">
        <v>1.02</v>
      </c>
      <c r="AV9523">
        <v>36000</v>
      </c>
      <c r="AW9523" s="1" t="s">
        <v>114</v>
      </c>
      <c r="AX9523">
        <v>2002</v>
      </c>
      <c r="AY9523" s="1" t="s">
        <v>76</v>
      </c>
      <c r="AZ9523">
        <v>225</v>
      </c>
      <c r="BA9523">
        <v>55</v>
      </c>
      <c r="BB9523" s="1" t="s">
        <v>73</v>
      </c>
      <c r="BC9523">
        <v>16</v>
      </c>
    </row>
    <row r="9524" spans="1:55" x14ac:dyDescent="0.25">
      <c r="A9524">
        <v>28645</v>
      </c>
      <c r="B9524">
        <v>18</v>
      </c>
      <c r="C9524" s="1" t="s">
        <v>86</v>
      </c>
      <c r="D9524" s="1" t="s">
        <v>80</v>
      </c>
      <c r="E9524">
        <v>4</v>
      </c>
      <c r="F9524">
        <v>2</v>
      </c>
      <c r="G9524">
        <v>3379</v>
      </c>
      <c r="H9524">
        <v>101.3</v>
      </c>
      <c r="I9524">
        <v>59.8</v>
      </c>
      <c r="J9524">
        <v>53.2</v>
      </c>
      <c r="K9524">
        <v>15.7</v>
      </c>
      <c r="L9524">
        <v>302</v>
      </c>
      <c r="M9524" s="1" t="s">
        <v>69</v>
      </c>
      <c r="N9524">
        <v>260</v>
      </c>
      <c r="O9524">
        <v>4.5999999999999996</v>
      </c>
      <c r="P9524" s="1" t="s">
        <v>71</v>
      </c>
      <c r="Q9524">
        <v>5</v>
      </c>
      <c r="R9524" s="1" t="s">
        <v>60</v>
      </c>
      <c r="S9524" s="1" t="s">
        <v>82</v>
      </c>
      <c r="T9524">
        <v>1</v>
      </c>
      <c r="U9524">
        <v>1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1</v>
      </c>
      <c r="AB9524">
        <v>0</v>
      </c>
      <c r="AC9524">
        <v>0</v>
      </c>
      <c r="AD9524">
        <v>1</v>
      </c>
      <c r="AE9524">
        <v>0</v>
      </c>
      <c r="AF9524">
        <v>0</v>
      </c>
      <c r="AG9524">
        <v>1</v>
      </c>
      <c r="AH9524">
        <v>0</v>
      </c>
      <c r="AI9524">
        <v>0</v>
      </c>
      <c r="AJ9524">
        <v>0</v>
      </c>
      <c r="AK9524">
        <v>0</v>
      </c>
      <c r="AL9524">
        <v>36000</v>
      </c>
      <c r="AM9524">
        <v>3</v>
      </c>
      <c r="AN9524">
        <v>150000</v>
      </c>
      <c r="AO9524">
        <v>5</v>
      </c>
      <c r="AP9524">
        <v>36000</v>
      </c>
      <c r="AQ9524">
        <v>3</v>
      </c>
      <c r="AR9524">
        <v>38.1</v>
      </c>
      <c r="AS9524" s="1" t="s">
        <v>62</v>
      </c>
      <c r="AT9524">
        <v>1.1000000000000001</v>
      </c>
      <c r="AV9524">
        <v>36000</v>
      </c>
      <c r="AW9524" s="1" t="s">
        <v>114</v>
      </c>
      <c r="AX9524">
        <v>2002</v>
      </c>
      <c r="AY9524" s="1" t="s">
        <v>76</v>
      </c>
      <c r="AZ9524">
        <v>245</v>
      </c>
      <c r="BA9524">
        <v>45</v>
      </c>
      <c r="BB9524" s="1" t="s">
        <v>81</v>
      </c>
      <c r="BC9524">
        <v>17</v>
      </c>
    </row>
    <row r="9525" spans="1:55" x14ac:dyDescent="0.25">
      <c r="A9525">
        <v>27475</v>
      </c>
      <c r="B9525">
        <v>18</v>
      </c>
      <c r="C9525" s="1" t="s">
        <v>86</v>
      </c>
      <c r="D9525" s="1" t="s">
        <v>80</v>
      </c>
      <c r="E9525">
        <v>4</v>
      </c>
      <c r="F9525">
        <v>2</v>
      </c>
      <c r="G9525">
        <v>3379</v>
      </c>
      <c r="H9525">
        <v>101.3</v>
      </c>
      <c r="I9525">
        <v>59.8</v>
      </c>
      <c r="J9525">
        <v>53.2</v>
      </c>
      <c r="K9525">
        <v>15.7</v>
      </c>
      <c r="L9525">
        <v>302</v>
      </c>
      <c r="M9525" s="1" t="s">
        <v>69</v>
      </c>
      <c r="N9525">
        <v>260</v>
      </c>
      <c r="O9525">
        <v>4.5999999999999996</v>
      </c>
      <c r="P9525" s="1" t="s">
        <v>71</v>
      </c>
      <c r="Q9525">
        <v>5</v>
      </c>
      <c r="R9525" s="1" t="s">
        <v>60</v>
      </c>
      <c r="S9525" s="1" t="s">
        <v>82</v>
      </c>
      <c r="T9525">
        <v>1</v>
      </c>
      <c r="U9525">
        <v>1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1</v>
      </c>
      <c r="AB9525">
        <v>0</v>
      </c>
      <c r="AC9525">
        <v>0</v>
      </c>
      <c r="AD9525">
        <v>1</v>
      </c>
      <c r="AE9525">
        <v>0</v>
      </c>
      <c r="AF9525">
        <v>0</v>
      </c>
      <c r="AG9525">
        <v>1</v>
      </c>
      <c r="AH9525">
        <v>0</v>
      </c>
      <c r="AI9525">
        <v>0</v>
      </c>
      <c r="AJ9525">
        <v>0</v>
      </c>
      <c r="AK9525">
        <v>0</v>
      </c>
      <c r="AL9525">
        <v>36000</v>
      </c>
      <c r="AM9525">
        <v>3</v>
      </c>
      <c r="AN9525">
        <v>150000</v>
      </c>
      <c r="AO9525">
        <v>5</v>
      </c>
      <c r="AP9525">
        <v>36000</v>
      </c>
      <c r="AQ9525">
        <v>3</v>
      </c>
      <c r="AR9525">
        <v>38.1</v>
      </c>
      <c r="AS9525" s="1" t="s">
        <v>62</v>
      </c>
      <c r="AT9525">
        <v>1.1000000000000001</v>
      </c>
      <c r="AV9525">
        <v>36000</v>
      </c>
      <c r="AW9525" s="1" t="s">
        <v>114</v>
      </c>
      <c r="AX9525">
        <v>2002</v>
      </c>
      <c r="AY9525" s="1" t="s">
        <v>76</v>
      </c>
      <c r="AZ9525">
        <v>245</v>
      </c>
      <c r="BA9525">
        <v>45</v>
      </c>
      <c r="BB9525" s="1" t="s">
        <v>81</v>
      </c>
      <c r="BC9525">
        <v>17</v>
      </c>
    </row>
    <row r="9526" spans="1:55" x14ac:dyDescent="0.25">
      <c r="A9526">
        <v>22510</v>
      </c>
      <c r="B9526">
        <v>19</v>
      </c>
      <c r="C9526" s="1" t="s">
        <v>68</v>
      </c>
      <c r="D9526" s="1" t="s">
        <v>80</v>
      </c>
      <c r="E9526">
        <v>4</v>
      </c>
      <c r="F9526">
        <v>2</v>
      </c>
      <c r="G9526">
        <v>3208</v>
      </c>
      <c r="H9526">
        <v>101.3</v>
      </c>
      <c r="I9526">
        <v>60.2</v>
      </c>
      <c r="J9526">
        <v>53.2</v>
      </c>
      <c r="K9526">
        <v>15.7</v>
      </c>
      <c r="L9526">
        <v>225</v>
      </c>
      <c r="M9526" s="1" t="s">
        <v>69</v>
      </c>
      <c r="N9526">
        <v>193</v>
      </c>
      <c r="O9526">
        <v>3.8</v>
      </c>
      <c r="P9526" s="1" t="s">
        <v>71</v>
      </c>
      <c r="Q9526">
        <v>5</v>
      </c>
      <c r="R9526" s="1" t="s">
        <v>60</v>
      </c>
      <c r="S9526" s="1" t="s">
        <v>61</v>
      </c>
      <c r="T9526">
        <v>1</v>
      </c>
      <c r="U9526">
        <v>1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36000</v>
      </c>
      <c r="AM9526">
        <v>3</v>
      </c>
      <c r="AN9526">
        <v>150000</v>
      </c>
      <c r="AO9526">
        <v>5</v>
      </c>
      <c r="AP9526">
        <v>36000</v>
      </c>
      <c r="AQ9526">
        <v>3</v>
      </c>
      <c r="AR9526">
        <v>37.1</v>
      </c>
      <c r="AS9526" s="1" t="s">
        <v>62</v>
      </c>
      <c r="AT9526">
        <v>1.02</v>
      </c>
      <c r="AV9526">
        <v>36000</v>
      </c>
      <c r="AW9526" s="1" t="s">
        <v>114</v>
      </c>
      <c r="AX9526">
        <v>2001</v>
      </c>
      <c r="AY9526" s="1" t="s">
        <v>76</v>
      </c>
      <c r="AZ9526">
        <v>225</v>
      </c>
      <c r="BA9526">
        <v>55</v>
      </c>
      <c r="BB9526" s="1" t="s">
        <v>73</v>
      </c>
      <c r="BC9526">
        <v>16</v>
      </c>
    </row>
    <row r="9527" spans="1:55" x14ac:dyDescent="0.25">
      <c r="A9527">
        <v>28605</v>
      </c>
      <c r="B9527">
        <v>17</v>
      </c>
      <c r="C9527" s="1" t="s">
        <v>86</v>
      </c>
      <c r="D9527" s="1" t="s">
        <v>80</v>
      </c>
      <c r="E9527">
        <v>4</v>
      </c>
      <c r="F9527">
        <v>2</v>
      </c>
      <c r="G9527">
        <v>3379</v>
      </c>
      <c r="H9527">
        <v>101.3</v>
      </c>
      <c r="I9527">
        <v>59.8</v>
      </c>
      <c r="J9527">
        <v>53.2</v>
      </c>
      <c r="K9527">
        <v>15.7</v>
      </c>
      <c r="L9527">
        <v>317</v>
      </c>
      <c r="M9527" s="1" t="s">
        <v>69</v>
      </c>
      <c r="N9527">
        <v>320</v>
      </c>
      <c r="O9527">
        <v>4.5999999999999996</v>
      </c>
      <c r="P9527" s="1" t="s">
        <v>71</v>
      </c>
      <c r="Q9527">
        <v>5</v>
      </c>
      <c r="R9527" s="1" t="s">
        <v>60</v>
      </c>
      <c r="S9527" s="1" t="s">
        <v>82</v>
      </c>
      <c r="T9527">
        <v>1</v>
      </c>
      <c r="U9527">
        <v>1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1</v>
      </c>
      <c r="AB9527">
        <v>0</v>
      </c>
      <c r="AC9527">
        <v>0</v>
      </c>
      <c r="AD9527">
        <v>1</v>
      </c>
      <c r="AE9527">
        <v>0</v>
      </c>
      <c r="AF9527">
        <v>0</v>
      </c>
      <c r="AG9527">
        <v>1</v>
      </c>
      <c r="AH9527">
        <v>0</v>
      </c>
      <c r="AI9527">
        <v>0</v>
      </c>
      <c r="AJ9527">
        <v>0</v>
      </c>
      <c r="AK9527">
        <v>0</v>
      </c>
      <c r="AL9527">
        <v>36000</v>
      </c>
      <c r="AM9527">
        <v>3</v>
      </c>
      <c r="AN9527">
        <v>150000</v>
      </c>
      <c r="AO9527">
        <v>5</v>
      </c>
      <c r="AP9527">
        <v>36000</v>
      </c>
      <c r="AQ9527">
        <v>3</v>
      </c>
      <c r="AR9527">
        <v>38.1</v>
      </c>
      <c r="AS9527" s="1" t="s">
        <v>62</v>
      </c>
      <c r="AT9527">
        <v>1.1000000000000001</v>
      </c>
      <c r="AV9527">
        <v>36000</v>
      </c>
      <c r="AW9527" s="1" t="s">
        <v>114</v>
      </c>
      <c r="AX9527">
        <v>2001</v>
      </c>
      <c r="AY9527" s="1" t="s">
        <v>76</v>
      </c>
      <c r="AZ9527">
        <v>245</v>
      </c>
      <c r="BA9527">
        <v>45</v>
      </c>
      <c r="BB9527" s="1" t="s">
        <v>81</v>
      </c>
      <c r="BC9527">
        <v>17</v>
      </c>
    </row>
    <row r="9528" spans="1:55" x14ac:dyDescent="0.25">
      <c r="A9528">
        <v>17095</v>
      </c>
      <c r="B9528">
        <v>19</v>
      </c>
      <c r="C9528" s="1" t="s">
        <v>68</v>
      </c>
      <c r="D9528" s="1" t="s">
        <v>80</v>
      </c>
      <c r="E9528">
        <v>4</v>
      </c>
      <c r="F9528">
        <v>2</v>
      </c>
      <c r="G9528">
        <v>3066</v>
      </c>
      <c r="H9528">
        <v>101.3</v>
      </c>
      <c r="I9528">
        <v>60.2</v>
      </c>
      <c r="J9528">
        <v>53.1</v>
      </c>
      <c r="K9528">
        <v>15.7</v>
      </c>
      <c r="L9528">
        <v>225</v>
      </c>
      <c r="M9528" s="1" t="s">
        <v>69</v>
      </c>
      <c r="N9528">
        <v>193</v>
      </c>
      <c r="O9528">
        <v>3.8</v>
      </c>
      <c r="P9528" s="1" t="s">
        <v>71</v>
      </c>
      <c r="Q9528">
        <v>5</v>
      </c>
      <c r="R9528" s="1" t="s">
        <v>60</v>
      </c>
      <c r="S9528" s="1" t="s">
        <v>61</v>
      </c>
      <c r="T9528">
        <v>1</v>
      </c>
      <c r="U9528">
        <v>1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36000</v>
      </c>
      <c r="AM9528">
        <v>3</v>
      </c>
      <c r="AN9528">
        <v>150000</v>
      </c>
      <c r="AO9528">
        <v>5</v>
      </c>
      <c r="AP9528">
        <v>36000</v>
      </c>
      <c r="AQ9528">
        <v>3</v>
      </c>
      <c r="AR9528">
        <v>37.1</v>
      </c>
      <c r="AS9528" s="1" t="s">
        <v>62</v>
      </c>
      <c r="AT9528">
        <v>1.02</v>
      </c>
      <c r="AV9528">
        <v>36000</v>
      </c>
      <c r="AW9528" s="1" t="s">
        <v>114</v>
      </c>
      <c r="AX9528">
        <v>2001</v>
      </c>
      <c r="AY9528" s="1" t="s">
        <v>76</v>
      </c>
      <c r="AZ9528">
        <v>205</v>
      </c>
      <c r="BA9528">
        <v>65</v>
      </c>
      <c r="BB9528" s="1" t="s">
        <v>73</v>
      </c>
      <c r="BC9528">
        <v>15</v>
      </c>
    </row>
    <row r="9529" spans="1:55" x14ac:dyDescent="0.25">
      <c r="A9529">
        <v>18890</v>
      </c>
      <c r="B9529">
        <v>19</v>
      </c>
      <c r="C9529" s="1" t="s">
        <v>68</v>
      </c>
      <c r="D9529" s="1" t="s">
        <v>80</v>
      </c>
      <c r="E9529">
        <v>4</v>
      </c>
      <c r="F9529">
        <v>2</v>
      </c>
      <c r="G9529">
        <v>3066</v>
      </c>
      <c r="H9529">
        <v>101.3</v>
      </c>
      <c r="I9529">
        <v>60.2</v>
      </c>
      <c r="J9529">
        <v>53.1</v>
      </c>
      <c r="K9529">
        <v>15.7</v>
      </c>
      <c r="L9529">
        <v>225</v>
      </c>
      <c r="M9529" s="1" t="s">
        <v>69</v>
      </c>
      <c r="N9529">
        <v>193</v>
      </c>
      <c r="O9529">
        <v>3.8</v>
      </c>
      <c r="P9529" s="1" t="s">
        <v>71</v>
      </c>
      <c r="Q9529">
        <v>5</v>
      </c>
      <c r="R9529" s="1" t="s">
        <v>60</v>
      </c>
      <c r="S9529" s="1" t="s">
        <v>61</v>
      </c>
      <c r="T9529">
        <v>1</v>
      </c>
      <c r="U9529">
        <v>1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1</v>
      </c>
      <c r="AB9529">
        <v>0</v>
      </c>
      <c r="AC9529">
        <v>0</v>
      </c>
      <c r="AD9529">
        <v>1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36000</v>
      </c>
      <c r="AM9529">
        <v>3</v>
      </c>
      <c r="AN9529">
        <v>150000</v>
      </c>
      <c r="AO9529">
        <v>5</v>
      </c>
      <c r="AP9529">
        <v>36000</v>
      </c>
      <c r="AQ9529">
        <v>3</v>
      </c>
      <c r="AR9529">
        <v>37.1</v>
      </c>
      <c r="AS9529" s="1" t="s">
        <v>62</v>
      </c>
      <c r="AT9529">
        <v>1.02</v>
      </c>
      <c r="AV9529">
        <v>36000</v>
      </c>
      <c r="AW9529" s="1" t="s">
        <v>114</v>
      </c>
      <c r="AX9529">
        <v>2001</v>
      </c>
      <c r="AY9529" s="1" t="s">
        <v>76</v>
      </c>
      <c r="AZ9529">
        <v>205</v>
      </c>
      <c r="BA9529">
        <v>65</v>
      </c>
      <c r="BB9529" s="1" t="s">
        <v>73</v>
      </c>
      <c r="BC9529">
        <v>15</v>
      </c>
    </row>
    <row r="9530" spans="1:55" x14ac:dyDescent="0.25">
      <c r="A9530">
        <v>23880</v>
      </c>
      <c r="B9530">
        <v>18</v>
      </c>
      <c r="C9530" s="1" t="s">
        <v>86</v>
      </c>
      <c r="D9530" s="1" t="s">
        <v>80</v>
      </c>
      <c r="E9530">
        <v>4</v>
      </c>
      <c r="F9530">
        <v>2</v>
      </c>
      <c r="G9530">
        <v>3241</v>
      </c>
      <c r="H9530">
        <v>101.3</v>
      </c>
      <c r="I9530">
        <v>59.8</v>
      </c>
      <c r="J9530">
        <v>53.1</v>
      </c>
      <c r="K9530">
        <v>15.7</v>
      </c>
      <c r="L9530">
        <v>302</v>
      </c>
      <c r="M9530" s="1" t="s">
        <v>69</v>
      </c>
      <c r="N9530">
        <v>260</v>
      </c>
      <c r="O9530">
        <v>4.5999999999999996</v>
      </c>
      <c r="P9530" s="1" t="s">
        <v>71</v>
      </c>
      <c r="Q9530">
        <v>5</v>
      </c>
      <c r="R9530" s="1" t="s">
        <v>60</v>
      </c>
      <c r="S9530" s="1" t="s">
        <v>82</v>
      </c>
      <c r="T9530">
        <v>1</v>
      </c>
      <c r="U9530">
        <v>1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1</v>
      </c>
      <c r="AB9530">
        <v>0</v>
      </c>
      <c r="AC9530">
        <v>0</v>
      </c>
      <c r="AD9530">
        <v>1</v>
      </c>
      <c r="AE9530">
        <v>0</v>
      </c>
      <c r="AF9530">
        <v>0</v>
      </c>
      <c r="AG9530">
        <v>1</v>
      </c>
      <c r="AH9530">
        <v>0</v>
      </c>
      <c r="AI9530">
        <v>0</v>
      </c>
      <c r="AJ9530">
        <v>0</v>
      </c>
      <c r="AK9530">
        <v>0</v>
      </c>
      <c r="AL9530">
        <v>36000</v>
      </c>
      <c r="AM9530">
        <v>3</v>
      </c>
      <c r="AN9530">
        <v>150000</v>
      </c>
      <c r="AO9530">
        <v>5</v>
      </c>
      <c r="AP9530">
        <v>36000</v>
      </c>
      <c r="AQ9530">
        <v>3</v>
      </c>
      <c r="AR9530">
        <v>38.1</v>
      </c>
      <c r="AS9530" s="1" t="s">
        <v>62</v>
      </c>
      <c r="AT9530">
        <v>1.1000000000000001</v>
      </c>
      <c r="AV9530">
        <v>36000</v>
      </c>
      <c r="AW9530" s="1" t="s">
        <v>114</v>
      </c>
      <c r="AX9530">
        <v>2001</v>
      </c>
      <c r="AY9530" s="1" t="s">
        <v>76</v>
      </c>
      <c r="AZ9530">
        <v>245</v>
      </c>
      <c r="BA9530">
        <v>45</v>
      </c>
      <c r="BB9530" s="1" t="s">
        <v>81</v>
      </c>
      <c r="BC9530">
        <v>17</v>
      </c>
    </row>
    <row r="9531" spans="1:55" x14ac:dyDescent="0.25">
      <c r="A9531">
        <v>22730</v>
      </c>
      <c r="B9531">
        <v>18</v>
      </c>
      <c r="C9531" s="1" t="s">
        <v>86</v>
      </c>
      <c r="D9531" s="1" t="s">
        <v>80</v>
      </c>
      <c r="E9531">
        <v>4</v>
      </c>
      <c r="F9531">
        <v>2</v>
      </c>
      <c r="G9531">
        <v>3241</v>
      </c>
      <c r="H9531">
        <v>101.3</v>
      </c>
      <c r="I9531">
        <v>59.8</v>
      </c>
      <c r="J9531">
        <v>53.1</v>
      </c>
      <c r="K9531">
        <v>15.7</v>
      </c>
      <c r="L9531">
        <v>302</v>
      </c>
      <c r="M9531" s="1" t="s">
        <v>69</v>
      </c>
      <c r="N9531">
        <v>260</v>
      </c>
      <c r="O9531">
        <v>4.5999999999999996</v>
      </c>
      <c r="P9531" s="1" t="s">
        <v>71</v>
      </c>
      <c r="Q9531">
        <v>5</v>
      </c>
      <c r="R9531" s="1" t="s">
        <v>60</v>
      </c>
      <c r="S9531" s="1" t="s">
        <v>82</v>
      </c>
      <c r="T9531">
        <v>1</v>
      </c>
      <c r="U9531">
        <v>1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1</v>
      </c>
      <c r="AB9531">
        <v>0</v>
      </c>
      <c r="AC9531">
        <v>0</v>
      </c>
      <c r="AD9531">
        <v>1</v>
      </c>
      <c r="AE9531">
        <v>0</v>
      </c>
      <c r="AF9531">
        <v>0</v>
      </c>
      <c r="AG9531">
        <v>1</v>
      </c>
      <c r="AH9531">
        <v>0</v>
      </c>
      <c r="AI9531">
        <v>0</v>
      </c>
      <c r="AJ9531">
        <v>0</v>
      </c>
      <c r="AK9531">
        <v>0</v>
      </c>
      <c r="AL9531">
        <v>36000</v>
      </c>
      <c r="AM9531">
        <v>3</v>
      </c>
      <c r="AN9531">
        <v>150000</v>
      </c>
      <c r="AO9531">
        <v>5</v>
      </c>
      <c r="AP9531">
        <v>36000</v>
      </c>
      <c r="AQ9531">
        <v>3</v>
      </c>
      <c r="AR9531">
        <v>38.1</v>
      </c>
      <c r="AS9531" s="1" t="s">
        <v>62</v>
      </c>
      <c r="AT9531">
        <v>1.1000000000000001</v>
      </c>
      <c r="AV9531">
        <v>36000</v>
      </c>
      <c r="AW9531" s="1" t="s">
        <v>114</v>
      </c>
      <c r="AX9531">
        <v>2001</v>
      </c>
      <c r="AY9531" s="1" t="s">
        <v>76</v>
      </c>
      <c r="AZ9531">
        <v>245</v>
      </c>
      <c r="BA9531">
        <v>45</v>
      </c>
      <c r="BB9531" s="1" t="s">
        <v>81</v>
      </c>
      <c r="BC9531">
        <v>17</v>
      </c>
    </row>
    <row r="9532" spans="1:55" x14ac:dyDescent="0.25">
      <c r="A9532">
        <v>26230</v>
      </c>
      <c r="B9532">
        <v>18</v>
      </c>
      <c r="C9532" s="1" t="s">
        <v>86</v>
      </c>
      <c r="D9532" s="1" t="s">
        <v>80</v>
      </c>
      <c r="E9532">
        <v>4</v>
      </c>
      <c r="F9532">
        <v>2</v>
      </c>
      <c r="G9532">
        <v>3241</v>
      </c>
      <c r="H9532">
        <v>101.3</v>
      </c>
      <c r="I9532">
        <v>59.8</v>
      </c>
      <c r="J9532">
        <v>53.1</v>
      </c>
      <c r="K9532">
        <v>15.7</v>
      </c>
      <c r="L9532">
        <v>315</v>
      </c>
      <c r="M9532" s="1" t="s">
        <v>69</v>
      </c>
      <c r="N9532">
        <v>260</v>
      </c>
      <c r="O9532">
        <v>4.5999999999999996</v>
      </c>
      <c r="P9532" s="1" t="s">
        <v>71</v>
      </c>
      <c r="Q9532">
        <v>5</v>
      </c>
      <c r="R9532" s="1" t="s">
        <v>60</v>
      </c>
      <c r="S9532" s="1" t="s">
        <v>82</v>
      </c>
      <c r="T9532">
        <v>1</v>
      </c>
      <c r="U9532">
        <v>1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1</v>
      </c>
      <c r="AB9532">
        <v>0</v>
      </c>
      <c r="AC9532">
        <v>0</v>
      </c>
      <c r="AD9532">
        <v>1</v>
      </c>
      <c r="AE9532">
        <v>0</v>
      </c>
      <c r="AF9532">
        <v>0</v>
      </c>
      <c r="AG9532">
        <v>1</v>
      </c>
      <c r="AH9532">
        <v>0</v>
      </c>
      <c r="AI9532">
        <v>0</v>
      </c>
      <c r="AJ9532">
        <v>0</v>
      </c>
      <c r="AK9532">
        <v>0</v>
      </c>
      <c r="AL9532">
        <v>36000</v>
      </c>
      <c r="AM9532">
        <v>3</v>
      </c>
      <c r="AN9532">
        <v>150000</v>
      </c>
      <c r="AO9532">
        <v>5</v>
      </c>
      <c r="AP9532">
        <v>36000</v>
      </c>
      <c r="AQ9532">
        <v>3</v>
      </c>
      <c r="AR9532">
        <v>38.1</v>
      </c>
      <c r="AS9532" s="1" t="s">
        <v>62</v>
      </c>
      <c r="AT9532">
        <v>1.1000000000000001</v>
      </c>
      <c r="AV9532">
        <v>36000</v>
      </c>
      <c r="AW9532" s="1" t="s">
        <v>114</v>
      </c>
      <c r="AX9532">
        <v>2001</v>
      </c>
      <c r="AY9532" s="1" t="s">
        <v>76</v>
      </c>
      <c r="AZ9532">
        <v>245</v>
      </c>
      <c r="BA9532">
        <v>45</v>
      </c>
      <c r="BB9532" s="1" t="s">
        <v>81</v>
      </c>
      <c r="BC9532">
        <v>17</v>
      </c>
    </row>
    <row r="9533" spans="1:55" x14ac:dyDescent="0.25">
      <c r="A9533">
        <v>17660</v>
      </c>
      <c r="B9533">
        <v>19</v>
      </c>
      <c r="C9533" s="1" t="s">
        <v>68</v>
      </c>
      <c r="D9533" s="1" t="s">
        <v>80</v>
      </c>
      <c r="E9533">
        <v>4</v>
      </c>
      <c r="F9533">
        <v>2</v>
      </c>
      <c r="G9533">
        <v>3066</v>
      </c>
      <c r="H9533">
        <v>101.3</v>
      </c>
      <c r="I9533">
        <v>60.2</v>
      </c>
      <c r="J9533">
        <v>53.1</v>
      </c>
      <c r="K9533">
        <v>15.7</v>
      </c>
      <c r="L9533">
        <v>225</v>
      </c>
      <c r="M9533" s="1" t="s">
        <v>69</v>
      </c>
      <c r="N9533">
        <v>193</v>
      </c>
      <c r="O9533">
        <v>3.8</v>
      </c>
      <c r="P9533" s="1" t="s">
        <v>71</v>
      </c>
      <c r="Q9533">
        <v>5</v>
      </c>
      <c r="R9533" s="1" t="s">
        <v>60</v>
      </c>
      <c r="S9533" s="1" t="s">
        <v>61</v>
      </c>
      <c r="T9533">
        <v>1</v>
      </c>
      <c r="U9533">
        <v>1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36000</v>
      </c>
      <c r="AM9533">
        <v>3</v>
      </c>
      <c r="AN9533">
        <v>150000</v>
      </c>
      <c r="AO9533">
        <v>5</v>
      </c>
      <c r="AP9533">
        <v>36000</v>
      </c>
      <c r="AQ9533">
        <v>3</v>
      </c>
      <c r="AR9533">
        <v>37.1</v>
      </c>
      <c r="AS9533" s="1" t="s">
        <v>62</v>
      </c>
      <c r="AT9533">
        <v>1.02</v>
      </c>
      <c r="AV9533">
        <v>36000</v>
      </c>
      <c r="AW9533" s="1" t="s">
        <v>114</v>
      </c>
      <c r="AX9533">
        <v>2001</v>
      </c>
      <c r="AY9533" s="1" t="s">
        <v>76</v>
      </c>
      <c r="AZ9533">
        <v>205</v>
      </c>
      <c r="BA9533">
        <v>65</v>
      </c>
      <c r="BB9533" s="1" t="s">
        <v>73</v>
      </c>
      <c r="BC9533">
        <v>15</v>
      </c>
    </row>
    <row r="9534" spans="1:55" x14ac:dyDescent="0.25">
      <c r="A9534">
        <v>32605</v>
      </c>
      <c r="B9534">
        <v>17</v>
      </c>
      <c r="C9534" s="1" t="s">
        <v>86</v>
      </c>
      <c r="D9534" s="1" t="s">
        <v>80</v>
      </c>
      <c r="E9534">
        <v>4</v>
      </c>
      <c r="F9534">
        <v>2</v>
      </c>
      <c r="G9534">
        <v>3379</v>
      </c>
      <c r="H9534">
        <v>101.3</v>
      </c>
      <c r="I9534">
        <v>59.8</v>
      </c>
      <c r="J9534">
        <v>53.2</v>
      </c>
      <c r="K9534">
        <v>15.7</v>
      </c>
      <c r="L9534">
        <v>317</v>
      </c>
      <c r="M9534" s="1" t="s">
        <v>69</v>
      </c>
      <c r="N9534">
        <v>320</v>
      </c>
      <c r="O9534">
        <v>4.5999999999999996</v>
      </c>
      <c r="P9534" s="1" t="s">
        <v>71</v>
      </c>
      <c r="Q9534">
        <v>5</v>
      </c>
      <c r="R9534" s="1" t="s">
        <v>60</v>
      </c>
      <c r="S9534" s="1" t="s">
        <v>82</v>
      </c>
      <c r="T9534">
        <v>1</v>
      </c>
      <c r="U9534">
        <v>1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1</v>
      </c>
      <c r="AB9534">
        <v>0</v>
      </c>
      <c r="AC9534">
        <v>0</v>
      </c>
      <c r="AD9534">
        <v>1</v>
      </c>
      <c r="AE9534">
        <v>0</v>
      </c>
      <c r="AF9534">
        <v>0</v>
      </c>
      <c r="AG9534">
        <v>1</v>
      </c>
      <c r="AH9534">
        <v>0</v>
      </c>
      <c r="AI9534">
        <v>0</v>
      </c>
      <c r="AJ9534">
        <v>0</v>
      </c>
      <c r="AK9534">
        <v>0</v>
      </c>
      <c r="AL9534">
        <v>36000</v>
      </c>
      <c r="AM9534">
        <v>3</v>
      </c>
      <c r="AN9534">
        <v>150000</v>
      </c>
      <c r="AO9534">
        <v>5</v>
      </c>
      <c r="AP9534">
        <v>36000</v>
      </c>
      <c r="AQ9534">
        <v>3</v>
      </c>
      <c r="AR9534">
        <v>38.1</v>
      </c>
      <c r="AS9534" s="1" t="s">
        <v>62</v>
      </c>
      <c r="AT9534">
        <v>1.1000000000000001</v>
      </c>
      <c r="AV9534">
        <v>36000</v>
      </c>
      <c r="AW9534" s="1" t="s">
        <v>114</v>
      </c>
      <c r="AX9534">
        <v>2001</v>
      </c>
      <c r="AY9534" s="1" t="s">
        <v>76</v>
      </c>
      <c r="AZ9534">
        <v>245</v>
      </c>
      <c r="BA9534">
        <v>45</v>
      </c>
      <c r="BB9534" s="1" t="s">
        <v>81</v>
      </c>
      <c r="BC9534">
        <v>17</v>
      </c>
    </row>
    <row r="9535" spans="1:55" x14ac:dyDescent="0.25">
      <c r="A9535">
        <v>25075</v>
      </c>
      <c r="B9535">
        <v>19</v>
      </c>
      <c r="C9535" s="1" t="s">
        <v>68</v>
      </c>
      <c r="D9535" s="1" t="s">
        <v>80</v>
      </c>
      <c r="E9535">
        <v>4</v>
      </c>
      <c r="F9535">
        <v>2</v>
      </c>
      <c r="G9535">
        <v>3208</v>
      </c>
      <c r="H9535">
        <v>101.3</v>
      </c>
      <c r="I9535">
        <v>60.2</v>
      </c>
      <c r="J9535">
        <v>53.2</v>
      </c>
      <c r="K9535">
        <v>15.7</v>
      </c>
      <c r="L9535">
        <v>225</v>
      </c>
      <c r="M9535" s="1" t="s">
        <v>69</v>
      </c>
      <c r="N9535">
        <v>193</v>
      </c>
      <c r="O9535">
        <v>3.8</v>
      </c>
      <c r="P9535" s="1" t="s">
        <v>59</v>
      </c>
      <c r="Q9535">
        <v>4</v>
      </c>
      <c r="R9535" s="1" t="s">
        <v>60</v>
      </c>
      <c r="S9535" s="1" t="s">
        <v>61</v>
      </c>
      <c r="T9535">
        <v>1</v>
      </c>
      <c r="U9535">
        <v>1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1</v>
      </c>
      <c r="AB9535">
        <v>0</v>
      </c>
      <c r="AC9535">
        <v>0</v>
      </c>
      <c r="AD9535">
        <v>1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36000</v>
      </c>
      <c r="AM9535">
        <v>3</v>
      </c>
      <c r="AN9535">
        <v>150000</v>
      </c>
      <c r="AO9535">
        <v>5</v>
      </c>
      <c r="AP9535">
        <v>36000</v>
      </c>
      <c r="AQ9535">
        <v>3</v>
      </c>
      <c r="AR9535">
        <v>37.1</v>
      </c>
      <c r="AS9535" s="1" t="s">
        <v>62</v>
      </c>
      <c r="AT9535">
        <v>1.02</v>
      </c>
      <c r="AV9535">
        <v>36000</v>
      </c>
      <c r="AW9535" s="1" t="s">
        <v>114</v>
      </c>
      <c r="AX9535">
        <v>2001</v>
      </c>
      <c r="AY9535" s="1" t="s">
        <v>76</v>
      </c>
      <c r="AZ9535">
        <v>225</v>
      </c>
      <c r="BA9535">
        <v>55</v>
      </c>
      <c r="BB9535" s="1" t="s">
        <v>73</v>
      </c>
      <c r="BC9535">
        <v>16</v>
      </c>
    </row>
    <row r="9536" spans="1:55" x14ac:dyDescent="0.25">
      <c r="A9536">
        <v>28135</v>
      </c>
      <c r="B9536">
        <v>18</v>
      </c>
      <c r="C9536" s="1" t="s">
        <v>86</v>
      </c>
      <c r="D9536" s="1" t="s">
        <v>80</v>
      </c>
      <c r="E9536">
        <v>4</v>
      </c>
      <c r="F9536">
        <v>2</v>
      </c>
      <c r="G9536">
        <v>3379</v>
      </c>
      <c r="H9536">
        <v>101.3</v>
      </c>
      <c r="I9536">
        <v>59.8</v>
      </c>
      <c r="J9536">
        <v>53.2</v>
      </c>
      <c r="K9536">
        <v>15.7</v>
      </c>
      <c r="L9536">
        <v>302</v>
      </c>
      <c r="M9536" s="1" t="s">
        <v>69</v>
      </c>
      <c r="N9536">
        <v>260</v>
      </c>
      <c r="O9536">
        <v>4.5999999999999996</v>
      </c>
      <c r="P9536" s="1" t="s">
        <v>71</v>
      </c>
      <c r="Q9536">
        <v>5</v>
      </c>
      <c r="R9536" s="1" t="s">
        <v>60</v>
      </c>
      <c r="S9536" s="1" t="s">
        <v>82</v>
      </c>
      <c r="T9536">
        <v>1</v>
      </c>
      <c r="U9536">
        <v>1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1</v>
      </c>
      <c r="AB9536">
        <v>0</v>
      </c>
      <c r="AC9536">
        <v>0</v>
      </c>
      <c r="AD9536">
        <v>1</v>
      </c>
      <c r="AE9536">
        <v>0</v>
      </c>
      <c r="AF9536">
        <v>0</v>
      </c>
      <c r="AG9536">
        <v>1</v>
      </c>
      <c r="AH9536">
        <v>0</v>
      </c>
      <c r="AI9536">
        <v>0</v>
      </c>
      <c r="AJ9536">
        <v>0</v>
      </c>
      <c r="AK9536">
        <v>0</v>
      </c>
      <c r="AL9536">
        <v>36000</v>
      </c>
      <c r="AM9536">
        <v>3</v>
      </c>
      <c r="AN9536">
        <v>150000</v>
      </c>
      <c r="AO9536">
        <v>5</v>
      </c>
      <c r="AP9536">
        <v>36000</v>
      </c>
      <c r="AQ9536">
        <v>3</v>
      </c>
      <c r="AR9536">
        <v>38.1</v>
      </c>
      <c r="AS9536" s="1" t="s">
        <v>62</v>
      </c>
      <c r="AT9536">
        <v>1.1000000000000001</v>
      </c>
      <c r="AV9536">
        <v>36000</v>
      </c>
      <c r="AW9536" s="1" t="s">
        <v>114</v>
      </c>
      <c r="AX9536">
        <v>2001</v>
      </c>
      <c r="AY9536" s="1" t="s">
        <v>76</v>
      </c>
      <c r="AZ9536">
        <v>245</v>
      </c>
      <c r="BA9536">
        <v>45</v>
      </c>
      <c r="BB9536" s="1" t="s">
        <v>81</v>
      </c>
      <c r="BC9536">
        <v>17</v>
      </c>
    </row>
    <row r="9537" spans="1:55" x14ac:dyDescent="0.25">
      <c r="A9537">
        <v>26985</v>
      </c>
      <c r="B9537">
        <v>18</v>
      </c>
      <c r="C9537" s="1" t="s">
        <v>86</v>
      </c>
      <c r="D9537" s="1" t="s">
        <v>80</v>
      </c>
      <c r="E9537">
        <v>4</v>
      </c>
      <c r="F9537">
        <v>2</v>
      </c>
      <c r="G9537">
        <v>3379</v>
      </c>
      <c r="H9537">
        <v>101.3</v>
      </c>
      <c r="I9537">
        <v>59.8</v>
      </c>
      <c r="J9537">
        <v>53.2</v>
      </c>
      <c r="K9537">
        <v>15.7</v>
      </c>
      <c r="L9537">
        <v>302</v>
      </c>
      <c r="M9537" s="1" t="s">
        <v>69</v>
      </c>
      <c r="N9537">
        <v>260</v>
      </c>
      <c r="O9537">
        <v>4.5999999999999996</v>
      </c>
      <c r="P9537" s="1" t="s">
        <v>71</v>
      </c>
      <c r="Q9537">
        <v>5</v>
      </c>
      <c r="R9537" s="1" t="s">
        <v>60</v>
      </c>
      <c r="S9537" s="1" t="s">
        <v>82</v>
      </c>
      <c r="T9537">
        <v>1</v>
      </c>
      <c r="U9537">
        <v>1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1</v>
      </c>
      <c r="AB9537">
        <v>0</v>
      </c>
      <c r="AC9537">
        <v>0</v>
      </c>
      <c r="AD9537">
        <v>1</v>
      </c>
      <c r="AE9537">
        <v>0</v>
      </c>
      <c r="AF9537">
        <v>0</v>
      </c>
      <c r="AG9537">
        <v>1</v>
      </c>
      <c r="AH9537">
        <v>0</v>
      </c>
      <c r="AI9537">
        <v>0</v>
      </c>
      <c r="AJ9537">
        <v>0</v>
      </c>
      <c r="AK9537">
        <v>0</v>
      </c>
      <c r="AL9537">
        <v>36000</v>
      </c>
      <c r="AM9537">
        <v>3</v>
      </c>
      <c r="AN9537">
        <v>150000</v>
      </c>
      <c r="AO9537">
        <v>5</v>
      </c>
      <c r="AP9537">
        <v>36000</v>
      </c>
      <c r="AQ9537">
        <v>3</v>
      </c>
      <c r="AR9537">
        <v>38.1</v>
      </c>
      <c r="AS9537" s="1" t="s">
        <v>62</v>
      </c>
      <c r="AT9537">
        <v>1.1000000000000001</v>
      </c>
      <c r="AV9537">
        <v>36000</v>
      </c>
      <c r="AW9537" s="1" t="s">
        <v>114</v>
      </c>
      <c r="AX9537">
        <v>2001</v>
      </c>
      <c r="AY9537" s="1" t="s">
        <v>76</v>
      </c>
      <c r="AZ9537">
        <v>245</v>
      </c>
      <c r="BA9537">
        <v>45</v>
      </c>
      <c r="BB9537" s="1" t="s">
        <v>81</v>
      </c>
      <c r="BC9537">
        <v>17</v>
      </c>
    </row>
    <row r="9538" spans="1:55" x14ac:dyDescent="0.25">
      <c r="A9538">
        <v>21560</v>
      </c>
      <c r="B9538">
        <v>20</v>
      </c>
      <c r="C9538" s="1" t="s">
        <v>68</v>
      </c>
      <c r="D9538" s="1" t="s">
        <v>80</v>
      </c>
      <c r="E9538">
        <v>4</v>
      </c>
      <c r="F9538">
        <v>2</v>
      </c>
      <c r="G9538">
        <v>3208</v>
      </c>
      <c r="H9538">
        <v>101.3</v>
      </c>
      <c r="I9538">
        <v>60.2</v>
      </c>
      <c r="J9538">
        <v>53.2</v>
      </c>
      <c r="K9538">
        <v>15.7</v>
      </c>
      <c r="L9538">
        <v>220</v>
      </c>
      <c r="M9538" s="1" t="s">
        <v>69</v>
      </c>
      <c r="N9538">
        <v>190</v>
      </c>
      <c r="O9538">
        <v>3.8</v>
      </c>
      <c r="P9538" s="1" t="s">
        <v>71</v>
      </c>
      <c r="Q9538">
        <v>5</v>
      </c>
      <c r="R9538" s="1" t="s">
        <v>60</v>
      </c>
      <c r="S9538" s="1" t="s">
        <v>61</v>
      </c>
      <c r="T9538">
        <v>1</v>
      </c>
      <c r="U9538">
        <v>1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36000</v>
      </c>
      <c r="AM9538">
        <v>3</v>
      </c>
      <c r="AN9538">
        <v>150000</v>
      </c>
      <c r="AO9538">
        <v>5</v>
      </c>
      <c r="AP9538">
        <v>36000</v>
      </c>
      <c r="AQ9538">
        <v>3</v>
      </c>
      <c r="AR9538">
        <v>37.1</v>
      </c>
      <c r="AS9538" s="1" t="s">
        <v>62</v>
      </c>
      <c r="AT9538">
        <v>1.02</v>
      </c>
      <c r="AV9538">
        <v>36000</v>
      </c>
      <c r="AW9538" s="1" t="s">
        <v>114</v>
      </c>
      <c r="AX9538">
        <v>2000</v>
      </c>
      <c r="AY9538" s="1" t="s">
        <v>76</v>
      </c>
      <c r="AZ9538">
        <v>205</v>
      </c>
      <c r="BA9538">
        <v>65</v>
      </c>
      <c r="BB9538" s="1" t="s">
        <v>73</v>
      </c>
      <c r="BC9538">
        <v>15</v>
      </c>
    </row>
    <row r="9539" spans="1:55" x14ac:dyDescent="0.25">
      <c r="A9539">
        <v>27605</v>
      </c>
      <c r="B9539">
        <v>17</v>
      </c>
      <c r="C9539" s="1" t="s">
        <v>86</v>
      </c>
      <c r="D9539" s="1" t="s">
        <v>80</v>
      </c>
      <c r="E9539">
        <v>4</v>
      </c>
      <c r="F9539">
        <v>2</v>
      </c>
      <c r="G9539">
        <v>3449</v>
      </c>
      <c r="H9539">
        <v>101.3</v>
      </c>
      <c r="I9539">
        <v>59.8</v>
      </c>
      <c r="J9539">
        <v>53.2</v>
      </c>
      <c r="K9539">
        <v>15.7</v>
      </c>
      <c r="L9539">
        <v>317</v>
      </c>
      <c r="M9539" s="1" t="s">
        <v>69</v>
      </c>
      <c r="N9539">
        <v>320</v>
      </c>
      <c r="O9539">
        <v>4.5999999999999996</v>
      </c>
      <c r="P9539" s="1" t="s">
        <v>71</v>
      </c>
      <c r="Q9539">
        <v>5</v>
      </c>
      <c r="R9539" s="1" t="s">
        <v>60</v>
      </c>
      <c r="S9539" s="1" t="s">
        <v>78</v>
      </c>
      <c r="T9539">
        <v>1</v>
      </c>
      <c r="U9539">
        <v>1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1</v>
      </c>
      <c r="AB9539">
        <v>0</v>
      </c>
      <c r="AC9539">
        <v>0</v>
      </c>
      <c r="AD9539">
        <v>1</v>
      </c>
      <c r="AE9539">
        <v>0</v>
      </c>
      <c r="AF9539">
        <v>0</v>
      </c>
      <c r="AG9539">
        <v>1</v>
      </c>
      <c r="AH9539">
        <v>0</v>
      </c>
      <c r="AI9539">
        <v>0</v>
      </c>
      <c r="AJ9539">
        <v>0</v>
      </c>
      <c r="AK9539">
        <v>0</v>
      </c>
      <c r="AL9539">
        <v>36000</v>
      </c>
      <c r="AM9539">
        <v>3</v>
      </c>
      <c r="AN9539">
        <v>150000</v>
      </c>
      <c r="AO9539">
        <v>5</v>
      </c>
      <c r="AP9539">
        <v>36000</v>
      </c>
      <c r="AQ9539">
        <v>3</v>
      </c>
      <c r="AR9539">
        <v>37.9</v>
      </c>
      <c r="AS9539" s="1" t="s">
        <v>62</v>
      </c>
      <c r="AT9539">
        <v>1.1000000000000001</v>
      </c>
      <c r="AV9539">
        <v>36000</v>
      </c>
      <c r="AW9539" s="1" t="s">
        <v>114</v>
      </c>
      <c r="AX9539">
        <v>2000</v>
      </c>
      <c r="AY9539" s="1" t="s">
        <v>76</v>
      </c>
      <c r="AZ9539">
        <v>245</v>
      </c>
      <c r="BA9539">
        <v>45</v>
      </c>
      <c r="BB9539" s="1" t="s">
        <v>81</v>
      </c>
      <c r="BC9539">
        <v>17</v>
      </c>
    </row>
    <row r="9540" spans="1:55" x14ac:dyDescent="0.25">
      <c r="A9540">
        <v>21205</v>
      </c>
      <c r="B9540">
        <v>17</v>
      </c>
      <c r="C9540" s="1" t="s">
        <v>86</v>
      </c>
      <c r="D9540" s="1" t="s">
        <v>80</v>
      </c>
      <c r="E9540">
        <v>4</v>
      </c>
      <c r="F9540">
        <v>2</v>
      </c>
      <c r="G9540">
        <v>3241</v>
      </c>
      <c r="H9540">
        <v>101.3</v>
      </c>
      <c r="I9540">
        <v>59.8</v>
      </c>
      <c r="J9540">
        <v>53.3</v>
      </c>
      <c r="K9540">
        <v>15.7</v>
      </c>
      <c r="L9540">
        <v>300</v>
      </c>
      <c r="M9540" s="1" t="s">
        <v>69</v>
      </c>
      <c r="N9540">
        <v>260</v>
      </c>
      <c r="O9540">
        <v>4.5999999999999996</v>
      </c>
      <c r="P9540" s="1" t="s">
        <v>71</v>
      </c>
      <c r="Q9540">
        <v>5</v>
      </c>
      <c r="R9540" s="1" t="s">
        <v>60</v>
      </c>
      <c r="S9540" s="1" t="s">
        <v>61</v>
      </c>
      <c r="T9540">
        <v>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1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1</v>
      </c>
      <c r="AH9540">
        <v>0</v>
      </c>
      <c r="AI9540">
        <v>0</v>
      </c>
      <c r="AJ9540">
        <v>0</v>
      </c>
      <c r="AK9540">
        <v>0</v>
      </c>
      <c r="AL9540">
        <v>36000</v>
      </c>
      <c r="AM9540">
        <v>3</v>
      </c>
      <c r="AN9540">
        <v>150000</v>
      </c>
      <c r="AO9540">
        <v>5</v>
      </c>
      <c r="AP9540">
        <v>36000</v>
      </c>
      <c r="AQ9540">
        <v>3</v>
      </c>
      <c r="AR9540">
        <v>38.1</v>
      </c>
      <c r="AS9540" s="1" t="s">
        <v>62</v>
      </c>
      <c r="AT9540">
        <v>1.1000000000000001</v>
      </c>
      <c r="AV9540">
        <v>36000</v>
      </c>
      <c r="AW9540" s="1" t="s">
        <v>114</v>
      </c>
      <c r="AX9540">
        <v>2000</v>
      </c>
      <c r="AY9540" s="1" t="s">
        <v>76</v>
      </c>
      <c r="AZ9540">
        <v>225</v>
      </c>
      <c r="BA9540">
        <v>55</v>
      </c>
      <c r="BB9540" s="1" t="s">
        <v>73</v>
      </c>
      <c r="BC9540">
        <v>16</v>
      </c>
    </row>
    <row r="9541" spans="1:55" x14ac:dyDescent="0.25">
      <c r="A9541">
        <v>16710</v>
      </c>
      <c r="B9541">
        <v>20</v>
      </c>
      <c r="C9541" s="1" t="s">
        <v>68</v>
      </c>
      <c r="D9541" s="1" t="s">
        <v>80</v>
      </c>
      <c r="E9541">
        <v>4</v>
      </c>
      <c r="F9541">
        <v>2</v>
      </c>
      <c r="G9541">
        <v>3066</v>
      </c>
      <c r="H9541">
        <v>101.3</v>
      </c>
      <c r="I9541">
        <v>60.2</v>
      </c>
      <c r="J9541">
        <v>53.3</v>
      </c>
      <c r="K9541">
        <v>15.7</v>
      </c>
      <c r="L9541">
        <v>220</v>
      </c>
      <c r="M9541" s="1" t="s">
        <v>69</v>
      </c>
      <c r="N9541">
        <v>190</v>
      </c>
      <c r="O9541">
        <v>3.8</v>
      </c>
      <c r="P9541" s="1" t="s">
        <v>71</v>
      </c>
      <c r="Q9541">
        <v>5</v>
      </c>
      <c r="R9541" s="1" t="s">
        <v>60</v>
      </c>
      <c r="S9541" s="1" t="s">
        <v>61</v>
      </c>
      <c r="T9541">
        <v>1</v>
      </c>
      <c r="U9541">
        <v>1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36000</v>
      </c>
      <c r="AM9541">
        <v>3</v>
      </c>
      <c r="AN9541">
        <v>150000</v>
      </c>
      <c r="AO9541">
        <v>5</v>
      </c>
      <c r="AP9541">
        <v>36000</v>
      </c>
      <c r="AQ9541">
        <v>3</v>
      </c>
      <c r="AR9541">
        <v>37.1</v>
      </c>
      <c r="AS9541" s="1" t="s">
        <v>62</v>
      </c>
      <c r="AT9541">
        <v>1.02</v>
      </c>
      <c r="AV9541">
        <v>36000</v>
      </c>
      <c r="AW9541" s="1" t="s">
        <v>114</v>
      </c>
      <c r="AX9541">
        <v>2000</v>
      </c>
      <c r="AY9541" s="1" t="s">
        <v>76</v>
      </c>
      <c r="AZ9541">
        <v>205</v>
      </c>
      <c r="BA9541">
        <v>65</v>
      </c>
      <c r="BB9541" s="1" t="s">
        <v>73</v>
      </c>
      <c r="BC9541">
        <v>15</v>
      </c>
    </row>
    <row r="9542" spans="1:55" x14ac:dyDescent="0.25">
      <c r="A9542">
        <v>31605</v>
      </c>
      <c r="B9542">
        <v>17</v>
      </c>
      <c r="C9542" s="1" t="s">
        <v>86</v>
      </c>
      <c r="D9542" s="1" t="s">
        <v>80</v>
      </c>
      <c r="E9542">
        <v>4</v>
      </c>
      <c r="F9542">
        <v>2</v>
      </c>
      <c r="G9542">
        <v>3575</v>
      </c>
      <c r="H9542">
        <v>101.3</v>
      </c>
      <c r="I9542">
        <v>59.8</v>
      </c>
      <c r="J9542">
        <v>53.5</v>
      </c>
      <c r="K9542">
        <v>15.7</v>
      </c>
      <c r="L9542">
        <v>317</v>
      </c>
      <c r="M9542" s="1" t="s">
        <v>69</v>
      </c>
      <c r="N9542">
        <v>320</v>
      </c>
      <c r="O9542">
        <v>4.5999999999999996</v>
      </c>
      <c r="P9542" s="1" t="s">
        <v>71</v>
      </c>
      <c r="Q9542">
        <v>5</v>
      </c>
      <c r="R9542" s="1" t="s">
        <v>60</v>
      </c>
      <c r="S9542" s="1" t="s">
        <v>78</v>
      </c>
      <c r="T9542">
        <v>1</v>
      </c>
      <c r="U9542">
        <v>1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1</v>
      </c>
      <c r="AB9542">
        <v>0</v>
      </c>
      <c r="AC9542">
        <v>0</v>
      </c>
      <c r="AD9542">
        <v>1</v>
      </c>
      <c r="AE9542">
        <v>0</v>
      </c>
      <c r="AF9542">
        <v>0</v>
      </c>
      <c r="AG9542">
        <v>1</v>
      </c>
      <c r="AH9542">
        <v>0</v>
      </c>
      <c r="AI9542">
        <v>0</v>
      </c>
      <c r="AJ9542">
        <v>0</v>
      </c>
      <c r="AK9542">
        <v>0</v>
      </c>
      <c r="AL9542">
        <v>36000</v>
      </c>
      <c r="AM9542">
        <v>3</v>
      </c>
      <c r="AN9542">
        <v>150000</v>
      </c>
      <c r="AO9542">
        <v>5</v>
      </c>
      <c r="AP9542">
        <v>36000</v>
      </c>
      <c r="AQ9542">
        <v>3</v>
      </c>
      <c r="AR9542">
        <v>37.9</v>
      </c>
      <c r="AS9542" s="1" t="s">
        <v>62</v>
      </c>
      <c r="AT9542">
        <v>1.1000000000000001</v>
      </c>
      <c r="AV9542">
        <v>36000</v>
      </c>
      <c r="AW9542" s="1" t="s">
        <v>114</v>
      </c>
      <c r="AX9542">
        <v>2000</v>
      </c>
      <c r="AY9542" s="1" t="s">
        <v>76</v>
      </c>
      <c r="AZ9542">
        <v>245</v>
      </c>
      <c r="BA9542">
        <v>45</v>
      </c>
      <c r="BB9542" s="1" t="s">
        <v>81</v>
      </c>
      <c r="BC9542">
        <v>17</v>
      </c>
    </row>
    <row r="9543" spans="1:55" x14ac:dyDescent="0.25">
      <c r="A9543">
        <v>25460</v>
      </c>
      <c r="B9543">
        <v>17</v>
      </c>
      <c r="C9543" s="1" t="s">
        <v>86</v>
      </c>
      <c r="D9543" s="1" t="s">
        <v>80</v>
      </c>
      <c r="E9543">
        <v>4</v>
      </c>
      <c r="F9543">
        <v>2</v>
      </c>
      <c r="G9543">
        <v>3479</v>
      </c>
      <c r="H9543">
        <v>101.3</v>
      </c>
      <c r="I9543">
        <v>59.8</v>
      </c>
      <c r="J9543">
        <v>53.2</v>
      </c>
      <c r="K9543">
        <v>15.7</v>
      </c>
      <c r="L9543">
        <v>300</v>
      </c>
      <c r="M9543" s="1" t="s">
        <v>69</v>
      </c>
      <c r="N9543">
        <v>260</v>
      </c>
      <c r="O9543">
        <v>4.5999999999999996</v>
      </c>
      <c r="P9543" s="1" t="s">
        <v>71</v>
      </c>
      <c r="Q9543">
        <v>5</v>
      </c>
      <c r="R9543" s="1" t="s">
        <v>60</v>
      </c>
      <c r="S9543" s="1" t="s">
        <v>61</v>
      </c>
      <c r="T9543">
        <v>1</v>
      </c>
      <c r="U9543">
        <v>1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1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1</v>
      </c>
      <c r="AH9543">
        <v>0</v>
      </c>
      <c r="AI9543">
        <v>0</v>
      </c>
      <c r="AJ9543">
        <v>0</v>
      </c>
      <c r="AK9543">
        <v>0</v>
      </c>
      <c r="AL9543">
        <v>36000</v>
      </c>
      <c r="AM9543">
        <v>3</v>
      </c>
      <c r="AN9543">
        <v>150000</v>
      </c>
      <c r="AO9543">
        <v>5</v>
      </c>
      <c r="AP9543">
        <v>36000</v>
      </c>
      <c r="AQ9543">
        <v>3</v>
      </c>
      <c r="AR9543">
        <v>38.1</v>
      </c>
      <c r="AS9543" s="1" t="s">
        <v>62</v>
      </c>
      <c r="AT9543">
        <v>1.1000000000000001</v>
      </c>
      <c r="AV9543">
        <v>36000</v>
      </c>
      <c r="AW9543" s="1" t="s">
        <v>114</v>
      </c>
      <c r="AX9543">
        <v>2000</v>
      </c>
      <c r="AY9543" s="1" t="s">
        <v>76</v>
      </c>
      <c r="AZ9543">
        <v>225</v>
      </c>
      <c r="BA9543">
        <v>55</v>
      </c>
      <c r="BB9543" s="1" t="s">
        <v>73</v>
      </c>
      <c r="BC9543">
        <v>16</v>
      </c>
    </row>
    <row r="9544" spans="1:55" x14ac:dyDescent="0.25">
      <c r="A9544">
        <v>21165</v>
      </c>
      <c r="B9544">
        <v>20</v>
      </c>
      <c r="C9544" s="1" t="s">
        <v>68</v>
      </c>
      <c r="D9544" s="1" t="s">
        <v>80</v>
      </c>
      <c r="E9544">
        <v>4</v>
      </c>
      <c r="F9544">
        <v>2</v>
      </c>
      <c r="G9544">
        <v>3203</v>
      </c>
      <c r="H9544">
        <v>101.3</v>
      </c>
      <c r="I9544">
        <v>60.4</v>
      </c>
      <c r="J9544">
        <v>53.2</v>
      </c>
      <c r="K9544">
        <v>15.7</v>
      </c>
      <c r="L9544">
        <v>220</v>
      </c>
      <c r="M9544" s="1" t="s">
        <v>69</v>
      </c>
      <c r="N9544">
        <v>190</v>
      </c>
      <c r="O9544">
        <v>3.8</v>
      </c>
      <c r="P9544" s="1" t="s">
        <v>71</v>
      </c>
      <c r="Q9544">
        <v>5</v>
      </c>
      <c r="R9544" s="1" t="s">
        <v>60</v>
      </c>
      <c r="S9544" s="1" t="s">
        <v>61</v>
      </c>
      <c r="T9544">
        <v>1</v>
      </c>
      <c r="U9544">
        <v>1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36000</v>
      </c>
      <c r="AM9544">
        <v>3</v>
      </c>
      <c r="AN9544">
        <v>150000</v>
      </c>
      <c r="AO9544">
        <v>5</v>
      </c>
      <c r="AP9544">
        <v>24000</v>
      </c>
      <c r="AQ9544">
        <v>2</v>
      </c>
      <c r="AR9544">
        <v>37.1</v>
      </c>
      <c r="AS9544" s="1" t="s">
        <v>62</v>
      </c>
      <c r="AT9544">
        <v>1.06</v>
      </c>
      <c r="AV9544">
        <v>36000</v>
      </c>
      <c r="AW9544" s="1" t="s">
        <v>114</v>
      </c>
      <c r="AX9544">
        <v>1999</v>
      </c>
      <c r="AY9544" s="1" t="s">
        <v>76</v>
      </c>
      <c r="AZ9544">
        <v>205</v>
      </c>
      <c r="BA9544">
        <v>65</v>
      </c>
      <c r="BB9544" s="1" t="s">
        <v>73</v>
      </c>
      <c r="BC9544">
        <v>15</v>
      </c>
    </row>
    <row r="9545" spans="1:55" x14ac:dyDescent="0.25">
      <c r="A9545">
        <v>27470</v>
      </c>
      <c r="C9545" s="1" t="s">
        <v>86</v>
      </c>
      <c r="D9545" s="1" t="s">
        <v>80</v>
      </c>
      <c r="E9545">
        <v>4</v>
      </c>
      <c r="F9545">
        <v>2</v>
      </c>
      <c r="G9545">
        <v>3285</v>
      </c>
      <c r="H9545">
        <v>101.3</v>
      </c>
      <c r="I9545">
        <v>59.9</v>
      </c>
      <c r="J9545">
        <v>53.2</v>
      </c>
      <c r="K9545">
        <v>15.7</v>
      </c>
      <c r="L9545">
        <v>316</v>
      </c>
      <c r="M9545" s="1" t="s">
        <v>69</v>
      </c>
      <c r="N9545">
        <v>316</v>
      </c>
      <c r="O9545">
        <v>4.5999999999999996</v>
      </c>
      <c r="P9545" s="1" t="s">
        <v>71</v>
      </c>
      <c r="Q9545">
        <v>5</v>
      </c>
      <c r="R9545" s="1" t="s">
        <v>60</v>
      </c>
      <c r="S9545" s="1" t="s">
        <v>78</v>
      </c>
      <c r="T9545">
        <v>1</v>
      </c>
      <c r="U9545">
        <v>1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1</v>
      </c>
      <c r="AB9545">
        <v>0</v>
      </c>
      <c r="AC9545">
        <v>0</v>
      </c>
      <c r="AD9545">
        <v>1</v>
      </c>
      <c r="AE9545">
        <v>0</v>
      </c>
      <c r="AF9545">
        <v>0</v>
      </c>
      <c r="AG9545">
        <v>1</v>
      </c>
      <c r="AH9545">
        <v>0</v>
      </c>
      <c r="AI9545">
        <v>0</v>
      </c>
      <c r="AJ9545">
        <v>0</v>
      </c>
      <c r="AK9545">
        <v>0</v>
      </c>
      <c r="AL9545">
        <v>36000</v>
      </c>
      <c r="AM9545">
        <v>3</v>
      </c>
      <c r="AN9545">
        <v>150000</v>
      </c>
      <c r="AO9545">
        <v>5</v>
      </c>
      <c r="AP9545">
        <v>24000</v>
      </c>
      <c r="AQ9545">
        <v>2</v>
      </c>
      <c r="AR9545">
        <v>38.1</v>
      </c>
      <c r="AS9545" s="1" t="s">
        <v>62</v>
      </c>
      <c r="AT9545">
        <v>1.1000000000000001</v>
      </c>
      <c r="AV9545">
        <v>36000</v>
      </c>
      <c r="AW9545" s="1" t="s">
        <v>114</v>
      </c>
      <c r="AX9545">
        <v>1999</v>
      </c>
      <c r="AY9545" s="1" t="s">
        <v>76</v>
      </c>
      <c r="AZ9545">
        <v>245</v>
      </c>
      <c r="BA9545">
        <v>45</v>
      </c>
      <c r="BB9545" s="1" t="s">
        <v>81</v>
      </c>
      <c r="BC9545">
        <v>17</v>
      </c>
    </row>
    <row r="9546" spans="1:55" x14ac:dyDescent="0.25">
      <c r="A9546">
        <v>20965</v>
      </c>
      <c r="B9546">
        <v>17</v>
      </c>
      <c r="C9546" s="1" t="s">
        <v>86</v>
      </c>
      <c r="D9546" s="1" t="s">
        <v>80</v>
      </c>
      <c r="E9546">
        <v>4</v>
      </c>
      <c r="F9546">
        <v>2</v>
      </c>
      <c r="G9546">
        <v>3237</v>
      </c>
      <c r="H9546">
        <v>101.3</v>
      </c>
      <c r="I9546">
        <v>59.9</v>
      </c>
      <c r="J9546">
        <v>53.1</v>
      </c>
      <c r="K9546">
        <v>15.7</v>
      </c>
      <c r="L9546">
        <v>300</v>
      </c>
      <c r="M9546" s="1" t="s">
        <v>69</v>
      </c>
      <c r="N9546">
        <v>260</v>
      </c>
      <c r="O9546">
        <v>4.5999999999999996</v>
      </c>
      <c r="P9546" s="1" t="s">
        <v>71</v>
      </c>
      <c r="Q9546">
        <v>5</v>
      </c>
      <c r="R9546" s="1" t="s">
        <v>60</v>
      </c>
      <c r="S9546" s="1" t="s">
        <v>61</v>
      </c>
      <c r="T9546">
        <v>1</v>
      </c>
      <c r="U9546">
        <v>1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1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1</v>
      </c>
      <c r="AH9546">
        <v>0</v>
      </c>
      <c r="AI9546">
        <v>0</v>
      </c>
      <c r="AJ9546">
        <v>0</v>
      </c>
      <c r="AK9546">
        <v>0</v>
      </c>
      <c r="AL9546">
        <v>36000</v>
      </c>
      <c r="AM9546">
        <v>3</v>
      </c>
      <c r="AN9546">
        <v>150000</v>
      </c>
      <c r="AO9546">
        <v>5</v>
      </c>
      <c r="AP9546">
        <v>24000</v>
      </c>
      <c r="AQ9546">
        <v>2</v>
      </c>
      <c r="AR9546">
        <v>38.1</v>
      </c>
      <c r="AS9546" s="1" t="s">
        <v>62</v>
      </c>
      <c r="AT9546">
        <v>1.1000000000000001</v>
      </c>
      <c r="AV9546">
        <v>36000</v>
      </c>
      <c r="AW9546" s="1" t="s">
        <v>114</v>
      </c>
      <c r="AX9546">
        <v>1999</v>
      </c>
      <c r="AY9546" s="1" t="s">
        <v>76</v>
      </c>
      <c r="AZ9546">
        <v>225</v>
      </c>
      <c r="BA9546">
        <v>55</v>
      </c>
      <c r="BB9546" s="1" t="s">
        <v>73</v>
      </c>
      <c r="BC9546">
        <v>16</v>
      </c>
    </row>
    <row r="9547" spans="1:55" x14ac:dyDescent="0.25">
      <c r="A9547">
        <v>16470</v>
      </c>
      <c r="B9547">
        <v>20</v>
      </c>
      <c r="C9547" s="1" t="s">
        <v>68</v>
      </c>
      <c r="D9547" s="1" t="s">
        <v>80</v>
      </c>
      <c r="E9547">
        <v>4</v>
      </c>
      <c r="F9547">
        <v>2</v>
      </c>
      <c r="G9547">
        <v>3064</v>
      </c>
      <c r="H9547">
        <v>101.3</v>
      </c>
      <c r="I9547">
        <v>60.4</v>
      </c>
      <c r="J9547">
        <v>53.1</v>
      </c>
      <c r="K9547">
        <v>15.7</v>
      </c>
      <c r="L9547">
        <v>220</v>
      </c>
      <c r="M9547" s="1" t="s">
        <v>69</v>
      </c>
      <c r="N9547">
        <v>190</v>
      </c>
      <c r="O9547">
        <v>3.8</v>
      </c>
      <c r="P9547" s="1" t="s">
        <v>71</v>
      </c>
      <c r="Q9547">
        <v>5</v>
      </c>
      <c r="R9547" s="1" t="s">
        <v>60</v>
      </c>
      <c r="S9547" s="1" t="s">
        <v>61</v>
      </c>
      <c r="T9547">
        <v>1</v>
      </c>
      <c r="U9547">
        <v>1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36000</v>
      </c>
      <c r="AM9547">
        <v>3</v>
      </c>
      <c r="AN9547">
        <v>150000</v>
      </c>
      <c r="AO9547">
        <v>5</v>
      </c>
      <c r="AP9547">
        <v>24000</v>
      </c>
      <c r="AQ9547">
        <v>2</v>
      </c>
      <c r="AR9547">
        <v>37.1</v>
      </c>
      <c r="AS9547" s="1" t="s">
        <v>62</v>
      </c>
      <c r="AT9547">
        <v>1.06</v>
      </c>
      <c r="AV9547">
        <v>36000</v>
      </c>
      <c r="AW9547" s="1" t="s">
        <v>114</v>
      </c>
      <c r="AX9547">
        <v>1999</v>
      </c>
      <c r="AY9547" s="1" t="s">
        <v>76</v>
      </c>
      <c r="AZ9547">
        <v>205</v>
      </c>
      <c r="BA9547">
        <v>65</v>
      </c>
      <c r="BB9547" s="1" t="s">
        <v>73</v>
      </c>
      <c r="BC9547">
        <v>15</v>
      </c>
    </row>
    <row r="9548" spans="1:55" x14ac:dyDescent="0.25">
      <c r="A9548">
        <v>31470</v>
      </c>
      <c r="C9548" s="1" t="s">
        <v>86</v>
      </c>
      <c r="D9548" s="1" t="s">
        <v>80</v>
      </c>
      <c r="E9548">
        <v>4</v>
      </c>
      <c r="F9548">
        <v>2</v>
      </c>
      <c r="G9548">
        <v>3419</v>
      </c>
      <c r="H9548">
        <v>101.3</v>
      </c>
      <c r="I9548">
        <v>59.9</v>
      </c>
      <c r="J9548">
        <v>53.3</v>
      </c>
      <c r="K9548">
        <v>15.7</v>
      </c>
      <c r="L9548">
        <v>316</v>
      </c>
      <c r="M9548" s="1" t="s">
        <v>69</v>
      </c>
      <c r="N9548">
        <v>316</v>
      </c>
      <c r="O9548">
        <v>4.5999999999999996</v>
      </c>
      <c r="P9548" s="1" t="s">
        <v>71</v>
      </c>
      <c r="Q9548">
        <v>5</v>
      </c>
      <c r="R9548" s="1" t="s">
        <v>60</v>
      </c>
      <c r="S9548" s="1" t="s">
        <v>78</v>
      </c>
      <c r="T9548">
        <v>1</v>
      </c>
      <c r="U9548">
        <v>1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1</v>
      </c>
      <c r="AB9548">
        <v>0</v>
      </c>
      <c r="AC9548">
        <v>0</v>
      </c>
      <c r="AD9548">
        <v>1</v>
      </c>
      <c r="AE9548">
        <v>0</v>
      </c>
      <c r="AF9548">
        <v>0</v>
      </c>
      <c r="AG9548">
        <v>1</v>
      </c>
      <c r="AH9548">
        <v>0</v>
      </c>
      <c r="AI9548">
        <v>0</v>
      </c>
      <c r="AJ9548">
        <v>0</v>
      </c>
      <c r="AK9548">
        <v>0</v>
      </c>
      <c r="AL9548">
        <v>36000</v>
      </c>
      <c r="AM9548">
        <v>3</v>
      </c>
      <c r="AN9548">
        <v>150000</v>
      </c>
      <c r="AO9548">
        <v>5</v>
      </c>
      <c r="AP9548">
        <v>24000</v>
      </c>
      <c r="AQ9548">
        <v>2</v>
      </c>
      <c r="AR9548">
        <v>38.1</v>
      </c>
      <c r="AS9548" s="1" t="s">
        <v>62</v>
      </c>
      <c r="AT9548">
        <v>1.1000000000000001</v>
      </c>
      <c r="AV9548">
        <v>36000</v>
      </c>
      <c r="AW9548" s="1" t="s">
        <v>114</v>
      </c>
      <c r="AX9548">
        <v>1999</v>
      </c>
      <c r="AY9548" s="1" t="s">
        <v>76</v>
      </c>
      <c r="AZ9548">
        <v>245</v>
      </c>
      <c r="BA9548">
        <v>45</v>
      </c>
      <c r="BB9548" s="1" t="s">
        <v>81</v>
      </c>
      <c r="BC9548">
        <v>17</v>
      </c>
    </row>
    <row r="9549" spans="1:55" x14ac:dyDescent="0.25">
      <c r="A9549">
        <v>24965</v>
      </c>
      <c r="B9549">
        <v>17</v>
      </c>
      <c r="C9549" s="1" t="s">
        <v>86</v>
      </c>
      <c r="D9549" s="1" t="s">
        <v>80</v>
      </c>
      <c r="E9549">
        <v>4</v>
      </c>
      <c r="F9549">
        <v>2</v>
      </c>
      <c r="G9549">
        <v>3375</v>
      </c>
      <c r="H9549">
        <v>101.3</v>
      </c>
      <c r="I9549">
        <v>59.9</v>
      </c>
      <c r="J9549">
        <v>53.2</v>
      </c>
      <c r="K9549">
        <v>15.7</v>
      </c>
      <c r="L9549">
        <v>300</v>
      </c>
      <c r="M9549" s="1" t="s">
        <v>69</v>
      </c>
      <c r="N9549">
        <v>260</v>
      </c>
      <c r="O9549">
        <v>4.5999999999999996</v>
      </c>
      <c r="P9549" s="1" t="s">
        <v>71</v>
      </c>
      <c r="Q9549">
        <v>5</v>
      </c>
      <c r="R9549" s="1" t="s">
        <v>60</v>
      </c>
      <c r="S9549" s="1" t="s">
        <v>61</v>
      </c>
      <c r="T9549">
        <v>1</v>
      </c>
      <c r="U9549">
        <v>1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1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1</v>
      </c>
      <c r="AH9549">
        <v>0</v>
      </c>
      <c r="AI9549">
        <v>0</v>
      </c>
      <c r="AJ9549">
        <v>0</v>
      </c>
      <c r="AK9549">
        <v>0</v>
      </c>
      <c r="AL9549">
        <v>36000</v>
      </c>
      <c r="AM9549">
        <v>3</v>
      </c>
      <c r="AN9549">
        <v>150000</v>
      </c>
      <c r="AO9549">
        <v>5</v>
      </c>
      <c r="AP9549">
        <v>24000</v>
      </c>
      <c r="AQ9549">
        <v>2</v>
      </c>
      <c r="AR9549">
        <v>38.1</v>
      </c>
      <c r="AS9549" s="1" t="s">
        <v>62</v>
      </c>
      <c r="AT9549">
        <v>1.1000000000000001</v>
      </c>
      <c r="AV9549">
        <v>36000</v>
      </c>
      <c r="AW9549" s="1" t="s">
        <v>114</v>
      </c>
      <c r="AX9549">
        <v>1999</v>
      </c>
      <c r="AY9549" s="1" t="s">
        <v>76</v>
      </c>
      <c r="AZ9549">
        <v>225</v>
      </c>
      <c r="BA9549">
        <v>55</v>
      </c>
      <c r="BB9549" s="1" t="s">
        <v>73</v>
      </c>
      <c r="BC9549">
        <v>16</v>
      </c>
    </row>
    <row r="9550" spans="1:55" x14ac:dyDescent="0.25">
      <c r="A9550">
        <v>20650</v>
      </c>
      <c r="B9550">
        <v>20</v>
      </c>
      <c r="C9550" s="1" t="s">
        <v>68</v>
      </c>
      <c r="D9550" s="1" t="s">
        <v>80</v>
      </c>
      <c r="E9550">
        <v>4</v>
      </c>
      <c r="F9550">
        <v>2</v>
      </c>
      <c r="G9550">
        <v>3206</v>
      </c>
      <c r="H9550">
        <v>101.3</v>
      </c>
      <c r="I9550">
        <v>60</v>
      </c>
      <c r="J9550">
        <v>53.4</v>
      </c>
      <c r="K9550">
        <v>15.7</v>
      </c>
      <c r="L9550">
        <v>215</v>
      </c>
      <c r="M9550" s="1" t="s">
        <v>70</v>
      </c>
      <c r="N9550">
        <v>150</v>
      </c>
      <c r="O9550">
        <v>3.8</v>
      </c>
      <c r="P9550" s="1" t="s">
        <v>71</v>
      </c>
      <c r="Q9550">
        <v>5</v>
      </c>
      <c r="R9550" s="1" t="s">
        <v>60</v>
      </c>
      <c r="S9550" s="1" t="s">
        <v>61</v>
      </c>
      <c r="T9550">
        <v>1</v>
      </c>
      <c r="U9550">
        <v>1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36000</v>
      </c>
      <c r="AM9550">
        <v>3</v>
      </c>
      <c r="AN9550">
        <v>150000</v>
      </c>
      <c r="AO9550">
        <v>5</v>
      </c>
      <c r="AP9550">
        <v>24000</v>
      </c>
      <c r="AQ9550">
        <v>2</v>
      </c>
      <c r="AR9550">
        <v>38.299999999999997</v>
      </c>
      <c r="AS9550" s="1" t="s">
        <v>62</v>
      </c>
      <c r="AT9550">
        <v>1.06</v>
      </c>
      <c r="AV9550">
        <v>36000</v>
      </c>
      <c r="AW9550" s="1" t="s">
        <v>114</v>
      </c>
      <c r="AX9550">
        <v>1998</v>
      </c>
      <c r="AY9550" s="1" t="s">
        <v>76</v>
      </c>
      <c r="AZ9550">
        <v>205</v>
      </c>
      <c r="BA9550">
        <v>65</v>
      </c>
      <c r="BB9550" s="1" t="s">
        <v>73</v>
      </c>
      <c r="BC9550">
        <v>15</v>
      </c>
    </row>
    <row r="9551" spans="1:55" x14ac:dyDescent="0.25">
      <c r="A9551">
        <v>25710</v>
      </c>
      <c r="B9551">
        <v>17</v>
      </c>
      <c r="C9551" s="1" t="s">
        <v>86</v>
      </c>
      <c r="D9551" s="1" t="s">
        <v>80</v>
      </c>
      <c r="E9551">
        <v>4</v>
      </c>
      <c r="F9551">
        <v>2</v>
      </c>
      <c r="G9551">
        <v>3364</v>
      </c>
      <c r="H9551">
        <v>101.3</v>
      </c>
      <c r="I9551">
        <v>60</v>
      </c>
      <c r="J9551">
        <v>53.2</v>
      </c>
      <c r="K9551">
        <v>15.7</v>
      </c>
      <c r="L9551">
        <v>300</v>
      </c>
      <c r="M9551" s="1" t="s">
        <v>70</v>
      </c>
      <c r="N9551">
        <v>305</v>
      </c>
      <c r="O9551">
        <v>4.5999999999999996</v>
      </c>
      <c r="P9551" s="1" t="s">
        <v>71</v>
      </c>
      <c r="Q9551">
        <v>5</v>
      </c>
      <c r="R9551" s="1" t="s">
        <v>60</v>
      </c>
      <c r="S9551" s="1" t="s">
        <v>61</v>
      </c>
      <c r="T9551">
        <v>1</v>
      </c>
      <c r="U9551">
        <v>1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1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1</v>
      </c>
      <c r="AH9551">
        <v>0</v>
      </c>
      <c r="AI9551">
        <v>0</v>
      </c>
      <c r="AJ9551">
        <v>0</v>
      </c>
      <c r="AK9551">
        <v>0</v>
      </c>
      <c r="AL9551">
        <v>36000</v>
      </c>
      <c r="AM9551">
        <v>3</v>
      </c>
      <c r="AN9551">
        <v>150000</v>
      </c>
      <c r="AO9551">
        <v>5</v>
      </c>
      <c r="AP9551">
        <v>24000</v>
      </c>
      <c r="AQ9551">
        <v>2</v>
      </c>
      <c r="AR9551">
        <v>38.299999999999997</v>
      </c>
      <c r="AS9551" s="1" t="s">
        <v>62</v>
      </c>
      <c r="AT9551">
        <v>0.98</v>
      </c>
      <c r="AV9551">
        <v>36000</v>
      </c>
      <c r="AW9551" s="1" t="s">
        <v>114</v>
      </c>
      <c r="AX9551">
        <v>1998</v>
      </c>
      <c r="AY9551" s="1" t="s">
        <v>76</v>
      </c>
      <c r="AZ9551">
        <v>245</v>
      </c>
      <c r="BA9551">
        <v>45</v>
      </c>
      <c r="BB9551" s="1" t="s">
        <v>81</v>
      </c>
      <c r="BC9551">
        <v>17</v>
      </c>
    </row>
    <row r="9552" spans="1:55" x14ac:dyDescent="0.25">
      <c r="A9552">
        <v>20150</v>
      </c>
      <c r="B9552">
        <v>17</v>
      </c>
      <c r="C9552" s="1" t="s">
        <v>86</v>
      </c>
      <c r="D9552" s="1" t="s">
        <v>80</v>
      </c>
      <c r="E9552">
        <v>4</v>
      </c>
      <c r="F9552">
        <v>2</v>
      </c>
      <c r="G9552">
        <v>3269</v>
      </c>
      <c r="H9552">
        <v>101.3</v>
      </c>
      <c r="I9552">
        <v>60</v>
      </c>
      <c r="J9552">
        <v>53.4</v>
      </c>
      <c r="K9552">
        <v>15.7</v>
      </c>
      <c r="L9552">
        <v>290</v>
      </c>
      <c r="M9552" s="1" t="s">
        <v>70</v>
      </c>
      <c r="N9552">
        <v>225</v>
      </c>
      <c r="O9552">
        <v>4.5999999999999996</v>
      </c>
      <c r="P9552" s="1" t="s">
        <v>71</v>
      </c>
      <c r="Q9552">
        <v>5</v>
      </c>
      <c r="R9552" s="1" t="s">
        <v>60</v>
      </c>
      <c r="S9552" s="1" t="s">
        <v>61</v>
      </c>
      <c r="T9552">
        <v>1</v>
      </c>
      <c r="U9552">
        <v>1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1</v>
      </c>
      <c r="AH9552">
        <v>0</v>
      </c>
      <c r="AI9552">
        <v>0</v>
      </c>
      <c r="AJ9552">
        <v>0</v>
      </c>
      <c r="AK9552">
        <v>0</v>
      </c>
      <c r="AL9552">
        <v>36000</v>
      </c>
      <c r="AM9552">
        <v>3</v>
      </c>
      <c r="AN9552">
        <v>150000</v>
      </c>
      <c r="AO9552">
        <v>5</v>
      </c>
      <c r="AP9552">
        <v>24000</v>
      </c>
      <c r="AQ9552">
        <v>2</v>
      </c>
      <c r="AR9552">
        <v>38.299999999999997</v>
      </c>
      <c r="AS9552" s="1" t="s">
        <v>62</v>
      </c>
      <c r="AT9552">
        <v>1.18</v>
      </c>
      <c r="AV9552">
        <v>36000</v>
      </c>
      <c r="AW9552" s="1" t="s">
        <v>114</v>
      </c>
      <c r="AX9552">
        <v>1998</v>
      </c>
      <c r="AY9552" s="1" t="s">
        <v>76</v>
      </c>
      <c r="AZ9552">
        <v>225</v>
      </c>
      <c r="BA9552">
        <v>55</v>
      </c>
      <c r="BB9552" s="1" t="s">
        <v>73</v>
      </c>
      <c r="BC9552">
        <v>16</v>
      </c>
    </row>
    <row r="9553" spans="1:55" x14ac:dyDescent="0.25">
      <c r="A9553">
        <v>16150</v>
      </c>
      <c r="B9553">
        <v>20</v>
      </c>
      <c r="C9553" s="1" t="s">
        <v>68</v>
      </c>
      <c r="D9553" s="1" t="s">
        <v>80</v>
      </c>
      <c r="E9553">
        <v>4</v>
      </c>
      <c r="F9553">
        <v>2</v>
      </c>
      <c r="G9553">
        <v>3073</v>
      </c>
      <c r="H9553">
        <v>101.3</v>
      </c>
      <c r="I9553">
        <v>60.4</v>
      </c>
      <c r="J9553">
        <v>53.2</v>
      </c>
      <c r="K9553">
        <v>15.7</v>
      </c>
      <c r="L9553">
        <v>215</v>
      </c>
      <c r="M9553" s="1" t="s">
        <v>70</v>
      </c>
      <c r="N9553">
        <v>150</v>
      </c>
      <c r="O9553">
        <v>3.8</v>
      </c>
      <c r="P9553" s="1" t="s">
        <v>71</v>
      </c>
      <c r="Q9553">
        <v>5</v>
      </c>
      <c r="R9553" s="1" t="s">
        <v>60</v>
      </c>
      <c r="S9553" s="1" t="s">
        <v>61</v>
      </c>
      <c r="T9553">
        <v>1</v>
      </c>
      <c r="U9553">
        <v>1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36000</v>
      </c>
      <c r="AM9553">
        <v>3</v>
      </c>
      <c r="AN9553">
        <v>150000</v>
      </c>
      <c r="AO9553">
        <v>5</v>
      </c>
      <c r="AP9553">
        <v>24000</v>
      </c>
      <c r="AQ9553">
        <v>2</v>
      </c>
      <c r="AR9553">
        <v>38.299999999999997</v>
      </c>
      <c r="AS9553" s="1" t="s">
        <v>62</v>
      </c>
      <c r="AT9553">
        <v>1.06</v>
      </c>
      <c r="AV9553">
        <v>36000</v>
      </c>
      <c r="AW9553" s="1" t="s">
        <v>114</v>
      </c>
      <c r="AX9553">
        <v>1998</v>
      </c>
      <c r="AY9553" s="1" t="s">
        <v>76</v>
      </c>
      <c r="AZ9553">
        <v>205</v>
      </c>
      <c r="BA9553">
        <v>65</v>
      </c>
      <c r="BB9553" s="1" t="s">
        <v>73</v>
      </c>
      <c r="BC9553">
        <v>15</v>
      </c>
    </row>
    <row r="9554" spans="1:55" x14ac:dyDescent="0.25">
      <c r="A9554">
        <v>28510</v>
      </c>
      <c r="B9554">
        <v>17</v>
      </c>
      <c r="C9554" s="1" t="s">
        <v>86</v>
      </c>
      <c r="D9554" s="1" t="s">
        <v>80</v>
      </c>
      <c r="E9554">
        <v>4</v>
      </c>
      <c r="F9554">
        <v>2</v>
      </c>
      <c r="G9554">
        <v>3506</v>
      </c>
      <c r="H9554">
        <v>101.3</v>
      </c>
      <c r="I9554">
        <v>60</v>
      </c>
      <c r="J9554">
        <v>53.3</v>
      </c>
      <c r="K9554">
        <v>15.7</v>
      </c>
      <c r="L9554">
        <v>300</v>
      </c>
      <c r="M9554" s="1" t="s">
        <v>70</v>
      </c>
      <c r="N9554">
        <v>305</v>
      </c>
      <c r="O9554">
        <v>4.5999999999999996</v>
      </c>
      <c r="P9554" s="1" t="s">
        <v>71</v>
      </c>
      <c r="Q9554">
        <v>5</v>
      </c>
      <c r="R9554" s="1" t="s">
        <v>60</v>
      </c>
      <c r="S9554" s="1" t="s">
        <v>61</v>
      </c>
      <c r="T9554">
        <v>1</v>
      </c>
      <c r="U9554">
        <v>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1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1</v>
      </c>
      <c r="AH9554">
        <v>0</v>
      </c>
      <c r="AI9554">
        <v>0</v>
      </c>
      <c r="AJ9554">
        <v>0</v>
      </c>
      <c r="AK9554">
        <v>0</v>
      </c>
      <c r="AL9554">
        <v>36000</v>
      </c>
      <c r="AM9554">
        <v>3</v>
      </c>
      <c r="AN9554">
        <v>150000</v>
      </c>
      <c r="AO9554">
        <v>5</v>
      </c>
      <c r="AP9554">
        <v>24000</v>
      </c>
      <c r="AQ9554">
        <v>2</v>
      </c>
      <c r="AR9554">
        <v>38.299999999999997</v>
      </c>
      <c r="AS9554" s="1" t="s">
        <v>62</v>
      </c>
      <c r="AT9554">
        <v>0.98</v>
      </c>
      <c r="AV9554">
        <v>36000</v>
      </c>
      <c r="AW9554" s="1" t="s">
        <v>114</v>
      </c>
      <c r="AX9554">
        <v>1998</v>
      </c>
      <c r="AY9554" s="1" t="s">
        <v>76</v>
      </c>
      <c r="AZ9554">
        <v>245</v>
      </c>
      <c r="BA9554">
        <v>45</v>
      </c>
      <c r="BB9554" s="1" t="s">
        <v>81</v>
      </c>
      <c r="BC9554">
        <v>17</v>
      </c>
    </row>
    <row r="9555" spans="1:55" x14ac:dyDescent="0.25">
      <c r="A9555">
        <v>24150</v>
      </c>
      <c r="B9555">
        <v>17</v>
      </c>
      <c r="C9555" s="1" t="s">
        <v>86</v>
      </c>
      <c r="D9555" s="1" t="s">
        <v>80</v>
      </c>
      <c r="E9555">
        <v>4</v>
      </c>
      <c r="F9555">
        <v>2</v>
      </c>
      <c r="G9555">
        <v>3438</v>
      </c>
      <c r="H9555">
        <v>101.3</v>
      </c>
      <c r="I9555">
        <v>60</v>
      </c>
      <c r="J9555">
        <v>53.4</v>
      </c>
      <c r="K9555">
        <v>15.7</v>
      </c>
      <c r="L9555">
        <v>290</v>
      </c>
      <c r="M9555" s="1" t="s">
        <v>70</v>
      </c>
      <c r="N9555">
        <v>225</v>
      </c>
      <c r="O9555">
        <v>4.5999999999999996</v>
      </c>
      <c r="P9555" s="1" t="s">
        <v>71</v>
      </c>
      <c r="Q9555">
        <v>5</v>
      </c>
      <c r="R9555" s="1" t="s">
        <v>60</v>
      </c>
      <c r="S9555" s="1" t="s">
        <v>61</v>
      </c>
      <c r="T9555">
        <v>1</v>
      </c>
      <c r="U9555">
        <v>1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0</v>
      </c>
      <c r="AI9555">
        <v>0</v>
      </c>
      <c r="AJ9555">
        <v>0</v>
      </c>
      <c r="AK9555">
        <v>0</v>
      </c>
      <c r="AL9555">
        <v>36000</v>
      </c>
      <c r="AM9555">
        <v>3</v>
      </c>
      <c r="AN9555">
        <v>150000</v>
      </c>
      <c r="AO9555">
        <v>5</v>
      </c>
      <c r="AP9555">
        <v>24000</v>
      </c>
      <c r="AQ9555">
        <v>2</v>
      </c>
      <c r="AR9555">
        <v>38.299999999999997</v>
      </c>
      <c r="AS9555" s="1" t="s">
        <v>62</v>
      </c>
      <c r="AT9555">
        <v>1.18</v>
      </c>
      <c r="AV9555">
        <v>36000</v>
      </c>
      <c r="AW9555" s="1" t="s">
        <v>114</v>
      </c>
      <c r="AX9555">
        <v>1998</v>
      </c>
      <c r="AY9555" s="1" t="s">
        <v>76</v>
      </c>
      <c r="AZ9555">
        <v>225</v>
      </c>
      <c r="BA9555">
        <v>55</v>
      </c>
      <c r="BB9555" s="1" t="s">
        <v>73</v>
      </c>
      <c r="BC9555">
        <v>16</v>
      </c>
    </row>
    <row r="9556" spans="1:55" x14ac:dyDescent="0.25">
      <c r="A9556">
        <v>20755</v>
      </c>
      <c r="B9556">
        <v>20</v>
      </c>
      <c r="C9556" s="1" t="s">
        <v>68</v>
      </c>
      <c r="D9556" s="1" t="s">
        <v>80</v>
      </c>
      <c r="E9556">
        <v>4</v>
      </c>
      <c r="F9556">
        <v>2</v>
      </c>
      <c r="G9556">
        <v>3216</v>
      </c>
      <c r="H9556">
        <v>101.3</v>
      </c>
      <c r="I9556">
        <v>60</v>
      </c>
      <c r="J9556">
        <v>53.4</v>
      </c>
      <c r="K9556">
        <v>15.4</v>
      </c>
      <c r="L9556">
        <v>215</v>
      </c>
      <c r="M9556" s="1" t="s">
        <v>70</v>
      </c>
      <c r="N9556">
        <v>150</v>
      </c>
      <c r="O9556">
        <v>3.8</v>
      </c>
      <c r="P9556" s="1" t="s">
        <v>71</v>
      </c>
      <c r="Q9556">
        <v>5</v>
      </c>
      <c r="R9556" s="1" t="s">
        <v>60</v>
      </c>
      <c r="S9556" s="1" t="s">
        <v>61</v>
      </c>
      <c r="T9556">
        <v>1</v>
      </c>
      <c r="U9556">
        <v>1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36000</v>
      </c>
      <c r="AM9556">
        <v>3</v>
      </c>
      <c r="AN9556">
        <v>150000</v>
      </c>
      <c r="AO9556">
        <v>5</v>
      </c>
      <c r="AR9556">
        <v>38.299999999999997</v>
      </c>
      <c r="AS9556" s="1" t="s">
        <v>100</v>
      </c>
      <c r="AT9556">
        <v>1.06</v>
      </c>
      <c r="AW9556" s="1" t="s">
        <v>114</v>
      </c>
      <c r="AX9556">
        <v>1997</v>
      </c>
      <c r="AY9556" s="1" t="s">
        <v>76</v>
      </c>
      <c r="AZ9556">
        <v>205</v>
      </c>
      <c r="BA9556">
        <v>65</v>
      </c>
      <c r="BB9556" s="1" t="s">
        <v>73</v>
      </c>
      <c r="BC9556">
        <v>15</v>
      </c>
    </row>
    <row r="9557" spans="1:55" x14ac:dyDescent="0.25">
      <c r="A9557">
        <v>18000</v>
      </c>
      <c r="B9557">
        <v>17</v>
      </c>
      <c r="C9557" s="1" t="s">
        <v>86</v>
      </c>
      <c r="D9557" s="1" t="s">
        <v>80</v>
      </c>
      <c r="E9557">
        <v>4</v>
      </c>
      <c r="F9557">
        <v>2</v>
      </c>
      <c r="G9557">
        <v>3227</v>
      </c>
      <c r="H9557">
        <v>101.3</v>
      </c>
      <c r="I9557">
        <v>60</v>
      </c>
      <c r="J9557">
        <v>53.4</v>
      </c>
      <c r="K9557">
        <v>15.4</v>
      </c>
      <c r="L9557">
        <v>285</v>
      </c>
      <c r="M9557" s="1" t="s">
        <v>70</v>
      </c>
      <c r="N9557">
        <v>215</v>
      </c>
      <c r="O9557">
        <v>4.5999999999999996</v>
      </c>
      <c r="P9557" s="1" t="s">
        <v>71</v>
      </c>
      <c r="Q9557">
        <v>5</v>
      </c>
      <c r="R9557" s="1" t="s">
        <v>60</v>
      </c>
      <c r="S9557" s="1" t="s">
        <v>82</v>
      </c>
      <c r="T9557">
        <v>1</v>
      </c>
      <c r="U9557">
        <v>1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36000</v>
      </c>
      <c r="AM9557">
        <v>3</v>
      </c>
      <c r="AN9557">
        <v>150000</v>
      </c>
      <c r="AO9557">
        <v>5</v>
      </c>
      <c r="AR9557">
        <v>38.299999999999997</v>
      </c>
      <c r="AS9557" s="1" t="s">
        <v>62</v>
      </c>
      <c r="AT9557">
        <v>1.18</v>
      </c>
      <c r="AW9557" s="1" t="s">
        <v>114</v>
      </c>
      <c r="AX9557">
        <v>1997</v>
      </c>
      <c r="AY9557" s="1" t="s">
        <v>76</v>
      </c>
      <c r="AZ9557">
        <v>225</v>
      </c>
      <c r="BA9557">
        <v>55</v>
      </c>
      <c r="BB9557" s="1" t="s">
        <v>81</v>
      </c>
      <c r="BC9557">
        <v>16</v>
      </c>
    </row>
    <row r="9558" spans="1:55" x14ac:dyDescent="0.25">
      <c r="A9558">
        <v>25335</v>
      </c>
      <c r="B9558">
        <v>18</v>
      </c>
      <c r="C9558" s="1" t="s">
        <v>86</v>
      </c>
      <c r="D9558" s="1" t="s">
        <v>80</v>
      </c>
      <c r="E9558">
        <v>4</v>
      </c>
      <c r="F9558">
        <v>2</v>
      </c>
      <c r="G9558">
        <v>3375</v>
      </c>
      <c r="H9558">
        <v>101.3</v>
      </c>
      <c r="I9558">
        <v>60</v>
      </c>
      <c r="J9558">
        <v>53.2</v>
      </c>
      <c r="K9558">
        <v>15.4</v>
      </c>
      <c r="L9558">
        <v>300</v>
      </c>
      <c r="M9558" s="1" t="s">
        <v>70</v>
      </c>
      <c r="N9558">
        <v>305</v>
      </c>
      <c r="O9558">
        <v>4.5999999999999996</v>
      </c>
      <c r="P9558" s="1" t="s">
        <v>71</v>
      </c>
      <c r="Q9558">
        <v>5</v>
      </c>
      <c r="R9558" s="1" t="s">
        <v>60</v>
      </c>
      <c r="S9558" s="1" t="s">
        <v>61</v>
      </c>
      <c r="T9558">
        <v>1</v>
      </c>
      <c r="U9558">
        <v>1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1</v>
      </c>
      <c r="AH9558">
        <v>0</v>
      </c>
      <c r="AI9558">
        <v>0</v>
      </c>
      <c r="AJ9558">
        <v>0</v>
      </c>
      <c r="AK9558">
        <v>0</v>
      </c>
      <c r="AL9558">
        <v>36000</v>
      </c>
      <c r="AM9558">
        <v>3</v>
      </c>
      <c r="AN9558">
        <v>150000</v>
      </c>
      <c r="AO9558">
        <v>5</v>
      </c>
      <c r="AR9558">
        <v>38.299999999999997</v>
      </c>
      <c r="AS9558" s="1" t="s">
        <v>62</v>
      </c>
      <c r="AT9558">
        <v>0.98</v>
      </c>
      <c r="AW9558" s="1" t="s">
        <v>114</v>
      </c>
      <c r="AX9558">
        <v>1997</v>
      </c>
      <c r="AY9558" s="1" t="s">
        <v>76</v>
      </c>
      <c r="AZ9558">
        <v>245</v>
      </c>
      <c r="BA9558">
        <v>45</v>
      </c>
      <c r="BB9558" s="1" t="s">
        <v>81</v>
      </c>
      <c r="BC9558">
        <v>17</v>
      </c>
    </row>
    <row r="9559" spans="1:55" x14ac:dyDescent="0.25">
      <c r="A9559">
        <v>15355</v>
      </c>
      <c r="B9559">
        <v>20</v>
      </c>
      <c r="C9559" s="1" t="s">
        <v>68</v>
      </c>
      <c r="D9559" s="1" t="s">
        <v>80</v>
      </c>
      <c r="E9559">
        <v>4</v>
      </c>
      <c r="F9559">
        <v>2</v>
      </c>
      <c r="G9559">
        <v>3071</v>
      </c>
      <c r="H9559">
        <v>101.3</v>
      </c>
      <c r="I9559">
        <v>60.4</v>
      </c>
      <c r="J9559">
        <v>53.2</v>
      </c>
      <c r="K9559">
        <v>15.4</v>
      </c>
      <c r="L9559">
        <v>215</v>
      </c>
      <c r="M9559" s="1" t="s">
        <v>70</v>
      </c>
      <c r="N9559">
        <v>150</v>
      </c>
      <c r="O9559">
        <v>3.8</v>
      </c>
      <c r="P9559" s="1" t="s">
        <v>71</v>
      </c>
      <c r="Q9559">
        <v>5</v>
      </c>
      <c r="R9559" s="1" t="s">
        <v>60</v>
      </c>
      <c r="S9559" s="1" t="s">
        <v>61</v>
      </c>
      <c r="T9559">
        <v>1</v>
      </c>
      <c r="U9559">
        <v>1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36000</v>
      </c>
      <c r="AM9559">
        <v>3</v>
      </c>
      <c r="AN9559">
        <v>150000</v>
      </c>
      <c r="AO9559">
        <v>5</v>
      </c>
      <c r="AR9559">
        <v>38.299999999999997</v>
      </c>
      <c r="AS9559" s="1" t="s">
        <v>100</v>
      </c>
      <c r="AT9559">
        <v>1.06</v>
      </c>
      <c r="AW9559" s="1" t="s">
        <v>114</v>
      </c>
      <c r="AX9559">
        <v>1997</v>
      </c>
      <c r="AY9559" s="1" t="s">
        <v>76</v>
      </c>
      <c r="AZ9559">
        <v>205</v>
      </c>
      <c r="BA9559">
        <v>65</v>
      </c>
      <c r="BB9559" s="1" t="s">
        <v>73</v>
      </c>
      <c r="BC9559">
        <v>15</v>
      </c>
    </row>
    <row r="9560" spans="1:55" x14ac:dyDescent="0.25">
      <c r="A9560">
        <v>23985</v>
      </c>
      <c r="B9560">
        <v>17</v>
      </c>
      <c r="C9560" s="1" t="s">
        <v>86</v>
      </c>
      <c r="D9560" s="1" t="s">
        <v>80</v>
      </c>
      <c r="E9560">
        <v>4</v>
      </c>
      <c r="F9560">
        <v>2</v>
      </c>
      <c r="G9560">
        <v>3394</v>
      </c>
      <c r="H9560">
        <v>101.3</v>
      </c>
      <c r="I9560">
        <v>60</v>
      </c>
      <c r="J9560">
        <v>53.4</v>
      </c>
      <c r="K9560">
        <v>15.4</v>
      </c>
      <c r="L9560">
        <v>285</v>
      </c>
      <c r="M9560" s="1" t="s">
        <v>70</v>
      </c>
      <c r="N9560">
        <v>215</v>
      </c>
      <c r="O9560">
        <v>4.5999999999999996</v>
      </c>
      <c r="P9560" s="1" t="s">
        <v>71</v>
      </c>
      <c r="Q9560">
        <v>5</v>
      </c>
      <c r="R9560" s="1" t="s">
        <v>60</v>
      </c>
      <c r="S9560" s="1" t="s">
        <v>82</v>
      </c>
      <c r="T9560">
        <v>1</v>
      </c>
      <c r="U9560">
        <v>1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1</v>
      </c>
      <c r="AH9560">
        <v>0</v>
      </c>
      <c r="AI9560">
        <v>0</v>
      </c>
      <c r="AJ9560">
        <v>0</v>
      </c>
      <c r="AK9560">
        <v>0</v>
      </c>
      <c r="AL9560">
        <v>36000</v>
      </c>
      <c r="AM9560">
        <v>3</v>
      </c>
      <c r="AN9560">
        <v>150000</v>
      </c>
      <c r="AO9560">
        <v>5</v>
      </c>
      <c r="AR9560">
        <v>38.299999999999997</v>
      </c>
      <c r="AS9560" s="1" t="s">
        <v>62</v>
      </c>
      <c r="AT9560">
        <v>1.18</v>
      </c>
      <c r="AW9560" s="1" t="s">
        <v>114</v>
      </c>
      <c r="AX9560">
        <v>1997</v>
      </c>
      <c r="AY9560" s="1" t="s">
        <v>76</v>
      </c>
      <c r="AZ9560">
        <v>225</v>
      </c>
      <c r="BA9560">
        <v>55</v>
      </c>
      <c r="BB9560" s="1" t="s">
        <v>81</v>
      </c>
      <c r="BC9560">
        <v>16</v>
      </c>
    </row>
    <row r="9561" spans="1:55" x14ac:dyDescent="0.25">
      <c r="A9561">
        <v>28135</v>
      </c>
      <c r="B9561">
        <v>18</v>
      </c>
      <c r="C9561" s="1" t="s">
        <v>86</v>
      </c>
      <c r="D9561" s="1" t="s">
        <v>80</v>
      </c>
      <c r="E9561">
        <v>4</v>
      </c>
      <c r="F9561">
        <v>2</v>
      </c>
      <c r="G9561">
        <v>3519</v>
      </c>
      <c r="H9561">
        <v>101.3</v>
      </c>
      <c r="I9561">
        <v>60</v>
      </c>
      <c r="J9561">
        <v>53.3</v>
      </c>
      <c r="K9561">
        <v>15.4</v>
      </c>
      <c r="L9561">
        <v>300</v>
      </c>
      <c r="M9561" s="1" t="s">
        <v>70</v>
      </c>
      <c r="N9561">
        <v>305</v>
      </c>
      <c r="O9561">
        <v>4.5999999999999996</v>
      </c>
      <c r="P9561" s="1" t="s">
        <v>71</v>
      </c>
      <c r="Q9561">
        <v>5</v>
      </c>
      <c r="R9561" s="1" t="s">
        <v>60</v>
      </c>
      <c r="S9561" s="1" t="s">
        <v>61</v>
      </c>
      <c r="T9561">
        <v>1</v>
      </c>
      <c r="U9561">
        <v>1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1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1</v>
      </c>
      <c r="AH9561">
        <v>0</v>
      </c>
      <c r="AI9561">
        <v>0</v>
      </c>
      <c r="AJ9561">
        <v>0</v>
      </c>
      <c r="AK9561">
        <v>0</v>
      </c>
      <c r="AL9561">
        <v>36000</v>
      </c>
      <c r="AM9561">
        <v>3</v>
      </c>
      <c r="AN9561">
        <v>150000</v>
      </c>
      <c r="AO9561">
        <v>5</v>
      </c>
      <c r="AR9561">
        <v>38.299999999999997</v>
      </c>
      <c r="AS9561" s="1" t="s">
        <v>62</v>
      </c>
      <c r="AT9561">
        <v>0.98</v>
      </c>
      <c r="AW9561" s="1" t="s">
        <v>114</v>
      </c>
      <c r="AX9561">
        <v>1997</v>
      </c>
      <c r="AY9561" s="1" t="s">
        <v>76</v>
      </c>
      <c r="AZ9561">
        <v>245</v>
      </c>
      <c r="BA9561">
        <v>45</v>
      </c>
      <c r="BB9561" s="1" t="s">
        <v>81</v>
      </c>
      <c r="BC9561">
        <v>17</v>
      </c>
    </row>
    <row r="9562" spans="1:55" x14ac:dyDescent="0.25">
      <c r="A9562">
        <v>21060</v>
      </c>
      <c r="B9562">
        <v>20</v>
      </c>
      <c r="C9562" s="1" t="s">
        <v>68</v>
      </c>
      <c r="D9562" s="1" t="s">
        <v>80</v>
      </c>
      <c r="E9562">
        <v>4</v>
      </c>
      <c r="F9562">
        <v>2</v>
      </c>
      <c r="G9562">
        <v>3263</v>
      </c>
      <c r="H9562">
        <v>101.3</v>
      </c>
      <c r="I9562">
        <v>60.5</v>
      </c>
      <c r="J9562">
        <v>53.4</v>
      </c>
      <c r="K9562">
        <v>15.4</v>
      </c>
      <c r="L9562">
        <v>215</v>
      </c>
      <c r="M9562" s="1" t="s">
        <v>70</v>
      </c>
      <c r="N9562">
        <v>150</v>
      </c>
      <c r="O9562">
        <v>3.8</v>
      </c>
      <c r="P9562" s="1" t="s">
        <v>71</v>
      </c>
      <c r="Q9562">
        <v>5</v>
      </c>
      <c r="R9562" s="1" t="s">
        <v>60</v>
      </c>
      <c r="S9562" s="1" t="s">
        <v>61</v>
      </c>
      <c r="T9562">
        <v>1</v>
      </c>
      <c r="U9562">
        <v>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R9562">
        <v>38.299999999999997</v>
      </c>
      <c r="AS9562" s="1" t="s">
        <v>100</v>
      </c>
      <c r="AT9562">
        <v>1.06</v>
      </c>
      <c r="AW9562" s="1" t="s">
        <v>114</v>
      </c>
      <c r="AX9562">
        <v>1996</v>
      </c>
      <c r="AY9562" s="1" t="s">
        <v>76</v>
      </c>
      <c r="AZ9562">
        <v>205</v>
      </c>
      <c r="BA9562">
        <v>65</v>
      </c>
      <c r="BB9562" s="1" t="s">
        <v>73</v>
      </c>
      <c r="BC9562">
        <v>15</v>
      </c>
    </row>
    <row r="9563" spans="1:55" x14ac:dyDescent="0.25">
      <c r="A9563">
        <v>17610</v>
      </c>
      <c r="B9563">
        <v>18</v>
      </c>
      <c r="C9563" s="1" t="s">
        <v>86</v>
      </c>
      <c r="D9563" s="1" t="s">
        <v>80</v>
      </c>
      <c r="E9563">
        <v>4</v>
      </c>
      <c r="F9563">
        <v>2</v>
      </c>
      <c r="G9563">
        <v>3278</v>
      </c>
      <c r="H9563">
        <v>101.3</v>
      </c>
      <c r="I9563">
        <v>60</v>
      </c>
      <c r="J9563">
        <v>53.4</v>
      </c>
      <c r="K9563">
        <v>15.4</v>
      </c>
      <c r="L9563">
        <v>285</v>
      </c>
      <c r="M9563" s="1" t="s">
        <v>70</v>
      </c>
      <c r="N9563">
        <v>215</v>
      </c>
      <c r="O9563">
        <v>4.5999999999999996</v>
      </c>
      <c r="P9563" s="1" t="s">
        <v>71</v>
      </c>
      <c r="Q9563">
        <v>5</v>
      </c>
      <c r="R9563" s="1" t="s">
        <v>60</v>
      </c>
      <c r="S9563" s="1" t="s">
        <v>61</v>
      </c>
      <c r="T9563">
        <v>1</v>
      </c>
      <c r="U9563">
        <v>1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R9563">
        <v>38.299999999999997</v>
      </c>
      <c r="AS9563" s="1" t="s">
        <v>62</v>
      </c>
      <c r="AT9563">
        <v>1.18</v>
      </c>
      <c r="AW9563" s="1" t="s">
        <v>114</v>
      </c>
      <c r="AX9563">
        <v>1996</v>
      </c>
      <c r="AY9563" s="1" t="s">
        <v>76</v>
      </c>
      <c r="AZ9563">
        <v>225</v>
      </c>
      <c r="BA9563">
        <v>55</v>
      </c>
      <c r="BB9563" s="1" t="s">
        <v>81</v>
      </c>
      <c r="BC9563">
        <v>16</v>
      </c>
    </row>
    <row r="9564" spans="1:55" x14ac:dyDescent="0.25">
      <c r="A9564">
        <v>24810</v>
      </c>
      <c r="B9564">
        <v>18</v>
      </c>
      <c r="C9564" s="1" t="s">
        <v>86</v>
      </c>
      <c r="D9564" s="1" t="s">
        <v>80</v>
      </c>
      <c r="E9564">
        <v>4</v>
      </c>
      <c r="F9564">
        <v>2</v>
      </c>
      <c r="G9564">
        <v>3393</v>
      </c>
      <c r="H9564">
        <v>101.3</v>
      </c>
      <c r="I9564">
        <v>60</v>
      </c>
      <c r="J9564">
        <v>53.2</v>
      </c>
      <c r="K9564">
        <v>15.4</v>
      </c>
      <c r="L9564">
        <v>300</v>
      </c>
      <c r="M9564" s="1" t="s">
        <v>70</v>
      </c>
      <c r="N9564">
        <v>305</v>
      </c>
      <c r="O9564">
        <v>4.5999999999999996</v>
      </c>
      <c r="P9564" s="1" t="s">
        <v>71</v>
      </c>
      <c r="Q9564">
        <v>5</v>
      </c>
      <c r="R9564" s="1" t="s">
        <v>60</v>
      </c>
      <c r="S9564" s="1" t="s">
        <v>61</v>
      </c>
      <c r="T9564">
        <v>1</v>
      </c>
      <c r="U9564">
        <v>1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1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1</v>
      </c>
      <c r="AH9564">
        <v>0</v>
      </c>
      <c r="AI9564">
        <v>0</v>
      </c>
      <c r="AJ9564">
        <v>0</v>
      </c>
      <c r="AK9564">
        <v>0</v>
      </c>
      <c r="AR9564">
        <v>38.299999999999997</v>
      </c>
      <c r="AS9564" s="1" t="s">
        <v>62</v>
      </c>
      <c r="AT9564">
        <v>0.98</v>
      </c>
      <c r="AW9564" s="1" t="s">
        <v>114</v>
      </c>
      <c r="AX9564">
        <v>1996</v>
      </c>
      <c r="AY9564" s="1" t="s">
        <v>76</v>
      </c>
      <c r="AZ9564">
        <v>245</v>
      </c>
      <c r="BA9564">
        <v>45</v>
      </c>
      <c r="BB9564" s="1" t="s">
        <v>81</v>
      </c>
      <c r="BC9564">
        <v>17</v>
      </c>
    </row>
    <row r="9565" spans="1:55" x14ac:dyDescent="0.25">
      <c r="A9565">
        <v>15180</v>
      </c>
      <c r="B9565">
        <v>20</v>
      </c>
      <c r="C9565" s="1" t="s">
        <v>68</v>
      </c>
      <c r="D9565" s="1" t="s">
        <v>80</v>
      </c>
      <c r="E9565">
        <v>4</v>
      </c>
      <c r="F9565">
        <v>2</v>
      </c>
      <c r="G9565">
        <v>3068</v>
      </c>
      <c r="H9565">
        <v>101.3</v>
      </c>
      <c r="I9565">
        <v>60.5</v>
      </c>
      <c r="J9565">
        <v>53.2</v>
      </c>
      <c r="K9565">
        <v>15.4</v>
      </c>
      <c r="L9565">
        <v>215</v>
      </c>
      <c r="M9565" s="1" t="s">
        <v>70</v>
      </c>
      <c r="N9565">
        <v>150</v>
      </c>
      <c r="O9565">
        <v>3.8</v>
      </c>
      <c r="P9565" s="1" t="s">
        <v>71</v>
      </c>
      <c r="Q9565">
        <v>5</v>
      </c>
      <c r="R9565" s="1" t="s">
        <v>60</v>
      </c>
      <c r="S9565" s="1" t="s">
        <v>61</v>
      </c>
      <c r="T9565">
        <v>1</v>
      </c>
      <c r="U9565">
        <v>1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R9565">
        <v>38.299999999999997</v>
      </c>
      <c r="AS9565" s="1" t="s">
        <v>100</v>
      </c>
      <c r="AT9565">
        <v>1.06</v>
      </c>
      <c r="AW9565" s="1" t="s">
        <v>114</v>
      </c>
      <c r="AX9565">
        <v>1996</v>
      </c>
      <c r="AY9565" s="1" t="s">
        <v>76</v>
      </c>
      <c r="AZ9565">
        <v>205</v>
      </c>
      <c r="BA9565">
        <v>65</v>
      </c>
      <c r="BB9565" s="1" t="s">
        <v>73</v>
      </c>
      <c r="BC9565">
        <v>15</v>
      </c>
    </row>
    <row r="9566" spans="1:55" x14ac:dyDescent="0.25">
      <c r="A9566">
        <v>23495</v>
      </c>
      <c r="B9566">
        <v>18</v>
      </c>
      <c r="C9566" s="1" t="s">
        <v>86</v>
      </c>
      <c r="D9566" s="1" t="s">
        <v>80</v>
      </c>
      <c r="E9566">
        <v>4</v>
      </c>
      <c r="F9566">
        <v>2</v>
      </c>
      <c r="G9566">
        <v>3471</v>
      </c>
      <c r="H9566">
        <v>101.3</v>
      </c>
      <c r="I9566">
        <v>60</v>
      </c>
      <c r="J9566">
        <v>53.4</v>
      </c>
      <c r="K9566">
        <v>15.4</v>
      </c>
      <c r="L9566">
        <v>285</v>
      </c>
      <c r="M9566" s="1" t="s">
        <v>70</v>
      </c>
      <c r="N9566">
        <v>215</v>
      </c>
      <c r="O9566">
        <v>4.5999999999999996</v>
      </c>
      <c r="P9566" s="1" t="s">
        <v>71</v>
      </c>
      <c r="Q9566">
        <v>5</v>
      </c>
      <c r="R9566" s="1" t="s">
        <v>60</v>
      </c>
      <c r="S9566" s="1" t="s">
        <v>61</v>
      </c>
      <c r="T9566">
        <v>1</v>
      </c>
      <c r="U9566">
        <v>1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1</v>
      </c>
      <c r="AH9566">
        <v>0</v>
      </c>
      <c r="AI9566">
        <v>0</v>
      </c>
      <c r="AJ9566">
        <v>0</v>
      </c>
      <c r="AK9566">
        <v>0</v>
      </c>
      <c r="AR9566">
        <v>38.299999999999997</v>
      </c>
      <c r="AS9566" s="1" t="s">
        <v>62</v>
      </c>
      <c r="AT9566">
        <v>1.18</v>
      </c>
      <c r="AW9566" s="1" t="s">
        <v>114</v>
      </c>
      <c r="AX9566">
        <v>1996</v>
      </c>
      <c r="AY9566" s="1" t="s">
        <v>76</v>
      </c>
      <c r="AZ9566">
        <v>225</v>
      </c>
      <c r="BA9566">
        <v>55</v>
      </c>
      <c r="BB9566" s="1" t="s">
        <v>81</v>
      </c>
      <c r="BC9566">
        <v>16</v>
      </c>
    </row>
    <row r="9567" spans="1:55" x14ac:dyDescent="0.25">
      <c r="A9567">
        <v>27580</v>
      </c>
      <c r="B9567">
        <v>18</v>
      </c>
      <c r="C9567" s="1" t="s">
        <v>86</v>
      </c>
      <c r="D9567" s="1" t="s">
        <v>80</v>
      </c>
      <c r="E9567">
        <v>4</v>
      </c>
      <c r="F9567">
        <v>2</v>
      </c>
      <c r="G9567">
        <v>3471</v>
      </c>
      <c r="H9567">
        <v>101.3</v>
      </c>
      <c r="I9567">
        <v>60</v>
      </c>
      <c r="J9567">
        <v>53.4</v>
      </c>
      <c r="K9567">
        <v>15.4</v>
      </c>
      <c r="L9567">
        <v>300</v>
      </c>
      <c r="M9567" s="1" t="s">
        <v>70</v>
      </c>
      <c r="N9567">
        <v>305</v>
      </c>
      <c r="O9567">
        <v>4.5999999999999996</v>
      </c>
      <c r="P9567" s="1" t="s">
        <v>71</v>
      </c>
      <c r="Q9567">
        <v>5</v>
      </c>
      <c r="R9567" s="1" t="s">
        <v>60</v>
      </c>
      <c r="S9567" s="1" t="s">
        <v>61</v>
      </c>
      <c r="T9567">
        <v>1</v>
      </c>
      <c r="U9567">
        <v>1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1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1</v>
      </c>
      <c r="AH9567">
        <v>0</v>
      </c>
      <c r="AI9567">
        <v>0</v>
      </c>
      <c r="AJ9567">
        <v>0</v>
      </c>
      <c r="AK9567">
        <v>0</v>
      </c>
      <c r="AR9567">
        <v>38.299999999999997</v>
      </c>
      <c r="AS9567" s="1" t="s">
        <v>62</v>
      </c>
      <c r="AT9567">
        <v>0.98</v>
      </c>
      <c r="AW9567" s="1" t="s">
        <v>114</v>
      </c>
      <c r="AX9567">
        <v>1996</v>
      </c>
      <c r="AY9567" s="1" t="s">
        <v>76</v>
      </c>
      <c r="AZ9567">
        <v>245</v>
      </c>
      <c r="BA9567">
        <v>45</v>
      </c>
      <c r="BB9567" s="1" t="s">
        <v>81</v>
      </c>
      <c r="BC9567">
        <v>17</v>
      </c>
    </row>
    <row r="9568" spans="1:55" x14ac:dyDescent="0.25">
      <c r="A9568">
        <v>20995</v>
      </c>
      <c r="C9568" s="1"/>
      <c r="D9568" s="1"/>
      <c r="E9568">
        <v>0</v>
      </c>
      <c r="F9568">
        <v>0</v>
      </c>
      <c r="M9568" s="1"/>
      <c r="P9568" s="1" t="s">
        <v>79</v>
      </c>
      <c r="R9568" s="1" t="s">
        <v>82</v>
      </c>
      <c r="S9568" s="1" t="s">
        <v>82</v>
      </c>
      <c r="T9568">
        <v>1</v>
      </c>
      <c r="U9568">
        <v>1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S9568" s="1"/>
      <c r="AW9568" s="1" t="s">
        <v>114</v>
      </c>
      <c r="AX9568">
        <v>1995</v>
      </c>
      <c r="AY9568" s="1"/>
      <c r="BB9568" s="1" t="s">
        <v>79</v>
      </c>
    </row>
    <row r="9569" spans="1:54" x14ac:dyDescent="0.25">
      <c r="A9569">
        <v>16910</v>
      </c>
      <c r="C9569" s="1"/>
      <c r="D9569" s="1"/>
      <c r="E9569">
        <v>0</v>
      </c>
      <c r="F9569">
        <v>0</v>
      </c>
      <c r="M9569" s="1"/>
      <c r="P9569" s="1" t="s">
        <v>79</v>
      </c>
      <c r="R9569" s="1" t="s">
        <v>82</v>
      </c>
      <c r="S9569" s="1" t="s">
        <v>82</v>
      </c>
      <c r="T9569">
        <v>1</v>
      </c>
      <c r="U9569">
        <v>1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S9569" s="1"/>
      <c r="AW9569" s="1" t="s">
        <v>114</v>
      </c>
      <c r="AX9569">
        <v>1995</v>
      </c>
      <c r="AY9569" s="1"/>
      <c r="BB9569" s="1" t="s">
        <v>79</v>
      </c>
    </row>
    <row r="9570" spans="1:54" x14ac:dyDescent="0.25">
      <c r="A9570">
        <v>18105</v>
      </c>
      <c r="C9570" s="1"/>
      <c r="D9570" s="1"/>
      <c r="E9570">
        <v>0</v>
      </c>
      <c r="F9570">
        <v>0</v>
      </c>
      <c r="M9570" s="1"/>
      <c r="P9570" s="1" t="s">
        <v>79</v>
      </c>
      <c r="R9570" s="1" t="s">
        <v>82</v>
      </c>
      <c r="S9570" s="1" t="s">
        <v>82</v>
      </c>
      <c r="T9570">
        <v>1</v>
      </c>
      <c r="U9570">
        <v>1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1</v>
      </c>
      <c r="AH9570">
        <v>0</v>
      </c>
      <c r="AI9570">
        <v>0</v>
      </c>
      <c r="AJ9570">
        <v>0</v>
      </c>
      <c r="AK9570">
        <v>0</v>
      </c>
      <c r="AS9570" s="1"/>
      <c r="AW9570" s="1" t="s">
        <v>114</v>
      </c>
      <c r="AX9570">
        <v>1995</v>
      </c>
      <c r="AY9570" s="1"/>
      <c r="BB9570" s="1" t="s">
        <v>79</v>
      </c>
    </row>
    <row r="9571" spans="1:54" x14ac:dyDescent="0.25">
      <c r="A9571">
        <v>14530</v>
      </c>
      <c r="C9571" s="1"/>
      <c r="D9571" s="1"/>
      <c r="E9571">
        <v>0</v>
      </c>
      <c r="F9571">
        <v>0</v>
      </c>
      <c r="M9571" s="1"/>
      <c r="P9571" s="1" t="s">
        <v>79</v>
      </c>
      <c r="R9571" s="1" t="s">
        <v>82</v>
      </c>
      <c r="S9571" s="1" t="s">
        <v>82</v>
      </c>
      <c r="T9571">
        <v>1</v>
      </c>
      <c r="U9571">
        <v>1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S9571" s="1"/>
      <c r="AW9571" s="1" t="s">
        <v>114</v>
      </c>
      <c r="AX9571">
        <v>1995</v>
      </c>
      <c r="AY9571" s="1"/>
      <c r="BB9571" s="1" t="s">
        <v>79</v>
      </c>
    </row>
    <row r="9572" spans="1:54" x14ac:dyDescent="0.25">
      <c r="A9572">
        <v>22795</v>
      </c>
      <c r="C9572" s="1"/>
      <c r="D9572" s="1"/>
      <c r="E9572">
        <v>0</v>
      </c>
      <c r="F9572">
        <v>0</v>
      </c>
      <c r="M9572" s="1"/>
      <c r="P9572" s="1" t="s">
        <v>79</v>
      </c>
      <c r="R9572" s="1" t="s">
        <v>82</v>
      </c>
      <c r="S9572" s="1" t="s">
        <v>82</v>
      </c>
      <c r="T9572">
        <v>1</v>
      </c>
      <c r="U9572">
        <v>1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1</v>
      </c>
      <c r="AH9572">
        <v>0</v>
      </c>
      <c r="AI9572">
        <v>0</v>
      </c>
      <c r="AJ9572">
        <v>0</v>
      </c>
      <c r="AK9572">
        <v>0</v>
      </c>
      <c r="AS9572" s="1"/>
      <c r="AW9572" s="1" t="s">
        <v>114</v>
      </c>
      <c r="AX9572">
        <v>1995</v>
      </c>
      <c r="AY9572" s="1"/>
      <c r="BB9572" s="1" t="s">
        <v>79</v>
      </c>
    </row>
    <row r="9573" spans="1:54" x14ac:dyDescent="0.25">
      <c r="A9573">
        <v>20160</v>
      </c>
      <c r="C9573" s="1"/>
      <c r="D9573" s="1"/>
      <c r="E9573">
        <v>0</v>
      </c>
      <c r="F9573">
        <v>0</v>
      </c>
      <c r="M9573" s="1"/>
      <c r="P9573" s="1" t="s">
        <v>79</v>
      </c>
      <c r="R9573" s="1" t="s">
        <v>82</v>
      </c>
      <c r="S9573" s="1" t="s">
        <v>82</v>
      </c>
      <c r="T9573">
        <v>1</v>
      </c>
      <c r="U9573">
        <v>1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S9573" s="1"/>
      <c r="AW9573" s="1" t="s">
        <v>114</v>
      </c>
      <c r="AX9573">
        <v>1994</v>
      </c>
      <c r="AY9573" s="1"/>
      <c r="BB9573" s="1" t="s">
        <v>79</v>
      </c>
    </row>
    <row r="9574" spans="1:54" x14ac:dyDescent="0.25">
      <c r="A9574">
        <v>17505</v>
      </c>
      <c r="C9574" s="1"/>
      <c r="D9574" s="1"/>
      <c r="E9574">
        <v>0</v>
      </c>
      <c r="F9574">
        <v>0</v>
      </c>
      <c r="M9574" s="1"/>
      <c r="P9574" s="1" t="s">
        <v>79</v>
      </c>
      <c r="R9574" s="1" t="s">
        <v>82</v>
      </c>
      <c r="S9574" s="1" t="s">
        <v>82</v>
      </c>
      <c r="T9574">
        <v>1</v>
      </c>
      <c r="U9574">
        <v>1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1</v>
      </c>
      <c r="AH9574">
        <v>0</v>
      </c>
      <c r="AI9574">
        <v>0</v>
      </c>
      <c r="AJ9574">
        <v>0</v>
      </c>
      <c r="AK9574">
        <v>0</v>
      </c>
      <c r="AS9574" s="1"/>
      <c r="AW9574" s="1" t="s">
        <v>114</v>
      </c>
      <c r="AX9574">
        <v>1994</v>
      </c>
      <c r="AY9574" s="1"/>
      <c r="BB9574" s="1" t="s">
        <v>79</v>
      </c>
    </row>
    <row r="9575" spans="1:54" x14ac:dyDescent="0.25">
      <c r="A9575">
        <v>13695</v>
      </c>
      <c r="C9575" s="1"/>
      <c r="D9575" s="1"/>
      <c r="E9575">
        <v>0</v>
      </c>
      <c r="F9575">
        <v>0</v>
      </c>
      <c r="M9575" s="1"/>
      <c r="P9575" s="1" t="s">
        <v>79</v>
      </c>
      <c r="R9575" s="1" t="s">
        <v>82</v>
      </c>
      <c r="S9575" s="1" t="s">
        <v>82</v>
      </c>
      <c r="T9575">
        <v>1</v>
      </c>
      <c r="U9575">
        <v>1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S9575" s="1"/>
      <c r="AW9575" s="1" t="s">
        <v>114</v>
      </c>
      <c r="AX9575">
        <v>1994</v>
      </c>
      <c r="AY9575" s="1"/>
      <c r="BB9575" s="1" t="s">
        <v>79</v>
      </c>
    </row>
    <row r="9576" spans="1:54" x14ac:dyDescent="0.25">
      <c r="A9576">
        <v>22195</v>
      </c>
      <c r="C9576" s="1"/>
      <c r="D9576" s="1"/>
      <c r="E9576">
        <v>0</v>
      </c>
      <c r="F9576">
        <v>0</v>
      </c>
      <c r="M9576" s="1"/>
      <c r="P9576" s="1" t="s">
        <v>79</v>
      </c>
      <c r="R9576" s="1" t="s">
        <v>82</v>
      </c>
      <c r="S9576" s="1" t="s">
        <v>82</v>
      </c>
      <c r="T9576">
        <v>1</v>
      </c>
      <c r="U9576">
        <v>1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1</v>
      </c>
      <c r="AH9576">
        <v>0</v>
      </c>
      <c r="AI9576">
        <v>0</v>
      </c>
      <c r="AJ9576">
        <v>0</v>
      </c>
      <c r="AK9576">
        <v>0</v>
      </c>
      <c r="AS9576" s="1"/>
      <c r="AW9576" s="1" t="s">
        <v>114</v>
      </c>
      <c r="AX9576">
        <v>1994</v>
      </c>
      <c r="AY9576" s="1"/>
      <c r="BB9576" s="1" t="s">
        <v>79</v>
      </c>
    </row>
    <row r="9577" spans="1:54" x14ac:dyDescent="0.25">
      <c r="A9577">
        <v>20390</v>
      </c>
      <c r="C9577" s="1"/>
      <c r="D9577" s="1"/>
      <c r="E9577">
        <v>0</v>
      </c>
      <c r="F9577">
        <v>0</v>
      </c>
      <c r="M9577" s="1"/>
      <c r="P9577" s="1" t="s">
        <v>79</v>
      </c>
      <c r="R9577" s="1" t="s">
        <v>82</v>
      </c>
      <c r="S9577" s="1" t="s">
        <v>82</v>
      </c>
      <c r="T9577">
        <v>1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S9577" s="1"/>
      <c r="AW9577" s="1" t="s">
        <v>114</v>
      </c>
      <c r="AX9577">
        <v>1993</v>
      </c>
      <c r="AY9577" s="1"/>
      <c r="BB9577" s="1" t="s">
        <v>79</v>
      </c>
    </row>
    <row r="9578" spans="1:54" x14ac:dyDescent="0.25">
      <c r="A9578">
        <v>11320</v>
      </c>
      <c r="C9578" s="1"/>
      <c r="D9578" s="1"/>
      <c r="E9578">
        <v>0</v>
      </c>
      <c r="F9578">
        <v>0</v>
      </c>
      <c r="M9578" s="1"/>
      <c r="P9578" s="1" t="s">
        <v>79</v>
      </c>
      <c r="R9578" s="1" t="s">
        <v>82</v>
      </c>
      <c r="S9578" s="1" t="s">
        <v>82</v>
      </c>
      <c r="T9578">
        <v>1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S9578" s="1"/>
      <c r="AW9578" s="1" t="s">
        <v>114</v>
      </c>
      <c r="AX9578">
        <v>1993</v>
      </c>
      <c r="AY9578" s="1"/>
      <c r="BB9578" s="1" t="s">
        <v>79</v>
      </c>
    </row>
    <row r="9579" spans="1:54" x14ac:dyDescent="0.25">
      <c r="A9579">
        <v>15850</v>
      </c>
      <c r="C9579" s="1"/>
      <c r="D9579" s="1"/>
      <c r="E9579">
        <v>0</v>
      </c>
      <c r="F9579">
        <v>0</v>
      </c>
      <c r="M9579" s="1"/>
      <c r="P9579" s="1" t="s">
        <v>79</v>
      </c>
      <c r="R9579" s="1" t="s">
        <v>82</v>
      </c>
      <c r="S9579" s="1" t="s">
        <v>82</v>
      </c>
      <c r="T9579">
        <v>1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1</v>
      </c>
      <c r="AH9579">
        <v>0</v>
      </c>
      <c r="AI9579">
        <v>0</v>
      </c>
      <c r="AJ9579">
        <v>0</v>
      </c>
      <c r="AK9579">
        <v>0</v>
      </c>
      <c r="AS9579" s="1"/>
      <c r="AW9579" s="1" t="s">
        <v>114</v>
      </c>
      <c r="AX9579">
        <v>1993</v>
      </c>
      <c r="AY9579" s="1"/>
      <c r="BB9579" s="1" t="s">
        <v>79</v>
      </c>
    </row>
    <row r="9580" spans="1:54" x14ac:dyDescent="0.25">
      <c r="A9580">
        <v>14810</v>
      </c>
      <c r="C9580" s="1"/>
      <c r="D9580" s="1"/>
      <c r="E9580">
        <v>0</v>
      </c>
      <c r="F9580">
        <v>0</v>
      </c>
      <c r="M9580" s="1"/>
      <c r="P9580" s="1" t="s">
        <v>79</v>
      </c>
      <c r="R9580" s="1" t="s">
        <v>82</v>
      </c>
      <c r="S9580" s="1" t="s">
        <v>82</v>
      </c>
      <c r="T9580">
        <v>1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S9580" s="1"/>
      <c r="AW9580" s="1" t="s">
        <v>114</v>
      </c>
      <c r="AX9580">
        <v>1993</v>
      </c>
      <c r="AY9580" s="1"/>
      <c r="BB9580" s="1" t="s">
        <v>79</v>
      </c>
    </row>
    <row r="9581" spans="1:54" x14ac:dyDescent="0.25">
      <c r="A9581">
        <v>18505</v>
      </c>
      <c r="C9581" s="1"/>
      <c r="D9581" s="1"/>
      <c r="E9581">
        <v>0</v>
      </c>
      <c r="F9581">
        <v>0</v>
      </c>
      <c r="M9581" s="1"/>
      <c r="P9581" s="1" t="s">
        <v>79</v>
      </c>
      <c r="R9581" s="1" t="s">
        <v>82</v>
      </c>
      <c r="S9581" s="1" t="s">
        <v>82</v>
      </c>
      <c r="T9581">
        <v>1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1</v>
      </c>
      <c r="AE9581">
        <v>0</v>
      </c>
      <c r="AF9581">
        <v>0</v>
      </c>
      <c r="AG9581">
        <v>1</v>
      </c>
      <c r="AH9581">
        <v>0</v>
      </c>
      <c r="AI9581">
        <v>0</v>
      </c>
      <c r="AJ9581">
        <v>0</v>
      </c>
      <c r="AK9581">
        <v>0</v>
      </c>
      <c r="AS9581" s="1"/>
      <c r="AW9581" s="1" t="s">
        <v>114</v>
      </c>
      <c r="AX9581">
        <v>1993</v>
      </c>
      <c r="AY9581" s="1"/>
      <c r="BB9581" s="1" t="s">
        <v>79</v>
      </c>
    </row>
    <row r="9582" spans="1:54" x14ac:dyDescent="0.25">
      <c r="A9582">
        <v>10810</v>
      </c>
      <c r="C9582" s="1"/>
      <c r="D9582" s="1"/>
      <c r="E9582">
        <v>0</v>
      </c>
      <c r="F9582">
        <v>0</v>
      </c>
      <c r="M9582" s="1"/>
      <c r="P9582" s="1" t="s">
        <v>79</v>
      </c>
      <c r="R9582" s="1" t="s">
        <v>82</v>
      </c>
      <c r="S9582" s="1" t="s">
        <v>82</v>
      </c>
      <c r="T9582">
        <v>1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S9582" s="1"/>
      <c r="AW9582" s="1" t="s">
        <v>114</v>
      </c>
      <c r="AX9582">
        <v>1993</v>
      </c>
      <c r="AY9582" s="1"/>
      <c r="BB9582" s="1" t="s">
        <v>79</v>
      </c>
    </row>
    <row r="9583" spans="1:54" x14ac:dyDescent="0.25">
      <c r="A9583">
        <v>14020</v>
      </c>
      <c r="C9583" s="1"/>
      <c r="D9583" s="1"/>
      <c r="E9583">
        <v>0</v>
      </c>
      <c r="F9583">
        <v>0</v>
      </c>
      <c r="M9583" s="1"/>
      <c r="P9583" s="1" t="s">
        <v>79</v>
      </c>
      <c r="R9583" s="1" t="s">
        <v>82</v>
      </c>
      <c r="S9583" s="1" t="s">
        <v>82</v>
      </c>
      <c r="T9583">
        <v>1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S9583" s="1"/>
      <c r="AW9583" s="1" t="s">
        <v>114</v>
      </c>
      <c r="AX9583">
        <v>1993</v>
      </c>
      <c r="AY9583" s="1"/>
      <c r="BB9583" s="1" t="s">
        <v>79</v>
      </c>
    </row>
    <row r="9584" spans="1:54" x14ac:dyDescent="0.25">
      <c r="A9584">
        <v>17650</v>
      </c>
      <c r="C9584" s="1"/>
      <c r="D9584" s="1"/>
      <c r="E9584">
        <v>0</v>
      </c>
      <c r="F9584">
        <v>0</v>
      </c>
      <c r="M9584" s="1"/>
      <c r="P9584" s="1" t="s">
        <v>79</v>
      </c>
      <c r="R9584" s="1" t="s">
        <v>82</v>
      </c>
      <c r="S9584" s="1" t="s">
        <v>82</v>
      </c>
      <c r="T9584">
        <v>1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S9584" s="1"/>
      <c r="AW9584" s="1" t="s">
        <v>114</v>
      </c>
      <c r="AX9584">
        <v>1993</v>
      </c>
      <c r="AY9584" s="1"/>
      <c r="BB9584" s="1" t="s">
        <v>79</v>
      </c>
    </row>
    <row r="9585" spans="1:54" x14ac:dyDescent="0.25">
      <c r="A9585">
        <v>20950</v>
      </c>
      <c r="C9585" s="1"/>
      <c r="D9585" s="1"/>
      <c r="E9585">
        <v>0</v>
      </c>
      <c r="F9585">
        <v>0</v>
      </c>
      <c r="M9585" s="1"/>
      <c r="P9585" s="1" t="s">
        <v>79</v>
      </c>
      <c r="R9585" s="1" t="s">
        <v>82</v>
      </c>
      <c r="S9585" s="1" t="s">
        <v>82</v>
      </c>
      <c r="T9585">
        <v>1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1</v>
      </c>
      <c r="AH9585">
        <v>0</v>
      </c>
      <c r="AI9585">
        <v>0</v>
      </c>
      <c r="AJ9585">
        <v>0</v>
      </c>
      <c r="AK9585">
        <v>0</v>
      </c>
      <c r="AS9585" s="1"/>
      <c r="AW9585" s="1" t="s">
        <v>114</v>
      </c>
      <c r="AX9585">
        <v>1993</v>
      </c>
      <c r="AY9585" s="1"/>
      <c r="BB9585" s="1" t="s">
        <v>79</v>
      </c>
    </row>
    <row r="9586" spans="1:54" x14ac:dyDescent="0.25">
      <c r="A9586">
        <v>19644</v>
      </c>
      <c r="C9586" s="1"/>
      <c r="D9586" s="1"/>
      <c r="E9586">
        <v>0</v>
      </c>
      <c r="F9586">
        <v>0</v>
      </c>
      <c r="M9586" s="1"/>
      <c r="P9586" s="1" t="s">
        <v>79</v>
      </c>
      <c r="R9586" s="1" t="s">
        <v>82</v>
      </c>
      <c r="S9586" s="1" t="s">
        <v>82</v>
      </c>
      <c r="T9586">
        <v>1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S9586" s="1"/>
      <c r="AW9586" s="1" t="s">
        <v>114</v>
      </c>
      <c r="AX9586">
        <v>1992</v>
      </c>
      <c r="AY9586" s="1"/>
      <c r="BB9586" s="1" t="s">
        <v>79</v>
      </c>
    </row>
    <row r="9587" spans="1:54" x14ac:dyDescent="0.25">
      <c r="A9587">
        <v>10215</v>
      </c>
      <c r="C9587" s="1"/>
      <c r="D9587" s="1"/>
      <c r="E9587">
        <v>0</v>
      </c>
      <c r="F9587">
        <v>0</v>
      </c>
      <c r="M9587" s="1"/>
      <c r="P9587" s="1" t="s">
        <v>79</v>
      </c>
      <c r="R9587" s="1" t="s">
        <v>82</v>
      </c>
      <c r="S9587" s="1" t="s">
        <v>82</v>
      </c>
      <c r="T9587">
        <v>1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S9587" s="1"/>
      <c r="AW9587" s="1" t="s">
        <v>114</v>
      </c>
      <c r="AX9587">
        <v>1992</v>
      </c>
      <c r="AY9587" s="1"/>
      <c r="BB9587" s="1" t="s">
        <v>79</v>
      </c>
    </row>
    <row r="9588" spans="1:54" x14ac:dyDescent="0.25">
      <c r="A9588">
        <v>13422</v>
      </c>
      <c r="C9588" s="1"/>
      <c r="D9588" s="1"/>
      <c r="E9588">
        <v>0</v>
      </c>
      <c r="F9588">
        <v>0</v>
      </c>
      <c r="M9588" s="1"/>
      <c r="P9588" s="1" t="s">
        <v>79</v>
      </c>
      <c r="R9588" s="1" t="s">
        <v>82</v>
      </c>
      <c r="S9588" s="1" t="s">
        <v>82</v>
      </c>
      <c r="T9588">
        <v>1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S9588" s="1"/>
      <c r="AW9588" s="1" t="s">
        <v>114</v>
      </c>
      <c r="AX9588">
        <v>1992</v>
      </c>
      <c r="AY9588" s="1"/>
      <c r="BB9588" s="1" t="s">
        <v>79</v>
      </c>
    </row>
    <row r="9589" spans="1:54" x14ac:dyDescent="0.25">
      <c r="A9589">
        <v>10721</v>
      </c>
      <c r="C9589" s="1"/>
      <c r="D9589" s="1"/>
      <c r="E9589">
        <v>0</v>
      </c>
      <c r="F9589">
        <v>0</v>
      </c>
      <c r="M9589" s="1"/>
      <c r="P9589" s="1" t="s">
        <v>79</v>
      </c>
      <c r="R9589" s="1" t="s">
        <v>82</v>
      </c>
      <c r="S9589" s="1" t="s">
        <v>82</v>
      </c>
      <c r="T9589">
        <v>1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S9589" s="1"/>
      <c r="AW9589" s="1" t="s">
        <v>114</v>
      </c>
      <c r="AX9589">
        <v>1992</v>
      </c>
      <c r="AY9589" s="1"/>
      <c r="BB9589" s="1" t="s">
        <v>79</v>
      </c>
    </row>
    <row r="9590" spans="1:54" x14ac:dyDescent="0.25">
      <c r="A9590">
        <v>15243</v>
      </c>
      <c r="C9590" s="1"/>
      <c r="D9590" s="1"/>
      <c r="E9590">
        <v>0</v>
      </c>
      <c r="F9590">
        <v>0</v>
      </c>
      <c r="M9590" s="1"/>
      <c r="P9590" s="1" t="s">
        <v>79</v>
      </c>
      <c r="R9590" s="1" t="s">
        <v>82</v>
      </c>
      <c r="S9590" s="1" t="s">
        <v>82</v>
      </c>
      <c r="T9590">
        <v>1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1</v>
      </c>
      <c r="AH9590">
        <v>0</v>
      </c>
      <c r="AI9590">
        <v>0</v>
      </c>
      <c r="AJ9590">
        <v>0</v>
      </c>
      <c r="AK9590">
        <v>0</v>
      </c>
      <c r="AS9590" s="1"/>
      <c r="AW9590" s="1" t="s">
        <v>114</v>
      </c>
      <c r="AX9590">
        <v>1992</v>
      </c>
      <c r="AY9590" s="1"/>
      <c r="BB9590" s="1" t="s">
        <v>79</v>
      </c>
    </row>
    <row r="9591" spans="1:54" x14ac:dyDescent="0.25">
      <c r="A9591">
        <v>14207</v>
      </c>
      <c r="C9591" s="1"/>
      <c r="D9591" s="1"/>
      <c r="E9591">
        <v>0</v>
      </c>
      <c r="F9591">
        <v>0</v>
      </c>
      <c r="M9591" s="1"/>
      <c r="P9591" s="1" t="s">
        <v>79</v>
      </c>
      <c r="R9591" s="1" t="s">
        <v>82</v>
      </c>
      <c r="S9591" s="1" t="s">
        <v>82</v>
      </c>
      <c r="T9591">
        <v>1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S9591" s="1"/>
      <c r="AW9591" s="1" t="s">
        <v>114</v>
      </c>
      <c r="AX9591">
        <v>1992</v>
      </c>
      <c r="AY9591" s="1"/>
      <c r="BB9591" s="1" t="s">
        <v>79</v>
      </c>
    </row>
    <row r="9592" spans="1:54" x14ac:dyDescent="0.25">
      <c r="A9592">
        <v>16899</v>
      </c>
      <c r="C9592" s="1"/>
      <c r="D9592" s="1"/>
      <c r="E9592">
        <v>0</v>
      </c>
      <c r="F9592">
        <v>0</v>
      </c>
      <c r="M9592" s="1"/>
      <c r="P9592" s="1" t="s">
        <v>79</v>
      </c>
      <c r="R9592" s="1" t="s">
        <v>82</v>
      </c>
      <c r="S9592" s="1" t="s">
        <v>82</v>
      </c>
      <c r="T9592">
        <v>1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S9592" s="1"/>
      <c r="AW9592" s="1" t="s">
        <v>114</v>
      </c>
      <c r="AX9592">
        <v>1992</v>
      </c>
      <c r="AY9592" s="1"/>
      <c r="BB9592" s="1" t="s">
        <v>79</v>
      </c>
    </row>
    <row r="9593" spans="1:54" x14ac:dyDescent="0.25">
      <c r="A9593">
        <v>20199</v>
      </c>
      <c r="C9593" s="1"/>
      <c r="D9593" s="1"/>
      <c r="E9593">
        <v>0</v>
      </c>
      <c r="F9593">
        <v>0</v>
      </c>
      <c r="M9593" s="1"/>
      <c r="P9593" s="1" t="s">
        <v>79</v>
      </c>
      <c r="R9593" s="1" t="s">
        <v>82</v>
      </c>
      <c r="S9593" s="1" t="s">
        <v>82</v>
      </c>
      <c r="T9593">
        <v>1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1</v>
      </c>
      <c r="AH9593">
        <v>0</v>
      </c>
      <c r="AI9593">
        <v>0</v>
      </c>
      <c r="AJ9593">
        <v>0</v>
      </c>
      <c r="AK9593">
        <v>0</v>
      </c>
      <c r="AS9593" s="1"/>
      <c r="AW9593" s="1" t="s">
        <v>114</v>
      </c>
      <c r="AX9593">
        <v>1992</v>
      </c>
      <c r="AY9593" s="1"/>
      <c r="BB9593" s="1" t="s">
        <v>79</v>
      </c>
    </row>
    <row r="9594" spans="1:54" x14ac:dyDescent="0.25">
      <c r="A9594">
        <v>19242</v>
      </c>
      <c r="C9594" s="1"/>
      <c r="D9594" s="1"/>
      <c r="E9594">
        <v>0</v>
      </c>
      <c r="F9594">
        <v>0</v>
      </c>
      <c r="M9594" s="1"/>
      <c r="P9594" s="1" t="s">
        <v>79</v>
      </c>
      <c r="R9594" s="1" t="s">
        <v>82</v>
      </c>
      <c r="S9594" s="1" t="s">
        <v>82</v>
      </c>
      <c r="T9594">
        <v>1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S9594" s="1"/>
      <c r="AW9594" s="1" t="s">
        <v>114</v>
      </c>
      <c r="AX9594">
        <v>1991</v>
      </c>
      <c r="AY9594" s="1"/>
      <c r="BB9594" s="1" t="s">
        <v>79</v>
      </c>
    </row>
    <row r="9595" spans="1:54" x14ac:dyDescent="0.25">
      <c r="A9595">
        <v>10157</v>
      </c>
      <c r="C9595" s="1"/>
      <c r="D9595" s="1"/>
      <c r="E9595">
        <v>0</v>
      </c>
      <c r="F9595">
        <v>0</v>
      </c>
      <c r="M9595" s="1"/>
      <c r="P9595" s="1" t="s">
        <v>79</v>
      </c>
      <c r="R9595" s="1" t="s">
        <v>82</v>
      </c>
      <c r="S9595" s="1" t="s">
        <v>82</v>
      </c>
      <c r="T9595">
        <v>1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S9595" s="1"/>
      <c r="AW9595" s="1" t="s">
        <v>114</v>
      </c>
      <c r="AX9595">
        <v>1991</v>
      </c>
      <c r="AY9595" s="1"/>
      <c r="BB9595" s="1" t="s">
        <v>79</v>
      </c>
    </row>
    <row r="9596" spans="1:54" x14ac:dyDescent="0.25">
      <c r="A9596">
        <v>13270</v>
      </c>
      <c r="C9596" s="1"/>
      <c r="D9596" s="1"/>
      <c r="E9596">
        <v>0</v>
      </c>
      <c r="F9596">
        <v>0</v>
      </c>
      <c r="M9596" s="1"/>
      <c r="P9596" s="1" t="s">
        <v>79</v>
      </c>
      <c r="R9596" s="1" t="s">
        <v>82</v>
      </c>
      <c r="S9596" s="1" t="s">
        <v>82</v>
      </c>
      <c r="T9596">
        <v>1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S9596" s="1"/>
      <c r="AW9596" s="1" t="s">
        <v>114</v>
      </c>
      <c r="AX9596">
        <v>1991</v>
      </c>
      <c r="AY9596" s="1"/>
      <c r="BB9596" s="1" t="s">
        <v>79</v>
      </c>
    </row>
    <row r="9597" spans="1:54" x14ac:dyDescent="0.25">
      <c r="A9597">
        <v>10663</v>
      </c>
      <c r="C9597" s="1"/>
      <c r="D9597" s="1"/>
      <c r="E9597">
        <v>0</v>
      </c>
      <c r="F9597">
        <v>0</v>
      </c>
      <c r="M9597" s="1"/>
      <c r="P9597" s="1" t="s">
        <v>79</v>
      </c>
      <c r="R9597" s="1" t="s">
        <v>82</v>
      </c>
      <c r="S9597" s="1" t="s">
        <v>82</v>
      </c>
      <c r="T9597">
        <v>1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S9597" s="1"/>
      <c r="AW9597" s="1" t="s">
        <v>114</v>
      </c>
      <c r="AX9597">
        <v>1991</v>
      </c>
      <c r="AY9597" s="1"/>
      <c r="BB9597" s="1" t="s">
        <v>79</v>
      </c>
    </row>
    <row r="9598" spans="1:54" x14ac:dyDescent="0.25">
      <c r="A9598">
        <v>15034</v>
      </c>
      <c r="C9598" s="1"/>
      <c r="D9598" s="1"/>
      <c r="E9598">
        <v>0</v>
      </c>
      <c r="F9598">
        <v>0</v>
      </c>
      <c r="M9598" s="1"/>
      <c r="P9598" s="1" t="s">
        <v>79</v>
      </c>
      <c r="R9598" s="1" t="s">
        <v>82</v>
      </c>
      <c r="S9598" s="1" t="s">
        <v>82</v>
      </c>
      <c r="T9598">
        <v>1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1</v>
      </c>
      <c r="AH9598">
        <v>0</v>
      </c>
      <c r="AI9598">
        <v>0</v>
      </c>
      <c r="AJ9598">
        <v>0</v>
      </c>
      <c r="AK9598">
        <v>0</v>
      </c>
      <c r="AS9598" s="1"/>
      <c r="AW9598" s="1" t="s">
        <v>114</v>
      </c>
      <c r="AX9598">
        <v>1991</v>
      </c>
      <c r="AY9598" s="1"/>
      <c r="BB9598" s="1" t="s">
        <v>79</v>
      </c>
    </row>
    <row r="9599" spans="1:54" x14ac:dyDescent="0.25">
      <c r="A9599">
        <v>14055</v>
      </c>
      <c r="C9599" s="1"/>
      <c r="D9599" s="1"/>
      <c r="E9599">
        <v>0</v>
      </c>
      <c r="F9599">
        <v>0</v>
      </c>
      <c r="M9599" s="1"/>
      <c r="P9599" s="1" t="s">
        <v>79</v>
      </c>
      <c r="R9599" s="1" t="s">
        <v>82</v>
      </c>
      <c r="S9599" s="1" t="s">
        <v>82</v>
      </c>
      <c r="T9599">
        <v>1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S9599" s="1"/>
      <c r="AW9599" s="1" t="s">
        <v>114</v>
      </c>
      <c r="AX9599">
        <v>1991</v>
      </c>
      <c r="AY9599" s="1"/>
      <c r="BB9599" s="1" t="s">
        <v>79</v>
      </c>
    </row>
    <row r="9600" spans="1:54" x14ac:dyDescent="0.25">
      <c r="A9600">
        <v>16222</v>
      </c>
      <c r="C9600" s="1"/>
      <c r="D9600" s="1"/>
      <c r="E9600">
        <v>0</v>
      </c>
      <c r="F9600">
        <v>0</v>
      </c>
      <c r="M9600" s="1"/>
      <c r="P9600" s="1" t="s">
        <v>79</v>
      </c>
      <c r="R9600" s="1" t="s">
        <v>82</v>
      </c>
      <c r="S9600" s="1" t="s">
        <v>82</v>
      </c>
      <c r="T9600">
        <v>1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S9600" s="1"/>
      <c r="AW9600" s="1" t="s">
        <v>114</v>
      </c>
      <c r="AX9600">
        <v>1991</v>
      </c>
      <c r="AY9600" s="1"/>
      <c r="BB9600" s="1" t="s">
        <v>79</v>
      </c>
    </row>
    <row r="9601" spans="1:55" x14ac:dyDescent="0.25">
      <c r="A9601">
        <v>19864</v>
      </c>
      <c r="C9601" s="1"/>
      <c r="D9601" s="1"/>
      <c r="E9601">
        <v>0</v>
      </c>
      <c r="F9601">
        <v>0</v>
      </c>
      <c r="M9601" s="1"/>
      <c r="P9601" s="1" t="s">
        <v>79</v>
      </c>
      <c r="R9601" s="1" t="s">
        <v>82</v>
      </c>
      <c r="S9601" s="1" t="s">
        <v>82</v>
      </c>
      <c r="T9601">
        <v>1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1</v>
      </c>
      <c r="AH9601">
        <v>0</v>
      </c>
      <c r="AI9601">
        <v>0</v>
      </c>
      <c r="AJ9601">
        <v>0</v>
      </c>
      <c r="AK9601">
        <v>0</v>
      </c>
      <c r="AS9601" s="1"/>
      <c r="AW9601" s="1" t="s">
        <v>114</v>
      </c>
      <c r="AX9601">
        <v>1991</v>
      </c>
      <c r="AY9601" s="1"/>
      <c r="BB9601" s="1" t="s">
        <v>79</v>
      </c>
    </row>
    <row r="9602" spans="1:55" x14ac:dyDescent="0.25">
      <c r="A9602">
        <v>18183</v>
      </c>
      <c r="C9602" s="1"/>
      <c r="D9602" s="1"/>
      <c r="E9602">
        <v>0</v>
      </c>
      <c r="F9602">
        <v>0</v>
      </c>
      <c r="M9602" s="1"/>
      <c r="P9602" s="1" t="s">
        <v>79</v>
      </c>
      <c r="R9602" s="1" t="s">
        <v>82</v>
      </c>
      <c r="S9602" s="1" t="s">
        <v>82</v>
      </c>
      <c r="T9602">
        <v>1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S9602" s="1"/>
      <c r="AW9602" s="1" t="s">
        <v>114</v>
      </c>
      <c r="AX9602">
        <v>1990</v>
      </c>
      <c r="AY9602" s="1"/>
      <c r="BB9602" s="1" t="s">
        <v>79</v>
      </c>
    </row>
    <row r="9603" spans="1:55" x14ac:dyDescent="0.25">
      <c r="A9603">
        <v>9456</v>
      </c>
      <c r="C9603" s="1"/>
      <c r="D9603" s="1"/>
      <c r="E9603">
        <v>0</v>
      </c>
      <c r="F9603">
        <v>0</v>
      </c>
      <c r="M9603" s="1"/>
      <c r="P9603" s="1" t="s">
        <v>79</v>
      </c>
      <c r="R9603" s="1" t="s">
        <v>82</v>
      </c>
      <c r="S9603" s="1" t="s">
        <v>82</v>
      </c>
      <c r="T9603">
        <v>1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S9603" s="1"/>
      <c r="AW9603" s="1" t="s">
        <v>114</v>
      </c>
      <c r="AX9603">
        <v>1990</v>
      </c>
      <c r="AY9603" s="1"/>
      <c r="BB9603" s="1" t="s">
        <v>79</v>
      </c>
    </row>
    <row r="9604" spans="1:55" x14ac:dyDescent="0.25">
      <c r="A9604">
        <v>12164</v>
      </c>
      <c r="C9604" s="1"/>
      <c r="D9604" s="1"/>
      <c r="E9604">
        <v>0</v>
      </c>
      <c r="F9604">
        <v>0</v>
      </c>
      <c r="M9604" s="1"/>
      <c r="P9604" s="1" t="s">
        <v>79</v>
      </c>
      <c r="R9604" s="1" t="s">
        <v>82</v>
      </c>
      <c r="S9604" s="1" t="s">
        <v>82</v>
      </c>
      <c r="T9604">
        <v>1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S9604" s="1"/>
      <c r="AW9604" s="1" t="s">
        <v>114</v>
      </c>
      <c r="AX9604">
        <v>1990</v>
      </c>
      <c r="AY9604" s="1"/>
      <c r="BB9604" s="1" t="s">
        <v>79</v>
      </c>
    </row>
    <row r="9605" spans="1:55" x14ac:dyDescent="0.25">
      <c r="A9605">
        <v>9962</v>
      </c>
      <c r="C9605" s="1"/>
      <c r="D9605" s="1"/>
      <c r="E9605">
        <v>0</v>
      </c>
      <c r="F9605">
        <v>0</v>
      </c>
      <c r="M9605" s="1"/>
      <c r="P9605" s="1" t="s">
        <v>79</v>
      </c>
      <c r="R9605" s="1" t="s">
        <v>82</v>
      </c>
      <c r="S9605" s="1" t="s">
        <v>82</v>
      </c>
      <c r="T9605">
        <v>1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S9605" s="1"/>
      <c r="AW9605" s="1" t="s">
        <v>114</v>
      </c>
      <c r="AX9605">
        <v>1990</v>
      </c>
      <c r="AY9605" s="1"/>
      <c r="BB9605" s="1" t="s">
        <v>79</v>
      </c>
    </row>
    <row r="9606" spans="1:55" x14ac:dyDescent="0.25">
      <c r="A9606">
        <v>13986</v>
      </c>
      <c r="C9606" s="1"/>
      <c r="D9606" s="1"/>
      <c r="E9606">
        <v>0</v>
      </c>
      <c r="F9606">
        <v>0</v>
      </c>
      <c r="M9606" s="1"/>
      <c r="P9606" s="1" t="s">
        <v>79</v>
      </c>
      <c r="R9606" s="1" t="s">
        <v>82</v>
      </c>
      <c r="S9606" s="1" t="s">
        <v>82</v>
      </c>
      <c r="T9606">
        <v>1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1</v>
      </c>
      <c r="AH9606">
        <v>0</v>
      </c>
      <c r="AI9606">
        <v>0</v>
      </c>
      <c r="AJ9606">
        <v>0</v>
      </c>
      <c r="AK9606">
        <v>0</v>
      </c>
      <c r="AS9606" s="1"/>
      <c r="AW9606" s="1" t="s">
        <v>114</v>
      </c>
      <c r="AX9606">
        <v>1990</v>
      </c>
      <c r="AY9606" s="1"/>
      <c r="BB9606" s="1" t="s">
        <v>79</v>
      </c>
    </row>
    <row r="9607" spans="1:55" x14ac:dyDescent="0.25">
      <c r="A9607">
        <v>13007</v>
      </c>
      <c r="C9607" s="1"/>
      <c r="D9607" s="1"/>
      <c r="E9607">
        <v>0</v>
      </c>
      <c r="F9607">
        <v>0</v>
      </c>
      <c r="M9607" s="1"/>
      <c r="P9607" s="1" t="s">
        <v>79</v>
      </c>
      <c r="R9607" s="1" t="s">
        <v>82</v>
      </c>
      <c r="S9607" s="1" t="s">
        <v>82</v>
      </c>
      <c r="T9607">
        <v>1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S9607" s="1"/>
      <c r="AW9607" s="1" t="s">
        <v>114</v>
      </c>
      <c r="AX9607">
        <v>1990</v>
      </c>
      <c r="AY9607" s="1"/>
      <c r="BB9607" s="1" t="s">
        <v>79</v>
      </c>
    </row>
    <row r="9608" spans="1:55" x14ac:dyDescent="0.25">
      <c r="A9608">
        <v>15141</v>
      </c>
      <c r="C9608" s="1"/>
      <c r="D9608" s="1"/>
      <c r="E9608">
        <v>0</v>
      </c>
      <c r="F9608">
        <v>0</v>
      </c>
      <c r="M9608" s="1"/>
      <c r="P9608" s="1" t="s">
        <v>79</v>
      </c>
      <c r="R9608" s="1" t="s">
        <v>82</v>
      </c>
      <c r="S9608" s="1" t="s">
        <v>82</v>
      </c>
      <c r="T9608">
        <v>1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S9608" s="1"/>
      <c r="AW9608" s="1" t="s">
        <v>114</v>
      </c>
      <c r="AX9608">
        <v>1990</v>
      </c>
      <c r="AY9608" s="1"/>
      <c r="BB9608" s="1" t="s">
        <v>79</v>
      </c>
    </row>
    <row r="9609" spans="1:55" x14ac:dyDescent="0.25">
      <c r="A9609">
        <v>18805</v>
      </c>
      <c r="C9609" s="1"/>
      <c r="D9609" s="1"/>
      <c r="E9609">
        <v>0</v>
      </c>
      <c r="F9609">
        <v>0</v>
      </c>
      <c r="M9609" s="1"/>
      <c r="P9609" s="1" t="s">
        <v>79</v>
      </c>
      <c r="R9609" s="1" t="s">
        <v>82</v>
      </c>
      <c r="S9609" s="1" t="s">
        <v>82</v>
      </c>
      <c r="T9609">
        <v>1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1</v>
      </c>
      <c r="AH9609">
        <v>0</v>
      </c>
      <c r="AI9609">
        <v>0</v>
      </c>
      <c r="AJ9609">
        <v>0</v>
      </c>
      <c r="AK9609">
        <v>0</v>
      </c>
      <c r="AS9609" s="1"/>
      <c r="AW9609" s="1" t="s">
        <v>114</v>
      </c>
      <c r="AX9609">
        <v>1990</v>
      </c>
      <c r="AY9609" s="1"/>
      <c r="BB9609" s="1" t="s">
        <v>79</v>
      </c>
    </row>
    <row r="9610" spans="1:55" x14ac:dyDescent="0.25">
      <c r="A9610">
        <v>34290</v>
      </c>
      <c r="B9610">
        <v>16</v>
      </c>
      <c r="C9610" s="1" t="s">
        <v>68</v>
      </c>
      <c r="D9610" s="1" t="s">
        <v>75</v>
      </c>
      <c r="E9610">
        <v>7</v>
      </c>
      <c r="F9610">
        <v>4</v>
      </c>
      <c r="G9610">
        <v>4629</v>
      </c>
      <c r="H9610">
        <v>112.8</v>
      </c>
      <c r="I9610">
        <v>67</v>
      </c>
      <c r="J9610">
        <v>70</v>
      </c>
      <c r="K9610">
        <v>18.600000000000001</v>
      </c>
      <c r="L9610">
        <v>255</v>
      </c>
      <c r="M9610" s="1" t="s">
        <v>69</v>
      </c>
      <c r="N9610">
        <v>290</v>
      </c>
      <c r="O9610">
        <v>3.5</v>
      </c>
      <c r="P9610" s="1" t="s">
        <v>59</v>
      </c>
      <c r="Q9610">
        <v>6</v>
      </c>
      <c r="R9610" s="1" t="s">
        <v>60</v>
      </c>
      <c r="S9610" s="1" t="s">
        <v>61</v>
      </c>
      <c r="T9610">
        <v>1</v>
      </c>
      <c r="U9610">
        <v>1</v>
      </c>
      <c r="V9610">
        <v>0</v>
      </c>
      <c r="W9610">
        <v>1</v>
      </c>
      <c r="X9610">
        <v>0</v>
      </c>
      <c r="Y9610">
        <v>1</v>
      </c>
      <c r="Z9610">
        <v>1</v>
      </c>
      <c r="AA9610">
        <v>1</v>
      </c>
      <c r="AB9610">
        <v>1</v>
      </c>
      <c r="AC9610">
        <v>1</v>
      </c>
      <c r="AD9610">
        <v>1</v>
      </c>
      <c r="AE9610">
        <v>0</v>
      </c>
      <c r="AF9610">
        <v>0</v>
      </c>
      <c r="AG9610">
        <v>0</v>
      </c>
      <c r="AH9610">
        <v>0</v>
      </c>
      <c r="AI9610">
        <v>1</v>
      </c>
      <c r="AJ9610">
        <v>1</v>
      </c>
      <c r="AK9610">
        <v>1</v>
      </c>
      <c r="AL9610">
        <v>36000</v>
      </c>
      <c r="AM9610">
        <v>3</v>
      </c>
      <c r="AN9610">
        <v>150000</v>
      </c>
      <c r="AO9610">
        <v>5</v>
      </c>
      <c r="AP9610">
        <v>60000</v>
      </c>
      <c r="AQ9610">
        <v>5</v>
      </c>
      <c r="AR9610">
        <v>38.9</v>
      </c>
      <c r="AS9610" s="1" t="s">
        <v>62</v>
      </c>
      <c r="AV9610">
        <v>60000</v>
      </c>
      <c r="AW9610" s="1" t="s">
        <v>114</v>
      </c>
      <c r="AX9610">
        <v>2018</v>
      </c>
      <c r="AY9610" s="1" t="s">
        <v>64</v>
      </c>
      <c r="AZ9610">
        <v>245</v>
      </c>
      <c r="BA9610">
        <v>60</v>
      </c>
      <c r="BB9610" s="1" t="s">
        <v>65</v>
      </c>
      <c r="BC9610">
        <v>18</v>
      </c>
    </row>
    <row r="9611" spans="1:55" x14ac:dyDescent="0.25">
      <c r="A9611">
        <v>34175</v>
      </c>
      <c r="B9611">
        <v>17</v>
      </c>
      <c r="C9611" s="1" t="s">
        <v>68</v>
      </c>
      <c r="D9611" s="1" t="s">
        <v>57</v>
      </c>
      <c r="E9611">
        <v>7</v>
      </c>
      <c r="F9611">
        <v>4</v>
      </c>
      <c r="G9611">
        <v>4443</v>
      </c>
      <c r="H9611">
        <v>112.8</v>
      </c>
      <c r="I9611">
        <v>67</v>
      </c>
      <c r="J9611">
        <v>70</v>
      </c>
      <c r="K9611">
        <v>18.600000000000001</v>
      </c>
      <c r="L9611">
        <v>255</v>
      </c>
      <c r="M9611" s="1" t="s">
        <v>69</v>
      </c>
      <c r="N9611">
        <v>290</v>
      </c>
      <c r="O9611">
        <v>3.5</v>
      </c>
      <c r="P9611" s="1" t="s">
        <v>59</v>
      </c>
      <c r="Q9611">
        <v>6</v>
      </c>
      <c r="R9611" s="1" t="s">
        <v>60</v>
      </c>
      <c r="S9611" s="1" t="s">
        <v>61</v>
      </c>
      <c r="T9611">
        <v>1</v>
      </c>
      <c r="U9611">
        <v>1</v>
      </c>
      <c r="V9611">
        <v>0</v>
      </c>
      <c r="W9611">
        <v>1</v>
      </c>
      <c r="X9611">
        <v>0</v>
      </c>
      <c r="Y9611">
        <v>1</v>
      </c>
      <c r="Z9611">
        <v>1</v>
      </c>
      <c r="AA9611">
        <v>1</v>
      </c>
      <c r="AB9611">
        <v>1</v>
      </c>
      <c r="AC9611">
        <v>1</v>
      </c>
      <c r="AD9611">
        <v>1</v>
      </c>
      <c r="AE9611">
        <v>0</v>
      </c>
      <c r="AF9611">
        <v>0</v>
      </c>
      <c r="AG9611">
        <v>0</v>
      </c>
      <c r="AH9611">
        <v>1</v>
      </c>
      <c r="AI9611">
        <v>1</v>
      </c>
      <c r="AJ9611">
        <v>1</v>
      </c>
      <c r="AK9611">
        <v>1</v>
      </c>
      <c r="AL9611">
        <v>36000</v>
      </c>
      <c r="AM9611">
        <v>3</v>
      </c>
      <c r="AN9611">
        <v>150000</v>
      </c>
      <c r="AO9611">
        <v>5</v>
      </c>
      <c r="AP9611">
        <v>60000</v>
      </c>
      <c r="AQ9611">
        <v>5</v>
      </c>
      <c r="AR9611">
        <v>39.200000000000003</v>
      </c>
      <c r="AS9611" s="1" t="s">
        <v>62</v>
      </c>
      <c r="AV9611">
        <v>60000</v>
      </c>
      <c r="AW9611" s="1" t="s">
        <v>114</v>
      </c>
      <c r="AX9611">
        <v>2018</v>
      </c>
      <c r="AY9611" s="1" t="s">
        <v>64</v>
      </c>
      <c r="AZ9611">
        <v>245</v>
      </c>
      <c r="BA9611">
        <v>60</v>
      </c>
      <c r="BB9611" s="1" t="s">
        <v>65</v>
      </c>
      <c r="BC9611">
        <v>18</v>
      </c>
    </row>
    <row r="9612" spans="1:55" x14ac:dyDescent="0.25">
      <c r="A9612">
        <v>42090</v>
      </c>
      <c r="B9612">
        <v>19</v>
      </c>
      <c r="C9612" s="1" t="s">
        <v>56</v>
      </c>
      <c r="D9612" s="1" t="s">
        <v>57</v>
      </c>
      <c r="E9612">
        <v>7</v>
      </c>
      <c r="F9612">
        <v>4</v>
      </c>
      <c r="G9612">
        <v>4443</v>
      </c>
      <c r="H9612">
        <v>112.8</v>
      </c>
      <c r="I9612">
        <v>67</v>
      </c>
      <c r="J9612">
        <v>70</v>
      </c>
      <c r="K9612">
        <v>18.600000000000001</v>
      </c>
      <c r="L9612">
        <v>310</v>
      </c>
      <c r="M9612" s="1" t="s">
        <v>58</v>
      </c>
      <c r="N9612">
        <v>280</v>
      </c>
      <c r="O9612">
        <v>2.2999999999999998</v>
      </c>
      <c r="P9612" s="1" t="s">
        <v>59</v>
      </c>
      <c r="Q9612">
        <v>6</v>
      </c>
      <c r="R9612" s="1" t="s">
        <v>60</v>
      </c>
      <c r="S9612" s="1" t="s">
        <v>61</v>
      </c>
      <c r="T9612">
        <v>1</v>
      </c>
      <c r="U9612">
        <v>1</v>
      </c>
      <c r="V9612">
        <v>0</v>
      </c>
      <c r="W9612">
        <v>1</v>
      </c>
      <c r="X9612">
        <v>0</v>
      </c>
      <c r="Y9612">
        <v>1</v>
      </c>
      <c r="Z9612">
        <v>1</v>
      </c>
      <c r="AA9612">
        <v>1</v>
      </c>
      <c r="AB9612">
        <v>1</v>
      </c>
      <c r="AC9612">
        <v>1</v>
      </c>
      <c r="AD9612">
        <v>1</v>
      </c>
      <c r="AE9612">
        <v>0</v>
      </c>
      <c r="AF9612">
        <v>0</v>
      </c>
      <c r="AG9612">
        <v>1</v>
      </c>
      <c r="AH9612">
        <v>1</v>
      </c>
      <c r="AI9612">
        <v>1</v>
      </c>
      <c r="AJ9612">
        <v>1</v>
      </c>
      <c r="AK9612">
        <v>1</v>
      </c>
      <c r="AL9612">
        <v>36000</v>
      </c>
      <c r="AM9612">
        <v>3</v>
      </c>
      <c r="AN9612">
        <v>150000</v>
      </c>
      <c r="AO9612">
        <v>5</v>
      </c>
      <c r="AP9612">
        <v>60000</v>
      </c>
      <c r="AQ9612">
        <v>5</v>
      </c>
      <c r="AR9612">
        <v>39.200000000000003</v>
      </c>
      <c r="AS9612" s="1" t="s">
        <v>62</v>
      </c>
      <c r="AV9612">
        <v>60000</v>
      </c>
      <c r="AW9612" s="1" t="s">
        <v>114</v>
      </c>
      <c r="AX9612">
        <v>2018</v>
      </c>
      <c r="AY9612" s="1" t="s">
        <v>64</v>
      </c>
      <c r="AZ9612">
        <v>255</v>
      </c>
      <c r="BA9612">
        <v>50</v>
      </c>
      <c r="BB9612" s="1" t="s">
        <v>65</v>
      </c>
      <c r="BC9612">
        <v>20</v>
      </c>
    </row>
    <row r="9613" spans="1:55" x14ac:dyDescent="0.25">
      <c r="A9613">
        <v>32140</v>
      </c>
      <c r="B9613">
        <v>17</v>
      </c>
      <c r="C9613" s="1" t="s">
        <v>68</v>
      </c>
      <c r="D9613" s="1" t="s">
        <v>57</v>
      </c>
      <c r="E9613">
        <v>7</v>
      </c>
      <c r="F9613">
        <v>4</v>
      </c>
      <c r="G9613">
        <v>4443</v>
      </c>
      <c r="H9613">
        <v>112.8</v>
      </c>
      <c r="I9613">
        <v>67</v>
      </c>
      <c r="J9613">
        <v>70</v>
      </c>
      <c r="K9613">
        <v>18.600000000000001</v>
      </c>
      <c r="L9613">
        <v>255</v>
      </c>
      <c r="M9613" s="1" t="s">
        <v>69</v>
      </c>
      <c r="N9613">
        <v>290</v>
      </c>
      <c r="O9613">
        <v>3.5</v>
      </c>
      <c r="P9613" s="1" t="s">
        <v>59</v>
      </c>
      <c r="Q9613">
        <v>6</v>
      </c>
      <c r="R9613" s="1" t="s">
        <v>60</v>
      </c>
      <c r="S9613" s="1" t="s">
        <v>61</v>
      </c>
      <c r="T9613">
        <v>1</v>
      </c>
      <c r="U9613">
        <v>1</v>
      </c>
      <c r="V9613">
        <v>0</v>
      </c>
      <c r="W9613">
        <v>1</v>
      </c>
      <c r="X9613">
        <v>0</v>
      </c>
      <c r="Y9613">
        <v>1</v>
      </c>
      <c r="Z9613">
        <v>1</v>
      </c>
      <c r="AA9613">
        <v>1</v>
      </c>
      <c r="AB9613">
        <v>1</v>
      </c>
      <c r="AC9613">
        <v>1</v>
      </c>
      <c r="AD9613">
        <v>1</v>
      </c>
      <c r="AE9613">
        <v>0</v>
      </c>
      <c r="AF9613">
        <v>0</v>
      </c>
      <c r="AG9613">
        <v>0</v>
      </c>
      <c r="AH9613">
        <v>0</v>
      </c>
      <c r="AI9613">
        <v>1</v>
      </c>
      <c r="AJ9613">
        <v>1</v>
      </c>
      <c r="AK9613">
        <v>1</v>
      </c>
      <c r="AL9613">
        <v>36000</v>
      </c>
      <c r="AM9613">
        <v>3</v>
      </c>
      <c r="AN9613">
        <v>150000</v>
      </c>
      <c r="AO9613">
        <v>5</v>
      </c>
      <c r="AP9613">
        <v>60000</v>
      </c>
      <c r="AQ9613">
        <v>5</v>
      </c>
      <c r="AR9613">
        <v>39.200000000000003</v>
      </c>
      <c r="AS9613" s="1" t="s">
        <v>62</v>
      </c>
      <c r="AV9613">
        <v>60000</v>
      </c>
      <c r="AW9613" s="1" t="s">
        <v>114</v>
      </c>
      <c r="AX9613">
        <v>2018</v>
      </c>
      <c r="AY9613" s="1" t="s">
        <v>64</v>
      </c>
      <c r="AZ9613">
        <v>245</v>
      </c>
      <c r="BA9613">
        <v>60</v>
      </c>
      <c r="BB9613" s="1" t="s">
        <v>65</v>
      </c>
      <c r="BC9613">
        <v>18</v>
      </c>
    </row>
    <row r="9614" spans="1:55" x14ac:dyDescent="0.25">
      <c r="A9614">
        <v>36325</v>
      </c>
      <c r="B9614">
        <v>16</v>
      </c>
      <c r="C9614" s="1" t="s">
        <v>68</v>
      </c>
      <c r="D9614" s="1" t="s">
        <v>75</v>
      </c>
      <c r="E9614">
        <v>7</v>
      </c>
      <c r="F9614">
        <v>4</v>
      </c>
      <c r="G9614">
        <v>4629</v>
      </c>
      <c r="H9614">
        <v>112.8</v>
      </c>
      <c r="I9614">
        <v>67</v>
      </c>
      <c r="J9614">
        <v>70</v>
      </c>
      <c r="K9614">
        <v>18.600000000000001</v>
      </c>
      <c r="L9614">
        <v>255</v>
      </c>
      <c r="M9614" s="1" t="s">
        <v>69</v>
      </c>
      <c r="N9614">
        <v>290</v>
      </c>
      <c r="O9614">
        <v>3.5</v>
      </c>
      <c r="P9614" s="1" t="s">
        <v>59</v>
      </c>
      <c r="Q9614">
        <v>6</v>
      </c>
      <c r="R9614" s="1" t="s">
        <v>60</v>
      </c>
      <c r="S9614" s="1" t="s">
        <v>61</v>
      </c>
      <c r="T9614">
        <v>1</v>
      </c>
      <c r="U9614">
        <v>1</v>
      </c>
      <c r="V9614">
        <v>0</v>
      </c>
      <c r="W9614">
        <v>1</v>
      </c>
      <c r="X9614">
        <v>0</v>
      </c>
      <c r="Y9614">
        <v>1</v>
      </c>
      <c r="Z9614">
        <v>1</v>
      </c>
      <c r="AA9614">
        <v>1</v>
      </c>
      <c r="AB9614">
        <v>1</v>
      </c>
      <c r="AC9614">
        <v>1</v>
      </c>
      <c r="AD9614">
        <v>1</v>
      </c>
      <c r="AE9614">
        <v>0</v>
      </c>
      <c r="AF9614">
        <v>0</v>
      </c>
      <c r="AG9614">
        <v>0</v>
      </c>
      <c r="AH9614">
        <v>1</v>
      </c>
      <c r="AI9614">
        <v>1</v>
      </c>
      <c r="AJ9614">
        <v>1</v>
      </c>
      <c r="AK9614">
        <v>1</v>
      </c>
      <c r="AL9614">
        <v>36000</v>
      </c>
      <c r="AM9614">
        <v>3</v>
      </c>
      <c r="AN9614">
        <v>150000</v>
      </c>
      <c r="AO9614">
        <v>5</v>
      </c>
      <c r="AP9614">
        <v>60000</v>
      </c>
      <c r="AQ9614">
        <v>5</v>
      </c>
      <c r="AR9614">
        <v>38.9</v>
      </c>
      <c r="AS9614" s="1" t="s">
        <v>62</v>
      </c>
      <c r="AV9614">
        <v>60000</v>
      </c>
      <c r="AW9614" s="1" t="s">
        <v>114</v>
      </c>
      <c r="AX9614">
        <v>2018</v>
      </c>
      <c r="AY9614" s="1" t="s">
        <v>64</v>
      </c>
      <c r="AZ9614">
        <v>245</v>
      </c>
      <c r="BA9614">
        <v>60</v>
      </c>
      <c r="BB9614" s="1" t="s">
        <v>65</v>
      </c>
      <c r="BC9614">
        <v>18</v>
      </c>
    </row>
    <row r="9615" spans="1:55" x14ac:dyDescent="0.25">
      <c r="A9615">
        <v>45950</v>
      </c>
      <c r="B9615">
        <v>16</v>
      </c>
      <c r="C9615" s="1" t="s">
        <v>68</v>
      </c>
      <c r="D9615" s="1" t="s">
        <v>75</v>
      </c>
      <c r="E9615">
        <v>7</v>
      </c>
      <c r="F9615">
        <v>4</v>
      </c>
      <c r="G9615">
        <v>4901</v>
      </c>
      <c r="H9615">
        <v>112.8</v>
      </c>
      <c r="I9615">
        <v>67</v>
      </c>
      <c r="J9615">
        <v>70</v>
      </c>
      <c r="K9615">
        <v>18.600000000000001</v>
      </c>
      <c r="L9615">
        <v>350</v>
      </c>
      <c r="M9615" s="1" t="s">
        <v>58</v>
      </c>
      <c r="N9615">
        <v>365</v>
      </c>
      <c r="O9615">
        <v>3.5</v>
      </c>
      <c r="P9615" s="1" t="s">
        <v>59</v>
      </c>
      <c r="Q9615">
        <v>6</v>
      </c>
      <c r="R9615" s="1" t="s">
        <v>60</v>
      </c>
      <c r="S9615" s="1" t="s">
        <v>61</v>
      </c>
      <c r="T9615">
        <v>1</v>
      </c>
      <c r="U9615">
        <v>1</v>
      </c>
      <c r="V9615">
        <v>0</v>
      </c>
      <c r="W9615">
        <v>1</v>
      </c>
      <c r="X9615">
        <v>0</v>
      </c>
      <c r="Y9615">
        <v>1</v>
      </c>
      <c r="Z9615">
        <v>1</v>
      </c>
      <c r="AA9615">
        <v>1</v>
      </c>
      <c r="AB9615">
        <v>1</v>
      </c>
      <c r="AC9615">
        <v>1</v>
      </c>
      <c r="AD9615">
        <v>1</v>
      </c>
      <c r="AE9615">
        <v>0</v>
      </c>
      <c r="AF9615">
        <v>0</v>
      </c>
      <c r="AG9615">
        <v>1</v>
      </c>
      <c r="AH9615">
        <v>1</v>
      </c>
      <c r="AI9615">
        <v>1</v>
      </c>
      <c r="AJ9615">
        <v>1</v>
      </c>
      <c r="AK9615">
        <v>1</v>
      </c>
      <c r="AL9615">
        <v>36000</v>
      </c>
      <c r="AM9615">
        <v>3</v>
      </c>
      <c r="AN9615">
        <v>150000</v>
      </c>
      <c r="AO9615">
        <v>5</v>
      </c>
      <c r="AP9615">
        <v>60000</v>
      </c>
      <c r="AQ9615">
        <v>5</v>
      </c>
      <c r="AR9615">
        <v>38.9</v>
      </c>
      <c r="AS9615" s="1" t="s">
        <v>62</v>
      </c>
      <c r="AV9615">
        <v>60000</v>
      </c>
      <c r="AW9615" s="1" t="s">
        <v>114</v>
      </c>
      <c r="AX9615">
        <v>2018</v>
      </c>
      <c r="AY9615" s="1" t="s">
        <v>64</v>
      </c>
      <c r="AZ9615">
        <v>255</v>
      </c>
      <c r="BA9615">
        <v>50</v>
      </c>
      <c r="BB9615" s="1" t="s">
        <v>65</v>
      </c>
      <c r="BC9615">
        <v>20</v>
      </c>
    </row>
    <row r="9616" spans="1:55" x14ac:dyDescent="0.25">
      <c r="A9616">
        <v>53940</v>
      </c>
      <c r="B9616">
        <v>16</v>
      </c>
      <c r="C9616" s="1" t="s">
        <v>68</v>
      </c>
      <c r="D9616" s="1" t="s">
        <v>75</v>
      </c>
      <c r="E9616">
        <v>7</v>
      </c>
      <c r="F9616">
        <v>4</v>
      </c>
      <c r="G9616">
        <v>4901</v>
      </c>
      <c r="H9616">
        <v>112.8</v>
      </c>
      <c r="I9616">
        <v>67</v>
      </c>
      <c r="J9616">
        <v>70</v>
      </c>
      <c r="K9616">
        <v>18.600000000000001</v>
      </c>
      <c r="L9616">
        <v>350</v>
      </c>
      <c r="M9616" s="1" t="s">
        <v>58</v>
      </c>
      <c r="N9616">
        <v>365</v>
      </c>
      <c r="O9616">
        <v>3.5</v>
      </c>
      <c r="P9616" s="1" t="s">
        <v>59</v>
      </c>
      <c r="Q9616">
        <v>6</v>
      </c>
      <c r="R9616" s="1" t="s">
        <v>60</v>
      </c>
      <c r="S9616" s="1" t="s">
        <v>61</v>
      </c>
      <c r="T9616">
        <v>1</v>
      </c>
      <c r="U9616">
        <v>1</v>
      </c>
      <c r="V9616">
        <v>0</v>
      </c>
      <c r="W9616">
        <v>1</v>
      </c>
      <c r="X9616">
        <v>0</v>
      </c>
      <c r="Y9616">
        <v>1</v>
      </c>
      <c r="Z9616">
        <v>1</v>
      </c>
      <c r="AA9616">
        <v>1</v>
      </c>
      <c r="AB9616">
        <v>1</v>
      </c>
      <c r="AC9616">
        <v>1</v>
      </c>
      <c r="AD9616">
        <v>1</v>
      </c>
      <c r="AE9616">
        <v>0</v>
      </c>
      <c r="AF9616">
        <v>0</v>
      </c>
      <c r="AG9616">
        <v>1</v>
      </c>
      <c r="AH9616">
        <v>0</v>
      </c>
      <c r="AI9616">
        <v>1</v>
      </c>
      <c r="AJ9616">
        <v>1</v>
      </c>
      <c r="AK9616">
        <v>1</v>
      </c>
      <c r="AL9616">
        <v>36000</v>
      </c>
      <c r="AM9616">
        <v>3</v>
      </c>
      <c r="AN9616">
        <v>150000</v>
      </c>
      <c r="AO9616">
        <v>5</v>
      </c>
      <c r="AP9616">
        <v>60000</v>
      </c>
      <c r="AQ9616">
        <v>5</v>
      </c>
      <c r="AR9616">
        <v>38.9</v>
      </c>
      <c r="AS9616" s="1" t="s">
        <v>62</v>
      </c>
      <c r="AV9616">
        <v>60000</v>
      </c>
      <c r="AW9616" s="1" t="s">
        <v>114</v>
      </c>
      <c r="AX9616">
        <v>2018</v>
      </c>
      <c r="AY9616" s="1" t="s">
        <v>64</v>
      </c>
      <c r="AZ9616">
        <v>255</v>
      </c>
      <c r="BA9616">
        <v>50</v>
      </c>
      <c r="BB9616" s="1" t="s">
        <v>65</v>
      </c>
      <c r="BC9616">
        <v>20</v>
      </c>
    </row>
    <row r="9617" spans="1:55" x14ac:dyDescent="0.25">
      <c r="A9617">
        <v>44240</v>
      </c>
      <c r="B9617">
        <v>18</v>
      </c>
      <c r="C9617" s="1" t="s">
        <v>56</v>
      </c>
      <c r="D9617" s="1" t="s">
        <v>75</v>
      </c>
      <c r="E9617">
        <v>7</v>
      </c>
      <c r="F9617">
        <v>4</v>
      </c>
      <c r="G9617">
        <v>4629</v>
      </c>
      <c r="H9617">
        <v>112.8</v>
      </c>
      <c r="I9617">
        <v>67</v>
      </c>
      <c r="J9617">
        <v>70</v>
      </c>
      <c r="K9617">
        <v>18.600000000000001</v>
      </c>
      <c r="L9617">
        <v>310</v>
      </c>
      <c r="M9617" s="1" t="s">
        <v>58</v>
      </c>
      <c r="N9617">
        <v>280</v>
      </c>
      <c r="O9617">
        <v>2.2999999999999998</v>
      </c>
      <c r="P9617" s="1" t="s">
        <v>59</v>
      </c>
      <c r="Q9617">
        <v>6</v>
      </c>
      <c r="R9617" s="1" t="s">
        <v>60</v>
      </c>
      <c r="S9617" s="1" t="s">
        <v>61</v>
      </c>
      <c r="T9617">
        <v>1</v>
      </c>
      <c r="U9617">
        <v>1</v>
      </c>
      <c r="V9617">
        <v>0</v>
      </c>
      <c r="W9617">
        <v>1</v>
      </c>
      <c r="X9617">
        <v>0</v>
      </c>
      <c r="Y9617">
        <v>1</v>
      </c>
      <c r="Z9617">
        <v>1</v>
      </c>
      <c r="AA9617">
        <v>1</v>
      </c>
      <c r="AB9617">
        <v>1</v>
      </c>
      <c r="AC9617">
        <v>1</v>
      </c>
      <c r="AD9617">
        <v>1</v>
      </c>
      <c r="AE9617">
        <v>0</v>
      </c>
      <c r="AF9617">
        <v>0</v>
      </c>
      <c r="AG9617">
        <v>1</v>
      </c>
      <c r="AH9617">
        <v>1</v>
      </c>
      <c r="AI9617">
        <v>1</v>
      </c>
      <c r="AJ9617">
        <v>1</v>
      </c>
      <c r="AK9617">
        <v>1</v>
      </c>
      <c r="AL9617">
        <v>36000</v>
      </c>
      <c r="AM9617">
        <v>3</v>
      </c>
      <c r="AN9617">
        <v>150000</v>
      </c>
      <c r="AO9617">
        <v>5</v>
      </c>
      <c r="AP9617">
        <v>60000</v>
      </c>
      <c r="AQ9617">
        <v>5</v>
      </c>
      <c r="AR9617">
        <v>38.9</v>
      </c>
      <c r="AS9617" s="1" t="s">
        <v>62</v>
      </c>
      <c r="AV9617">
        <v>60000</v>
      </c>
      <c r="AW9617" s="1" t="s">
        <v>114</v>
      </c>
      <c r="AX9617">
        <v>2018</v>
      </c>
      <c r="AY9617" s="1" t="s">
        <v>64</v>
      </c>
      <c r="AZ9617">
        <v>255</v>
      </c>
      <c r="BA9617">
        <v>50</v>
      </c>
      <c r="BB9617" s="1" t="s">
        <v>65</v>
      </c>
      <c r="BC9617">
        <v>20</v>
      </c>
    </row>
    <row r="9618" spans="1:55" x14ac:dyDescent="0.25">
      <c r="A9618">
        <v>33050</v>
      </c>
      <c r="B9618">
        <v>16</v>
      </c>
      <c r="C9618" s="1" t="s">
        <v>68</v>
      </c>
      <c r="D9618" s="1" t="s">
        <v>75</v>
      </c>
      <c r="E9618">
        <v>7</v>
      </c>
      <c r="F9618">
        <v>4</v>
      </c>
      <c r="G9618">
        <v>4629</v>
      </c>
      <c r="H9618">
        <v>112.8</v>
      </c>
      <c r="I9618">
        <v>67</v>
      </c>
      <c r="J9618">
        <v>70</v>
      </c>
      <c r="K9618">
        <v>18.600000000000001</v>
      </c>
      <c r="L9618">
        <v>255</v>
      </c>
      <c r="M9618" s="1" t="s">
        <v>69</v>
      </c>
      <c r="N9618">
        <v>290</v>
      </c>
      <c r="O9618">
        <v>3.5</v>
      </c>
      <c r="P9618" s="1" t="s">
        <v>59</v>
      </c>
      <c r="Q9618">
        <v>6</v>
      </c>
      <c r="R9618" s="1" t="s">
        <v>60</v>
      </c>
      <c r="S9618" s="1" t="s">
        <v>61</v>
      </c>
      <c r="T9618">
        <v>1</v>
      </c>
      <c r="U9618">
        <v>1</v>
      </c>
      <c r="V9618">
        <v>0</v>
      </c>
      <c r="W9618">
        <v>1</v>
      </c>
      <c r="X9618">
        <v>0</v>
      </c>
      <c r="Y9618">
        <v>1</v>
      </c>
      <c r="Z9618">
        <v>1</v>
      </c>
      <c r="AA9618">
        <v>1</v>
      </c>
      <c r="AB9618">
        <v>1</v>
      </c>
      <c r="AC9618">
        <v>1</v>
      </c>
      <c r="AD9618">
        <v>1</v>
      </c>
      <c r="AE9618">
        <v>0</v>
      </c>
      <c r="AF9618">
        <v>0</v>
      </c>
      <c r="AG9618">
        <v>0</v>
      </c>
      <c r="AH9618">
        <v>0</v>
      </c>
      <c r="AI9618">
        <v>1</v>
      </c>
      <c r="AJ9618">
        <v>1</v>
      </c>
      <c r="AK9618">
        <v>1</v>
      </c>
      <c r="AL9618">
        <v>36000</v>
      </c>
      <c r="AM9618">
        <v>3</v>
      </c>
      <c r="AN9618">
        <v>150000</v>
      </c>
      <c r="AO9618">
        <v>5</v>
      </c>
      <c r="AP9618">
        <v>60000</v>
      </c>
      <c r="AQ9618">
        <v>5</v>
      </c>
      <c r="AR9618">
        <v>38.9</v>
      </c>
      <c r="AS9618" s="1" t="s">
        <v>62</v>
      </c>
      <c r="AV9618">
        <v>60000</v>
      </c>
      <c r="AW9618" s="1" t="s">
        <v>114</v>
      </c>
      <c r="AX9618">
        <v>2016</v>
      </c>
      <c r="AY9618" s="1" t="s">
        <v>64</v>
      </c>
      <c r="AZ9618">
        <v>245</v>
      </c>
      <c r="BA9618">
        <v>60</v>
      </c>
      <c r="BB9618" s="1" t="s">
        <v>65</v>
      </c>
      <c r="BC9618">
        <v>18</v>
      </c>
    </row>
    <row r="9619" spans="1:55" x14ac:dyDescent="0.25">
      <c r="A9619">
        <v>33400</v>
      </c>
      <c r="B9619">
        <v>17</v>
      </c>
      <c r="C9619" s="1" t="s">
        <v>68</v>
      </c>
      <c r="D9619" s="1" t="s">
        <v>57</v>
      </c>
      <c r="E9619">
        <v>7</v>
      </c>
      <c r="F9619">
        <v>4</v>
      </c>
      <c r="G9619">
        <v>4443</v>
      </c>
      <c r="H9619">
        <v>112.8</v>
      </c>
      <c r="I9619">
        <v>67</v>
      </c>
      <c r="J9619">
        <v>70</v>
      </c>
      <c r="K9619">
        <v>18.600000000000001</v>
      </c>
      <c r="L9619">
        <v>255</v>
      </c>
      <c r="M9619" s="1" t="s">
        <v>69</v>
      </c>
      <c r="N9619">
        <v>290</v>
      </c>
      <c r="O9619">
        <v>3.5</v>
      </c>
      <c r="P9619" s="1" t="s">
        <v>59</v>
      </c>
      <c r="Q9619">
        <v>6</v>
      </c>
      <c r="R9619" s="1" t="s">
        <v>60</v>
      </c>
      <c r="S9619" s="1" t="s">
        <v>61</v>
      </c>
      <c r="T9619">
        <v>1</v>
      </c>
      <c r="U9619">
        <v>1</v>
      </c>
      <c r="V9619">
        <v>0</v>
      </c>
      <c r="W9619">
        <v>1</v>
      </c>
      <c r="X9619">
        <v>0</v>
      </c>
      <c r="Y9619">
        <v>1</v>
      </c>
      <c r="Z9619">
        <v>1</v>
      </c>
      <c r="AA9619">
        <v>1</v>
      </c>
      <c r="AB9619">
        <v>1</v>
      </c>
      <c r="AC9619">
        <v>1</v>
      </c>
      <c r="AD9619">
        <v>1</v>
      </c>
      <c r="AE9619">
        <v>0</v>
      </c>
      <c r="AF9619">
        <v>0</v>
      </c>
      <c r="AG9619">
        <v>1</v>
      </c>
      <c r="AH9619">
        <v>1</v>
      </c>
      <c r="AI9619">
        <v>1</v>
      </c>
      <c r="AJ9619">
        <v>1</v>
      </c>
      <c r="AK9619">
        <v>1</v>
      </c>
      <c r="AL9619">
        <v>36000</v>
      </c>
      <c r="AM9619">
        <v>3</v>
      </c>
      <c r="AN9619">
        <v>150000</v>
      </c>
      <c r="AO9619">
        <v>5</v>
      </c>
      <c r="AP9619">
        <v>60000</v>
      </c>
      <c r="AQ9619">
        <v>5</v>
      </c>
      <c r="AR9619">
        <v>39.200000000000003</v>
      </c>
      <c r="AS9619" s="1" t="s">
        <v>62</v>
      </c>
      <c r="AV9619">
        <v>60000</v>
      </c>
      <c r="AW9619" s="1" t="s">
        <v>114</v>
      </c>
      <c r="AX9619">
        <v>2016</v>
      </c>
      <c r="AY9619" s="1" t="s">
        <v>64</v>
      </c>
      <c r="AZ9619">
        <v>245</v>
      </c>
      <c r="BA9619">
        <v>60</v>
      </c>
      <c r="BB9619" s="1" t="s">
        <v>65</v>
      </c>
      <c r="BC9619">
        <v>18</v>
      </c>
    </row>
    <row r="9620" spans="1:55" x14ac:dyDescent="0.25">
      <c r="A9620">
        <v>41300</v>
      </c>
      <c r="B9620">
        <v>17</v>
      </c>
      <c r="C9620" s="1" t="s">
        <v>68</v>
      </c>
      <c r="D9620" s="1" t="s">
        <v>57</v>
      </c>
      <c r="E9620">
        <v>7</v>
      </c>
      <c r="F9620">
        <v>4</v>
      </c>
      <c r="G9620">
        <v>4443</v>
      </c>
      <c r="H9620">
        <v>112.8</v>
      </c>
      <c r="I9620">
        <v>67</v>
      </c>
      <c r="J9620">
        <v>70</v>
      </c>
      <c r="K9620">
        <v>18.600000000000001</v>
      </c>
      <c r="L9620">
        <v>255</v>
      </c>
      <c r="M9620" s="1" t="s">
        <v>69</v>
      </c>
      <c r="N9620">
        <v>290</v>
      </c>
      <c r="O9620">
        <v>3.5</v>
      </c>
      <c r="P9620" s="1" t="s">
        <v>59</v>
      </c>
      <c r="Q9620">
        <v>6</v>
      </c>
      <c r="R9620" s="1" t="s">
        <v>60</v>
      </c>
      <c r="S9620" s="1" t="s">
        <v>61</v>
      </c>
      <c r="T9620">
        <v>1</v>
      </c>
      <c r="U9620">
        <v>1</v>
      </c>
      <c r="V9620">
        <v>0</v>
      </c>
      <c r="W9620">
        <v>1</v>
      </c>
      <c r="X9620">
        <v>0</v>
      </c>
      <c r="Y9620">
        <v>1</v>
      </c>
      <c r="Z9620">
        <v>1</v>
      </c>
      <c r="AA9620">
        <v>1</v>
      </c>
      <c r="AB9620">
        <v>1</v>
      </c>
      <c r="AC9620">
        <v>1</v>
      </c>
      <c r="AD9620">
        <v>1</v>
      </c>
      <c r="AE9620">
        <v>0</v>
      </c>
      <c r="AF9620">
        <v>0</v>
      </c>
      <c r="AG9620">
        <v>1</v>
      </c>
      <c r="AH9620">
        <v>1</v>
      </c>
      <c r="AI9620">
        <v>1</v>
      </c>
      <c r="AJ9620">
        <v>1</v>
      </c>
      <c r="AK9620">
        <v>1</v>
      </c>
      <c r="AL9620">
        <v>36000</v>
      </c>
      <c r="AM9620">
        <v>3</v>
      </c>
      <c r="AN9620">
        <v>150000</v>
      </c>
      <c r="AO9620">
        <v>5</v>
      </c>
      <c r="AP9620">
        <v>60000</v>
      </c>
      <c r="AQ9620">
        <v>5</v>
      </c>
      <c r="AR9620">
        <v>39.200000000000003</v>
      </c>
      <c r="AS9620" s="1" t="s">
        <v>62</v>
      </c>
      <c r="AV9620">
        <v>60000</v>
      </c>
      <c r="AW9620" s="1" t="s">
        <v>114</v>
      </c>
      <c r="AX9620">
        <v>2016</v>
      </c>
      <c r="AY9620" s="1" t="s">
        <v>64</v>
      </c>
      <c r="AZ9620">
        <v>255</v>
      </c>
      <c r="BA9620">
        <v>50</v>
      </c>
      <c r="BB9620" s="1" t="s">
        <v>65</v>
      </c>
      <c r="BC9620">
        <v>20</v>
      </c>
    </row>
    <row r="9621" spans="1:55" x14ac:dyDescent="0.25">
      <c r="A9621">
        <v>31050</v>
      </c>
      <c r="B9621">
        <v>17</v>
      </c>
      <c r="C9621" s="1" t="s">
        <v>68</v>
      </c>
      <c r="D9621" s="1" t="s">
        <v>57</v>
      </c>
      <c r="E9621">
        <v>7</v>
      </c>
      <c r="F9621">
        <v>4</v>
      </c>
      <c r="G9621">
        <v>4443</v>
      </c>
      <c r="H9621">
        <v>112.8</v>
      </c>
      <c r="I9621">
        <v>67</v>
      </c>
      <c r="J9621">
        <v>70</v>
      </c>
      <c r="K9621">
        <v>18.600000000000001</v>
      </c>
      <c r="L9621">
        <v>255</v>
      </c>
      <c r="M9621" s="1" t="s">
        <v>69</v>
      </c>
      <c r="N9621">
        <v>290</v>
      </c>
      <c r="O9621">
        <v>3.5</v>
      </c>
      <c r="P9621" s="1" t="s">
        <v>59</v>
      </c>
      <c r="Q9621">
        <v>6</v>
      </c>
      <c r="R9621" s="1" t="s">
        <v>60</v>
      </c>
      <c r="S9621" s="1" t="s">
        <v>61</v>
      </c>
      <c r="T9621">
        <v>1</v>
      </c>
      <c r="U9621">
        <v>1</v>
      </c>
      <c r="V9621">
        <v>0</v>
      </c>
      <c r="W9621">
        <v>1</v>
      </c>
      <c r="X9621">
        <v>0</v>
      </c>
      <c r="Y9621">
        <v>1</v>
      </c>
      <c r="Z9621">
        <v>1</v>
      </c>
      <c r="AA9621">
        <v>1</v>
      </c>
      <c r="AB9621">
        <v>1</v>
      </c>
      <c r="AC9621">
        <v>1</v>
      </c>
      <c r="AD9621">
        <v>1</v>
      </c>
      <c r="AE9621">
        <v>0</v>
      </c>
      <c r="AF9621">
        <v>0</v>
      </c>
      <c r="AG9621">
        <v>0</v>
      </c>
      <c r="AH9621">
        <v>0</v>
      </c>
      <c r="AI9621">
        <v>1</v>
      </c>
      <c r="AJ9621">
        <v>1</v>
      </c>
      <c r="AK9621">
        <v>1</v>
      </c>
      <c r="AL9621">
        <v>36000</v>
      </c>
      <c r="AM9621">
        <v>3</v>
      </c>
      <c r="AN9621">
        <v>150000</v>
      </c>
      <c r="AO9621">
        <v>5</v>
      </c>
      <c r="AP9621">
        <v>60000</v>
      </c>
      <c r="AQ9621">
        <v>5</v>
      </c>
      <c r="AR9621">
        <v>39.200000000000003</v>
      </c>
      <c r="AS9621" s="1" t="s">
        <v>62</v>
      </c>
      <c r="AV9621">
        <v>60000</v>
      </c>
      <c r="AW9621" s="1" t="s">
        <v>114</v>
      </c>
      <c r="AX9621">
        <v>2016</v>
      </c>
      <c r="AY9621" s="1" t="s">
        <v>64</v>
      </c>
      <c r="AZ9621">
        <v>245</v>
      </c>
      <c r="BA9621">
        <v>60</v>
      </c>
      <c r="BB9621" s="1" t="s">
        <v>65</v>
      </c>
      <c r="BC9621">
        <v>18</v>
      </c>
    </row>
    <row r="9622" spans="1:55" x14ac:dyDescent="0.25">
      <c r="A9622">
        <v>35400</v>
      </c>
      <c r="B9622">
        <v>16</v>
      </c>
      <c r="C9622" s="1" t="s">
        <v>68</v>
      </c>
      <c r="D9622" s="1" t="s">
        <v>75</v>
      </c>
      <c r="E9622">
        <v>7</v>
      </c>
      <c r="F9622">
        <v>4</v>
      </c>
      <c r="G9622">
        <v>4629</v>
      </c>
      <c r="H9622">
        <v>112.8</v>
      </c>
      <c r="I9622">
        <v>67</v>
      </c>
      <c r="J9622">
        <v>70</v>
      </c>
      <c r="K9622">
        <v>18.600000000000001</v>
      </c>
      <c r="L9622">
        <v>255</v>
      </c>
      <c r="M9622" s="1" t="s">
        <v>69</v>
      </c>
      <c r="N9622">
        <v>290</v>
      </c>
      <c r="O9622">
        <v>3.5</v>
      </c>
      <c r="P9622" s="1" t="s">
        <v>59</v>
      </c>
      <c r="Q9622">
        <v>6</v>
      </c>
      <c r="R9622" s="1" t="s">
        <v>60</v>
      </c>
      <c r="S9622" s="1" t="s">
        <v>61</v>
      </c>
      <c r="T9622">
        <v>1</v>
      </c>
      <c r="U9622">
        <v>1</v>
      </c>
      <c r="V9622">
        <v>0</v>
      </c>
      <c r="W9622">
        <v>1</v>
      </c>
      <c r="X9622">
        <v>0</v>
      </c>
      <c r="Y9622">
        <v>1</v>
      </c>
      <c r="Z9622">
        <v>1</v>
      </c>
      <c r="AA9622">
        <v>1</v>
      </c>
      <c r="AB9622">
        <v>1</v>
      </c>
      <c r="AC9622">
        <v>1</v>
      </c>
      <c r="AD9622">
        <v>1</v>
      </c>
      <c r="AE9622">
        <v>0</v>
      </c>
      <c r="AF9622">
        <v>0</v>
      </c>
      <c r="AG9622">
        <v>1</v>
      </c>
      <c r="AH9622">
        <v>1</v>
      </c>
      <c r="AI9622">
        <v>1</v>
      </c>
      <c r="AJ9622">
        <v>1</v>
      </c>
      <c r="AK9622">
        <v>1</v>
      </c>
      <c r="AL9622">
        <v>36000</v>
      </c>
      <c r="AM9622">
        <v>3</v>
      </c>
      <c r="AN9622">
        <v>150000</v>
      </c>
      <c r="AO9622">
        <v>5</v>
      </c>
      <c r="AP9622">
        <v>60000</v>
      </c>
      <c r="AQ9622">
        <v>5</v>
      </c>
      <c r="AR9622">
        <v>38.9</v>
      </c>
      <c r="AS9622" s="1" t="s">
        <v>62</v>
      </c>
      <c r="AV9622">
        <v>60000</v>
      </c>
      <c r="AW9622" s="1" t="s">
        <v>114</v>
      </c>
      <c r="AX9622">
        <v>2016</v>
      </c>
      <c r="AY9622" s="1" t="s">
        <v>64</v>
      </c>
      <c r="AZ9622">
        <v>245</v>
      </c>
      <c r="BA9622">
        <v>60</v>
      </c>
      <c r="BB9622" s="1" t="s">
        <v>65</v>
      </c>
      <c r="BC9622">
        <v>18</v>
      </c>
    </row>
    <row r="9623" spans="1:55" x14ac:dyDescent="0.25">
      <c r="A9623">
        <v>43500</v>
      </c>
      <c r="B9623">
        <v>16</v>
      </c>
      <c r="C9623" s="1" t="s">
        <v>68</v>
      </c>
      <c r="D9623" s="1" t="s">
        <v>75</v>
      </c>
      <c r="E9623">
        <v>7</v>
      </c>
      <c r="F9623">
        <v>4</v>
      </c>
      <c r="G9623">
        <v>4901</v>
      </c>
      <c r="H9623">
        <v>112.8</v>
      </c>
      <c r="I9623">
        <v>67</v>
      </c>
      <c r="J9623">
        <v>70</v>
      </c>
      <c r="K9623">
        <v>18.600000000000001</v>
      </c>
      <c r="L9623">
        <v>350</v>
      </c>
      <c r="M9623" s="1" t="s">
        <v>58</v>
      </c>
      <c r="N9623">
        <v>365</v>
      </c>
      <c r="O9623">
        <v>3.5</v>
      </c>
      <c r="P9623" s="1" t="s">
        <v>59</v>
      </c>
      <c r="Q9623">
        <v>6</v>
      </c>
      <c r="R9623" s="1" t="s">
        <v>60</v>
      </c>
      <c r="S9623" s="1" t="s">
        <v>61</v>
      </c>
      <c r="T9623">
        <v>1</v>
      </c>
      <c r="U9623">
        <v>1</v>
      </c>
      <c r="V9623">
        <v>0</v>
      </c>
      <c r="W9623">
        <v>1</v>
      </c>
      <c r="X9623">
        <v>0</v>
      </c>
      <c r="Y9623">
        <v>1</v>
      </c>
      <c r="Z9623">
        <v>1</v>
      </c>
      <c r="AA9623">
        <v>1</v>
      </c>
      <c r="AB9623">
        <v>1</v>
      </c>
      <c r="AC9623">
        <v>1</v>
      </c>
      <c r="AD9623">
        <v>1</v>
      </c>
      <c r="AE9623">
        <v>0</v>
      </c>
      <c r="AF9623">
        <v>0</v>
      </c>
      <c r="AG9623">
        <v>1</v>
      </c>
      <c r="AH9623">
        <v>1</v>
      </c>
      <c r="AI9623">
        <v>1</v>
      </c>
      <c r="AJ9623">
        <v>1</v>
      </c>
      <c r="AK9623">
        <v>1</v>
      </c>
      <c r="AL9623">
        <v>36000</v>
      </c>
      <c r="AM9623">
        <v>3</v>
      </c>
      <c r="AN9623">
        <v>150000</v>
      </c>
      <c r="AO9623">
        <v>5</v>
      </c>
      <c r="AP9623">
        <v>60000</v>
      </c>
      <c r="AQ9623">
        <v>5</v>
      </c>
      <c r="AR9623">
        <v>38.9</v>
      </c>
      <c r="AS9623" s="1" t="s">
        <v>62</v>
      </c>
      <c r="AV9623">
        <v>60000</v>
      </c>
      <c r="AW9623" s="1" t="s">
        <v>114</v>
      </c>
      <c r="AX9623">
        <v>2016</v>
      </c>
      <c r="AY9623" s="1" t="s">
        <v>64</v>
      </c>
      <c r="AZ9623">
        <v>255</v>
      </c>
      <c r="BA9623">
        <v>50</v>
      </c>
      <c r="BB9623" s="1" t="s">
        <v>65</v>
      </c>
      <c r="BC9623">
        <v>20</v>
      </c>
    </row>
    <row r="9624" spans="1:55" x14ac:dyDescent="0.25">
      <c r="A9624">
        <v>52970</v>
      </c>
      <c r="B9624">
        <v>16</v>
      </c>
      <c r="C9624" s="1" t="s">
        <v>68</v>
      </c>
      <c r="D9624" s="1" t="s">
        <v>75</v>
      </c>
      <c r="E9624">
        <v>7</v>
      </c>
      <c r="F9624">
        <v>4</v>
      </c>
      <c r="G9624">
        <v>4901</v>
      </c>
      <c r="H9624">
        <v>112.8</v>
      </c>
      <c r="I9624">
        <v>67</v>
      </c>
      <c r="J9624">
        <v>70</v>
      </c>
      <c r="K9624">
        <v>18.600000000000001</v>
      </c>
      <c r="L9624">
        <v>350</v>
      </c>
      <c r="M9624" s="1" t="s">
        <v>58</v>
      </c>
      <c r="N9624">
        <v>365</v>
      </c>
      <c r="O9624">
        <v>3.5</v>
      </c>
      <c r="P9624" s="1" t="s">
        <v>59</v>
      </c>
      <c r="Q9624">
        <v>6</v>
      </c>
      <c r="R9624" s="1" t="s">
        <v>60</v>
      </c>
      <c r="S9624" s="1" t="s">
        <v>61</v>
      </c>
      <c r="T9624">
        <v>1</v>
      </c>
      <c r="U9624">
        <v>1</v>
      </c>
      <c r="V9624">
        <v>0</v>
      </c>
      <c r="W9624">
        <v>1</v>
      </c>
      <c r="X9624">
        <v>0</v>
      </c>
      <c r="Y9624">
        <v>1</v>
      </c>
      <c r="Z9624">
        <v>1</v>
      </c>
      <c r="AA9624">
        <v>1</v>
      </c>
      <c r="AB9624">
        <v>1</v>
      </c>
      <c r="AC9624">
        <v>1</v>
      </c>
      <c r="AD9624">
        <v>1</v>
      </c>
      <c r="AE9624">
        <v>0</v>
      </c>
      <c r="AF9624">
        <v>0</v>
      </c>
      <c r="AG9624">
        <v>1</v>
      </c>
      <c r="AH9624">
        <v>0</v>
      </c>
      <c r="AI9624">
        <v>1</v>
      </c>
      <c r="AJ9624">
        <v>1</v>
      </c>
      <c r="AK9624">
        <v>1</v>
      </c>
      <c r="AL9624">
        <v>36000</v>
      </c>
      <c r="AM9624">
        <v>3</v>
      </c>
      <c r="AN9624">
        <v>150000</v>
      </c>
      <c r="AO9624">
        <v>5</v>
      </c>
      <c r="AP9624">
        <v>60000</v>
      </c>
      <c r="AQ9624">
        <v>5</v>
      </c>
      <c r="AR9624">
        <v>38.9</v>
      </c>
      <c r="AS9624" s="1" t="s">
        <v>62</v>
      </c>
      <c r="AV9624">
        <v>60000</v>
      </c>
      <c r="AW9624" s="1" t="s">
        <v>114</v>
      </c>
      <c r="AX9624">
        <v>2016</v>
      </c>
      <c r="AY9624" s="1" t="s">
        <v>64</v>
      </c>
      <c r="AZ9624">
        <v>255</v>
      </c>
      <c r="BA9624">
        <v>50</v>
      </c>
      <c r="BB9624" s="1" t="s">
        <v>65</v>
      </c>
      <c r="BC9624">
        <v>20</v>
      </c>
    </row>
    <row r="9625" spans="1:55" x14ac:dyDescent="0.25">
      <c r="A9625">
        <v>43300</v>
      </c>
      <c r="B9625">
        <v>16</v>
      </c>
      <c r="C9625" s="1" t="s">
        <v>68</v>
      </c>
      <c r="D9625" s="1" t="s">
        <v>75</v>
      </c>
      <c r="E9625">
        <v>7</v>
      </c>
      <c r="F9625">
        <v>4</v>
      </c>
      <c r="G9625">
        <v>4629</v>
      </c>
      <c r="H9625">
        <v>112.8</v>
      </c>
      <c r="I9625">
        <v>67</v>
      </c>
      <c r="J9625">
        <v>70</v>
      </c>
      <c r="K9625">
        <v>18.600000000000001</v>
      </c>
      <c r="L9625">
        <v>255</v>
      </c>
      <c r="M9625" s="1" t="s">
        <v>69</v>
      </c>
      <c r="N9625">
        <v>290</v>
      </c>
      <c r="O9625">
        <v>3.5</v>
      </c>
      <c r="P9625" s="1" t="s">
        <v>59</v>
      </c>
      <c r="Q9625">
        <v>6</v>
      </c>
      <c r="R9625" s="1" t="s">
        <v>60</v>
      </c>
      <c r="S9625" s="1" t="s">
        <v>61</v>
      </c>
      <c r="T9625">
        <v>1</v>
      </c>
      <c r="U9625">
        <v>1</v>
      </c>
      <c r="V9625">
        <v>0</v>
      </c>
      <c r="W9625">
        <v>1</v>
      </c>
      <c r="X9625">
        <v>0</v>
      </c>
      <c r="Y9625">
        <v>1</v>
      </c>
      <c r="Z9625">
        <v>1</v>
      </c>
      <c r="AA9625">
        <v>1</v>
      </c>
      <c r="AB9625">
        <v>1</v>
      </c>
      <c r="AC9625">
        <v>1</v>
      </c>
      <c r="AD9625">
        <v>1</v>
      </c>
      <c r="AE9625">
        <v>0</v>
      </c>
      <c r="AF9625">
        <v>0</v>
      </c>
      <c r="AG9625">
        <v>1</v>
      </c>
      <c r="AH9625">
        <v>1</v>
      </c>
      <c r="AI9625">
        <v>1</v>
      </c>
      <c r="AJ9625">
        <v>1</v>
      </c>
      <c r="AK9625">
        <v>1</v>
      </c>
      <c r="AL9625">
        <v>36000</v>
      </c>
      <c r="AM9625">
        <v>3</v>
      </c>
      <c r="AN9625">
        <v>150000</v>
      </c>
      <c r="AO9625">
        <v>5</v>
      </c>
      <c r="AP9625">
        <v>60000</v>
      </c>
      <c r="AQ9625">
        <v>5</v>
      </c>
      <c r="AR9625">
        <v>38.9</v>
      </c>
      <c r="AS9625" s="1" t="s">
        <v>62</v>
      </c>
      <c r="AV9625">
        <v>60000</v>
      </c>
      <c r="AW9625" s="1" t="s">
        <v>114</v>
      </c>
      <c r="AX9625">
        <v>2016</v>
      </c>
      <c r="AY9625" s="1" t="s">
        <v>64</v>
      </c>
      <c r="AZ9625">
        <v>255</v>
      </c>
      <c r="BA9625">
        <v>50</v>
      </c>
      <c r="BB9625" s="1" t="s">
        <v>65</v>
      </c>
      <c r="BC9625">
        <v>20</v>
      </c>
    </row>
    <row r="9626" spans="1:55" x14ac:dyDescent="0.25">
      <c r="A9626">
        <v>32700</v>
      </c>
      <c r="B9626">
        <v>17</v>
      </c>
      <c r="C9626" s="1" t="s">
        <v>68</v>
      </c>
      <c r="D9626" s="1" t="s">
        <v>75</v>
      </c>
      <c r="E9626">
        <v>7</v>
      </c>
      <c r="F9626">
        <v>4</v>
      </c>
      <c r="G9626">
        <v>4610</v>
      </c>
      <c r="H9626">
        <v>112.6</v>
      </c>
      <c r="I9626">
        <v>67</v>
      </c>
      <c r="J9626">
        <v>71</v>
      </c>
      <c r="K9626">
        <v>18.600000000000001</v>
      </c>
      <c r="L9626">
        <v>255</v>
      </c>
      <c r="M9626" s="1" t="s">
        <v>69</v>
      </c>
      <c r="N9626">
        <v>290</v>
      </c>
      <c r="O9626">
        <v>3.5</v>
      </c>
      <c r="P9626" s="1" t="s">
        <v>59</v>
      </c>
      <c r="Q9626">
        <v>6</v>
      </c>
      <c r="R9626" s="1" t="s">
        <v>60</v>
      </c>
      <c r="S9626" s="1" t="s">
        <v>61</v>
      </c>
      <c r="T9626">
        <v>1</v>
      </c>
      <c r="U9626">
        <v>1</v>
      </c>
      <c r="V9626">
        <v>0</v>
      </c>
      <c r="W9626">
        <v>1</v>
      </c>
      <c r="X9626">
        <v>0</v>
      </c>
      <c r="Y9626">
        <v>1</v>
      </c>
      <c r="Z9626">
        <v>1</v>
      </c>
      <c r="AA9626">
        <v>1</v>
      </c>
      <c r="AB9626">
        <v>1</v>
      </c>
      <c r="AC9626">
        <v>0</v>
      </c>
      <c r="AD9626">
        <v>1</v>
      </c>
      <c r="AE9626">
        <v>0</v>
      </c>
      <c r="AF9626">
        <v>0</v>
      </c>
      <c r="AG9626">
        <v>0</v>
      </c>
      <c r="AH9626">
        <v>0</v>
      </c>
      <c r="AI9626">
        <v>1</v>
      </c>
      <c r="AJ9626">
        <v>0</v>
      </c>
      <c r="AK9626">
        <v>1</v>
      </c>
      <c r="AL9626">
        <v>36000</v>
      </c>
      <c r="AM9626">
        <v>3</v>
      </c>
      <c r="AN9626">
        <v>150000</v>
      </c>
      <c r="AO9626">
        <v>5</v>
      </c>
      <c r="AP9626">
        <v>60000</v>
      </c>
      <c r="AQ9626">
        <v>5</v>
      </c>
      <c r="AR9626">
        <v>38.9</v>
      </c>
      <c r="AS9626" s="1" t="s">
        <v>62</v>
      </c>
      <c r="AV9626">
        <v>60000</v>
      </c>
      <c r="AW9626" s="1" t="s">
        <v>114</v>
      </c>
      <c r="AX9626">
        <v>2015</v>
      </c>
      <c r="AY9626" s="1" t="s">
        <v>64</v>
      </c>
      <c r="AZ9626">
        <v>245</v>
      </c>
      <c r="BA9626">
        <v>60</v>
      </c>
      <c r="BB9626" s="1" t="s">
        <v>65</v>
      </c>
      <c r="BC9626">
        <v>18</v>
      </c>
    </row>
    <row r="9627" spans="1:55" x14ac:dyDescent="0.25">
      <c r="A9627">
        <v>33000</v>
      </c>
      <c r="B9627">
        <v>17</v>
      </c>
      <c r="C9627" s="1" t="s">
        <v>68</v>
      </c>
      <c r="D9627" s="1" t="s">
        <v>57</v>
      </c>
      <c r="E9627">
        <v>7</v>
      </c>
      <c r="F9627">
        <v>4</v>
      </c>
      <c r="G9627">
        <v>4432</v>
      </c>
      <c r="H9627">
        <v>112.6</v>
      </c>
      <c r="I9627">
        <v>67</v>
      </c>
      <c r="J9627">
        <v>70.400000000000006</v>
      </c>
      <c r="K9627">
        <v>18.600000000000001</v>
      </c>
      <c r="L9627">
        <v>255</v>
      </c>
      <c r="M9627" s="1" t="s">
        <v>69</v>
      </c>
      <c r="N9627">
        <v>290</v>
      </c>
      <c r="O9627">
        <v>3.5</v>
      </c>
      <c r="P9627" s="1" t="s">
        <v>59</v>
      </c>
      <c r="Q9627">
        <v>6</v>
      </c>
      <c r="R9627" s="1" t="s">
        <v>60</v>
      </c>
      <c r="S9627" s="1" t="s">
        <v>61</v>
      </c>
      <c r="T9627">
        <v>1</v>
      </c>
      <c r="U9627">
        <v>1</v>
      </c>
      <c r="V9627">
        <v>0</v>
      </c>
      <c r="W9627">
        <v>1</v>
      </c>
      <c r="X9627">
        <v>0</v>
      </c>
      <c r="Y9627">
        <v>1</v>
      </c>
      <c r="Z9627">
        <v>1</v>
      </c>
      <c r="AA9627">
        <v>1</v>
      </c>
      <c r="AB9627">
        <v>1</v>
      </c>
      <c r="AC9627">
        <v>0</v>
      </c>
      <c r="AD9627">
        <v>1</v>
      </c>
      <c r="AE9627">
        <v>0</v>
      </c>
      <c r="AF9627">
        <v>0</v>
      </c>
      <c r="AG9627">
        <v>1</v>
      </c>
      <c r="AH9627">
        <v>1</v>
      </c>
      <c r="AI9627">
        <v>1</v>
      </c>
      <c r="AJ9627">
        <v>0</v>
      </c>
      <c r="AK9627">
        <v>1</v>
      </c>
      <c r="AL9627">
        <v>36000</v>
      </c>
      <c r="AM9627">
        <v>3</v>
      </c>
      <c r="AN9627">
        <v>150000</v>
      </c>
      <c r="AO9627">
        <v>5</v>
      </c>
      <c r="AP9627">
        <v>60000</v>
      </c>
      <c r="AQ9627">
        <v>5</v>
      </c>
      <c r="AR9627">
        <v>39.200000000000003</v>
      </c>
      <c r="AS9627" s="1" t="s">
        <v>62</v>
      </c>
      <c r="AV9627">
        <v>60000</v>
      </c>
      <c r="AW9627" s="1" t="s">
        <v>114</v>
      </c>
      <c r="AX9627">
        <v>2015</v>
      </c>
      <c r="AY9627" s="1" t="s">
        <v>64</v>
      </c>
      <c r="AZ9627">
        <v>245</v>
      </c>
      <c r="BA9627">
        <v>60</v>
      </c>
      <c r="BB9627" s="1" t="s">
        <v>65</v>
      </c>
      <c r="BC9627">
        <v>18</v>
      </c>
    </row>
    <row r="9628" spans="1:55" x14ac:dyDescent="0.25">
      <c r="A9628">
        <v>38200</v>
      </c>
      <c r="B9628">
        <v>17</v>
      </c>
      <c r="C9628" s="1" t="s">
        <v>68</v>
      </c>
      <c r="D9628" s="1" t="s">
        <v>57</v>
      </c>
      <c r="E9628">
        <v>7</v>
      </c>
      <c r="F9628">
        <v>4</v>
      </c>
      <c r="G9628">
        <v>4432</v>
      </c>
      <c r="H9628">
        <v>112.6</v>
      </c>
      <c r="I9628">
        <v>67</v>
      </c>
      <c r="J9628">
        <v>70.400000000000006</v>
      </c>
      <c r="K9628">
        <v>18.600000000000001</v>
      </c>
      <c r="L9628">
        <v>255</v>
      </c>
      <c r="M9628" s="1" t="s">
        <v>69</v>
      </c>
      <c r="N9628">
        <v>290</v>
      </c>
      <c r="O9628">
        <v>3.5</v>
      </c>
      <c r="P9628" s="1" t="s">
        <v>59</v>
      </c>
      <c r="Q9628">
        <v>6</v>
      </c>
      <c r="R9628" s="1" t="s">
        <v>60</v>
      </c>
      <c r="S9628" s="1" t="s">
        <v>61</v>
      </c>
      <c r="T9628">
        <v>1</v>
      </c>
      <c r="U9628">
        <v>1</v>
      </c>
      <c r="V9628">
        <v>0</v>
      </c>
      <c r="W9628">
        <v>1</v>
      </c>
      <c r="X9628">
        <v>0</v>
      </c>
      <c r="Y9628">
        <v>1</v>
      </c>
      <c r="Z9628">
        <v>1</v>
      </c>
      <c r="AA9628">
        <v>1</v>
      </c>
      <c r="AB9628">
        <v>1</v>
      </c>
      <c r="AC9628">
        <v>0</v>
      </c>
      <c r="AD9628">
        <v>1</v>
      </c>
      <c r="AE9628">
        <v>0</v>
      </c>
      <c r="AF9628">
        <v>0</v>
      </c>
      <c r="AG9628">
        <v>1</v>
      </c>
      <c r="AH9628">
        <v>1</v>
      </c>
      <c r="AI9628">
        <v>1</v>
      </c>
      <c r="AJ9628">
        <v>1</v>
      </c>
      <c r="AK9628">
        <v>1</v>
      </c>
      <c r="AL9628">
        <v>36000</v>
      </c>
      <c r="AM9628">
        <v>3</v>
      </c>
      <c r="AN9628">
        <v>150000</v>
      </c>
      <c r="AO9628">
        <v>5</v>
      </c>
      <c r="AP9628">
        <v>60000</v>
      </c>
      <c r="AQ9628">
        <v>5</v>
      </c>
      <c r="AR9628">
        <v>39.200000000000003</v>
      </c>
      <c r="AS9628" s="1" t="s">
        <v>62</v>
      </c>
      <c r="AV9628">
        <v>60000</v>
      </c>
      <c r="AW9628" s="1" t="s">
        <v>114</v>
      </c>
      <c r="AX9628">
        <v>2015</v>
      </c>
      <c r="AY9628" s="1" t="s">
        <v>64</v>
      </c>
      <c r="AZ9628">
        <v>255</v>
      </c>
      <c r="BA9628">
        <v>50</v>
      </c>
      <c r="BB9628" s="1" t="s">
        <v>65</v>
      </c>
      <c r="BC9628">
        <v>20</v>
      </c>
    </row>
    <row r="9629" spans="1:55" x14ac:dyDescent="0.25">
      <c r="A9629">
        <v>30700</v>
      </c>
      <c r="B9629">
        <v>17</v>
      </c>
      <c r="C9629" s="1" t="s">
        <v>68</v>
      </c>
      <c r="D9629" s="1" t="s">
        <v>57</v>
      </c>
      <c r="E9629">
        <v>7</v>
      </c>
      <c r="F9629">
        <v>4</v>
      </c>
      <c r="G9629">
        <v>4432</v>
      </c>
      <c r="H9629">
        <v>112.6</v>
      </c>
      <c r="I9629">
        <v>67</v>
      </c>
      <c r="J9629">
        <v>70.400000000000006</v>
      </c>
      <c r="K9629">
        <v>18.600000000000001</v>
      </c>
      <c r="L9629">
        <v>255</v>
      </c>
      <c r="M9629" s="1" t="s">
        <v>69</v>
      </c>
      <c r="N9629">
        <v>290</v>
      </c>
      <c r="O9629">
        <v>3.5</v>
      </c>
      <c r="P9629" s="1" t="s">
        <v>59</v>
      </c>
      <c r="Q9629">
        <v>6</v>
      </c>
      <c r="R9629" s="1" t="s">
        <v>60</v>
      </c>
      <c r="S9629" s="1" t="s">
        <v>61</v>
      </c>
      <c r="T9629">
        <v>1</v>
      </c>
      <c r="U9629">
        <v>1</v>
      </c>
      <c r="V9629">
        <v>0</v>
      </c>
      <c r="W9629">
        <v>1</v>
      </c>
      <c r="X9629">
        <v>0</v>
      </c>
      <c r="Y9629">
        <v>1</v>
      </c>
      <c r="Z9629">
        <v>1</v>
      </c>
      <c r="AA9629">
        <v>1</v>
      </c>
      <c r="AB9629">
        <v>1</v>
      </c>
      <c r="AC9629">
        <v>0</v>
      </c>
      <c r="AD9629">
        <v>1</v>
      </c>
      <c r="AE9629">
        <v>0</v>
      </c>
      <c r="AF9629">
        <v>0</v>
      </c>
      <c r="AG9629">
        <v>0</v>
      </c>
      <c r="AH9629">
        <v>0</v>
      </c>
      <c r="AI9629">
        <v>1</v>
      </c>
      <c r="AJ9629">
        <v>0</v>
      </c>
      <c r="AK9629">
        <v>1</v>
      </c>
      <c r="AL9629">
        <v>36000</v>
      </c>
      <c r="AM9629">
        <v>3</v>
      </c>
      <c r="AN9629">
        <v>150000</v>
      </c>
      <c r="AO9629">
        <v>5</v>
      </c>
      <c r="AP9629">
        <v>60000</v>
      </c>
      <c r="AQ9629">
        <v>5</v>
      </c>
      <c r="AR9629">
        <v>39.200000000000003</v>
      </c>
      <c r="AS9629" s="1" t="s">
        <v>62</v>
      </c>
      <c r="AV9629">
        <v>60000</v>
      </c>
      <c r="AW9629" s="1" t="s">
        <v>114</v>
      </c>
      <c r="AX9629">
        <v>2015</v>
      </c>
      <c r="AY9629" s="1" t="s">
        <v>64</v>
      </c>
      <c r="AZ9629">
        <v>245</v>
      </c>
      <c r="BA9629">
        <v>60</v>
      </c>
      <c r="BB9629" s="1" t="s">
        <v>65</v>
      </c>
      <c r="BC9629">
        <v>18</v>
      </c>
    </row>
    <row r="9630" spans="1:55" x14ac:dyDescent="0.25">
      <c r="A9630">
        <v>35000</v>
      </c>
      <c r="B9630">
        <v>17</v>
      </c>
      <c r="C9630" s="1" t="s">
        <v>68</v>
      </c>
      <c r="D9630" s="1" t="s">
        <v>75</v>
      </c>
      <c r="E9630">
        <v>7</v>
      </c>
      <c r="F9630">
        <v>4</v>
      </c>
      <c r="G9630">
        <v>4610</v>
      </c>
      <c r="H9630">
        <v>112.6</v>
      </c>
      <c r="I9630">
        <v>67</v>
      </c>
      <c r="J9630">
        <v>71</v>
      </c>
      <c r="K9630">
        <v>18.600000000000001</v>
      </c>
      <c r="L9630">
        <v>255</v>
      </c>
      <c r="M9630" s="1" t="s">
        <v>69</v>
      </c>
      <c r="N9630">
        <v>290</v>
      </c>
      <c r="O9630">
        <v>3.5</v>
      </c>
      <c r="P9630" s="1" t="s">
        <v>59</v>
      </c>
      <c r="Q9630">
        <v>6</v>
      </c>
      <c r="R9630" s="1" t="s">
        <v>60</v>
      </c>
      <c r="S9630" s="1" t="s">
        <v>61</v>
      </c>
      <c r="T9630">
        <v>1</v>
      </c>
      <c r="U9630">
        <v>1</v>
      </c>
      <c r="V9630">
        <v>0</v>
      </c>
      <c r="W9630">
        <v>1</v>
      </c>
      <c r="X9630">
        <v>0</v>
      </c>
      <c r="Y9630">
        <v>1</v>
      </c>
      <c r="Z9630">
        <v>1</v>
      </c>
      <c r="AA9630">
        <v>1</v>
      </c>
      <c r="AB9630">
        <v>1</v>
      </c>
      <c r="AC9630">
        <v>0</v>
      </c>
      <c r="AD9630">
        <v>1</v>
      </c>
      <c r="AE9630">
        <v>0</v>
      </c>
      <c r="AF9630">
        <v>0</v>
      </c>
      <c r="AG9630">
        <v>1</v>
      </c>
      <c r="AH9630">
        <v>1</v>
      </c>
      <c r="AI9630">
        <v>1</v>
      </c>
      <c r="AJ9630">
        <v>0</v>
      </c>
      <c r="AK9630">
        <v>1</v>
      </c>
      <c r="AL9630">
        <v>36000</v>
      </c>
      <c r="AM9630">
        <v>3</v>
      </c>
      <c r="AN9630">
        <v>150000</v>
      </c>
      <c r="AO9630">
        <v>5</v>
      </c>
      <c r="AP9630">
        <v>60000</v>
      </c>
      <c r="AQ9630">
        <v>5</v>
      </c>
      <c r="AR9630">
        <v>38.9</v>
      </c>
      <c r="AS9630" s="1" t="s">
        <v>62</v>
      </c>
      <c r="AV9630">
        <v>60000</v>
      </c>
      <c r="AW9630" s="1" t="s">
        <v>114</v>
      </c>
      <c r="AX9630">
        <v>2015</v>
      </c>
      <c r="AY9630" s="1" t="s">
        <v>64</v>
      </c>
      <c r="AZ9630">
        <v>245</v>
      </c>
      <c r="BA9630">
        <v>60</v>
      </c>
      <c r="BB9630" s="1" t="s">
        <v>65</v>
      </c>
      <c r="BC9630">
        <v>18</v>
      </c>
    </row>
    <row r="9631" spans="1:55" x14ac:dyDescent="0.25">
      <c r="A9631">
        <v>43100</v>
      </c>
      <c r="B9631">
        <v>16</v>
      </c>
      <c r="C9631" s="1" t="s">
        <v>68</v>
      </c>
      <c r="D9631" s="1" t="s">
        <v>75</v>
      </c>
      <c r="E9631">
        <v>7</v>
      </c>
      <c r="F9631">
        <v>4</v>
      </c>
      <c r="G9631">
        <v>4882</v>
      </c>
      <c r="H9631">
        <v>112.6</v>
      </c>
      <c r="I9631">
        <v>67</v>
      </c>
      <c r="J9631">
        <v>71</v>
      </c>
      <c r="K9631">
        <v>18.600000000000001</v>
      </c>
      <c r="L9631">
        <v>350</v>
      </c>
      <c r="M9631" s="1" t="s">
        <v>58</v>
      </c>
      <c r="N9631">
        <v>365</v>
      </c>
      <c r="O9631">
        <v>3.5</v>
      </c>
      <c r="P9631" s="1" t="s">
        <v>59</v>
      </c>
      <c r="Q9631">
        <v>6</v>
      </c>
      <c r="R9631" s="1" t="s">
        <v>60</v>
      </c>
      <c r="S9631" s="1" t="s">
        <v>61</v>
      </c>
      <c r="T9631">
        <v>1</v>
      </c>
      <c r="U9631">
        <v>1</v>
      </c>
      <c r="V9631">
        <v>0</v>
      </c>
      <c r="W9631">
        <v>1</v>
      </c>
      <c r="X9631">
        <v>0</v>
      </c>
      <c r="Y9631">
        <v>1</v>
      </c>
      <c r="Z9631">
        <v>1</v>
      </c>
      <c r="AA9631">
        <v>1</v>
      </c>
      <c r="AB9631">
        <v>1</v>
      </c>
      <c r="AC9631">
        <v>0</v>
      </c>
      <c r="AD9631">
        <v>1</v>
      </c>
      <c r="AE9631">
        <v>0</v>
      </c>
      <c r="AF9631">
        <v>0</v>
      </c>
      <c r="AG9631">
        <v>1</v>
      </c>
      <c r="AH9631">
        <v>1</v>
      </c>
      <c r="AI9631">
        <v>1</v>
      </c>
      <c r="AJ9631">
        <v>1</v>
      </c>
      <c r="AK9631">
        <v>1</v>
      </c>
      <c r="AL9631">
        <v>36000</v>
      </c>
      <c r="AM9631">
        <v>3</v>
      </c>
      <c r="AN9631">
        <v>150000</v>
      </c>
      <c r="AO9631">
        <v>5</v>
      </c>
      <c r="AP9631">
        <v>60000</v>
      </c>
      <c r="AQ9631">
        <v>5</v>
      </c>
      <c r="AR9631">
        <v>38.9</v>
      </c>
      <c r="AS9631" s="1" t="s">
        <v>62</v>
      </c>
      <c r="AV9631">
        <v>60000</v>
      </c>
      <c r="AW9631" s="1" t="s">
        <v>114</v>
      </c>
      <c r="AX9631">
        <v>2015</v>
      </c>
      <c r="AY9631" s="1" t="s">
        <v>64</v>
      </c>
      <c r="AZ9631">
        <v>255</v>
      </c>
      <c r="BA9631">
        <v>50</v>
      </c>
      <c r="BB9631" s="1" t="s">
        <v>65</v>
      </c>
      <c r="BC9631">
        <v>20</v>
      </c>
    </row>
    <row r="9632" spans="1:55" x14ac:dyDescent="0.25">
      <c r="A9632">
        <v>40200</v>
      </c>
      <c r="B9632">
        <v>17</v>
      </c>
      <c r="C9632" s="1" t="s">
        <v>68</v>
      </c>
      <c r="D9632" s="1" t="s">
        <v>75</v>
      </c>
      <c r="E9632">
        <v>7</v>
      </c>
      <c r="F9632">
        <v>4</v>
      </c>
      <c r="G9632">
        <v>4610</v>
      </c>
      <c r="H9632">
        <v>112.6</v>
      </c>
      <c r="I9632">
        <v>67</v>
      </c>
      <c r="J9632">
        <v>71</v>
      </c>
      <c r="K9632">
        <v>18.600000000000001</v>
      </c>
      <c r="L9632">
        <v>255</v>
      </c>
      <c r="M9632" s="1" t="s">
        <v>69</v>
      </c>
      <c r="N9632">
        <v>290</v>
      </c>
      <c r="O9632">
        <v>3.5</v>
      </c>
      <c r="P9632" s="1" t="s">
        <v>59</v>
      </c>
      <c r="Q9632">
        <v>6</v>
      </c>
      <c r="R9632" s="1" t="s">
        <v>60</v>
      </c>
      <c r="S9632" s="1" t="s">
        <v>61</v>
      </c>
      <c r="T9632">
        <v>1</v>
      </c>
      <c r="U9632">
        <v>1</v>
      </c>
      <c r="V9632">
        <v>0</v>
      </c>
      <c r="W9632">
        <v>1</v>
      </c>
      <c r="X9632">
        <v>0</v>
      </c>
      <c r="Y9632">
        <v>1</v>
      </c>
      <c r="Z9632">
        <v>1</v>
      </c>
      <c r="AA9632">
        <v>1</v>
      </c>
      <c r="AB9632">
        <v>1</v>
      </c>
      <c r="AC9632">
        <v>0</v>
      </c>
      <c r="AD9632">
        <v>1</v>
      </c>
      <c r="AE9632">
        <v>0</v>
      </c>
      <c r="AF9632">
        <v>0</v>
      </c>
      <c r="AG9632">
        <v>1</v>
      </c>
      <c r="AH9632">
        <v>1</v>
      </c>
      <c r="AI9632">
        <v>1</v>
      </c>
      <c r="AJ9632">
        <v>1</v>
      </c>
      <c r="AK9632">
        <v>1</v>
      </c>
      <c r="AL9632">
        <v>36000</v>
      </c>
      <c r="AM9632">
        <v>3</v>
      </c>
      <c r="AN9632">
        <v>150000</v>
      </c>
      <c r="AO9632">
        <v>5</v>
      </c>
      <c r="AP9632">
        <v>60000</v>
      </c>
      <c r="AQ9632">
        <v>5</v>
      </c>
      <c r="AR9632">
        <v>38.9</v>
      </c>
      <c r="AS9632" s="1" t="s">
        <v>62</v>
      </c>
      <c r="AV9632">
        <v>60000</v>
      </c>
      <c r="AW9632" s="1" t="s">
        <v>114</v>
      </c>
      <c r="AX9632">
        <v>2015</v>
      </c>
      <c r="AY9632" s="1" t="s">
        <v>64</v>
      </c>
      <c r="AZ9632">
        <v>255</v>
      </c>
      <c r="BA9632">
        <v>50</v>
      </c>
      <c r="BB9632" s="1" t="s">
        <v>65</v>
      </c>
      <c r="BC9632">
        <v>20</v>
      </c>
    </row>
    <row r="9633" spans="1:55" x14ac:dyDescent="0.25">
      <c r="A9633">
        <v>32015</v>
      </c>
      <c r="B9633">
        <v>17</v>
      </c>
      <c r="C9633" s="1" t="s">
        <v>68</v>
      </c>
      <c r="D9633" s="1" t="s">
        <v>75</v>
      </c>
      <c r="E9633">
        <v>7</v>
      </c>
      <c r="F9633">
        <v>4</v>
      </c>
      <c r="G9633">
        <v>4697</v>
      </c>
      <c r="H9633">
        <v>112.6</v>
      </c>
      <c r="I9633">
        <v>67</v>
      </c>
      <c r="J9633">
        <v>71</v>
      </c>
      <c r="K9633">
        <v>18.600000000000001</v>
      </c>
      <c r="L9633">
        <v>255</v>
      </c>
      <c r="M9633" s="1" t="s">
        <v>69</v>
      </c>
      <c r="N9633">
        <v>290</v>
      </c>
      <c r="O9633">
        <v>3.5</v>
      </c>
      <c r="P9633" s="1" t="s">
        <v>59</v>
      </c>
      <c r="Q9633">
        <v>6</v>
      </c>
      <c r="R9633" s="1" t="s">
        <v>60</v>
      </c>
      <c r="S9633" s="1" t="s">
        <v>61</v>
      </c>
      <c r="T9633">
        <v>1</v>
      </c>
      <c r="U9633">
        <v>1</v>
      </c>
      <c r="V9633">
        <v>0</v>
      </c>
      <c r="W9633">
        <v>1</v>
      </c>
      <c r="X9633">
        <v>0</v>
      </c>
      <c r="Y9633">
        <v>1</v>
      </c>
      <c r="Z9633">
        <v>1</v>
      </c>
      <c r="AA9633">
        <v>1</v>
      </c>
      <c r="AB9633">
        <v>1</v>
      </c>
      <c r="AC9633">
        <v>0</v>
      </c>
      <c r="AD9633">
        <v>1</v>
      </c>
      <c r="AE9633">
        <v>0</v>
      </c>
      <c r="AF9633">
        <v>0</v>
      </c>
      <c r="AG9633">
        <v>0</v>
      </c>
      <c r="AH9633">
        <v>0</v>
      </c>
      <c r="AI9633">
        <v>1</v>
      </c>
      <c r="AJ9633">
        <v>0</v>
      </c>
      <c r="AK9633">
        <v>1</v>
      </c>
      <c r="AL9633">
        <v>36000</v>
      </c>
      <c r="AM9633">
        <v>3</v>
      </c>
      <c r="AN9633">
        <v>150000</v>
      </c>
      <c r="AO9633">
        <v>5</v>
      </c>
      <c r="AP9633">
        <v>60000</v>
      </c>
      <c r="AQ9633">
        <v>5</v>
      </c>
      <c r="AR9633">
        <v>38.9</v>
      </c>
      <c r="AS9633" s="1" t="s">
        <v>100</v>
      </c>
      <c r="AV9633">
        <v>60000</v>
      </c>
      <c r="AW9633" s="1" t="s">
        <v>114</v>
      </c>
      <c r="AX9633">
        <v>2014</v>
      </c>
      <c r="AY9633" s="1" t="s">
        <v>64</v>
      </c>
      <c r="AZ9633">
        <v>245</v>
      </c>
      <c r="BA9633">
        <v>65</v>
      </c>
      <c r="BB9633" s="1" t="s">
        <v>102</v>
      </c>
      <c r="BC9633">
        <v>17</v>
      </c>
    </row>
    <row r="9634" spans="1:55" x14ac:dyDescent="0.25">
      <c r="A9634">
        <v>32900</v>
      </c>
      <c r="B9634">
        <v>17</v>
      </c>
      <c r="C9634" s="1" t="s">
        <v>68</v>
      </c>
      <c r="D9634" s="1" t="s">
        <v>57</v>
      </c>
      <c r="E9634">
        <v>7</v>
      </c>
      <c r="F9634">
        <v>4</v>
      </c>
      <c r="G9634">
        <v>4534</v>
      </c>
      <c r="H9634">
        <v>112.6</v>
      </c>
      <c r="I9634">
        <v>67</v>
      </c>
      <c r="J9634">
        <v>70.400000000000006</v>
      </c>
      <c r="K9634">
        <v>18.600000000000001</v>
      </c>
      <c r="L9634">
        <v>255</v>
      </c>
      <c r="M9634" s="1" t="s">
        <v>69</v>
      </c>
      <c r="N9634">
        <v>290</v>
      </c>
      <c r="O9634">
        <v>3.5</v>
      </c>
      <c r="P9634" s="1" t="s">
        <v>59</v>
      </c>
      <c r="Q9634">
        <v>6</v>
      </c>
      <c r="R9634" s="1" t="s">
        <v>60</v>
      </c>
      <c r="S9634" s="1" t="s">
        <v>61</v>
      </c>
      <c r="T9634">
        <v>1</v>
      </c>
      <c r="U9634">
        <v>1</v>
      </c>
      <c r="V9634">
        <v>0</v>
      </c>
      <c r="W9634">
        <v>1</v>
      </c>
      <c r="X9634">
        <v>0</v>
      </c>
      <c r="Y9634">
        <v>1</v>
      </c>
      <c r="Z9634">
        <v>1</v>
      </c>
      <c r="AA9634">
        <v>1</v>
      </c>
      <c r="AB9634">
        <v>1</v>
      </c>
      <c r="AC9634">
        <v>0</v>
      </c>
      <c r="AD9634">
        <v>1</v>
      </c>
      <c r="AE9634">
        <v>0</v>
      </c>
      <c r="AF9634">
        <v>0</v>
      </c>
      <c r="AG9634">
        <v>1</v>
      </c>
      <c r="AH9634">
        <v>1</v>
      </c>
      <c r="AI9634">
        <v>1</v>
      </c>
      <c r="AJ9634">
        <v>0</v>
      </c>
      <c r="AK9634">
        <v>1</v>
      </c>
      <c r="AL9634">
        <v>36000</v>
      </c>
      <c r="AM9634">
        <v>3</v>
      </c>
      <c r="AN9634">
        <v>150000</v>
      </c>
      <c r="AO9634">
        <v>5</v>
      </c>
      <c r="AP9634">
        <v>60000</v>
      </c>
      <c r="AQ9634">
        <v>5</v>
      </c>
      <c r="AR9634">
        <v>38.9</v>
      </c>
      <c r="AS9634" s="1" t="s">
        <v>62</v>
      </c>
      <c r="AV9634">
        <v>60000</v>
      </c>
      <c r="AW9634" s="1" t="s">
        <v>114</v>
      </c>
      <c r="AX9634">
        <v>2014</v>
      </c>
      <c r="AY9634" s="1" t="s">
        <v>64</v>
      </c>
      <c r="AZ9634">
        <v>245</v>
      </c>
      <c r="BA9634">
        <v>60</v>
      </c>
      <c r="BB9634" s="1" t="s">
        <v>65</v>
      </c>
      <c r="BC9634">
        <v>18</v>
      </c>
    </row>
    <row r="9635" spans="1:55" x14ac:dyDescent="0.25">
      <c r="A9635">
        <v>38100</v>
      </c>
      <c r="B9635">
        <v>17</v>
      </c>
      <c r="C9635" s="1" t="s">
        <v>68</v>
      </c>
      <c r="D9635" s="1" t="s">
        <v>57</v>
      </c>
      <c r="E9635">
        <v>7</v>
      </c>
      <c r="F9635">
        <v>4</v>
      </c>
      <c r="G9635">
        <v>4534</v>
      </c>
      <c r="H9635">
        <v>112.6</v>
      </c>
      <c r="I9635">
        <v>67</v>
      </c>
      <c r="J9635">
        <v>70.400000000000006</v>
      </c>
      <c r="K9635">
        <v>18.600000000000001</v>
      </c>
      <c r="L9635">
        <v>255</v>
      </c>
      <c r="M9635" s="1" t="s">
        <v>69</v>
      </c>
      <c r="N9635">
        <v>290</v>
      </c>
      <c r="O9635">
        <v>3.5</v>
      </c>
      <c r="P9635" s="1" t="s">
        <v>59</v>
      </c>
      <c r="Q9635">
        <v>6</v>
      </c>
      <c r="R9635" s="1" t="s">
        <v>60</v>
      </c>
      <c r="S9635" s="1" t="s">
        <v>61</v>
      </c>
      <c r="T9635">
        <v>1</v>
      </c>
      <c r="U9635">
        <v>1</v>
      </c>
      <c r="V9635">
        <v>0</v>
      </c>
      <c r="W9635">
        <v>1</v>
      </c>
      <c r="X9635">
        <v>0</v>
      </c>
      <c r="Y9635">
        <v>1</v>
      </c>
      <c r="Z9635">
        <v>1</v>
      </c>
      <c r="AA9635">
        <v>1</v>
      </c>
      <c r="AB9635">
        <v>1</v>
      </c>
      <c r="AC9635">
        <v>0</v>
      </c>
      <c r="AD9635">
        <v>1</v>
      </c>
      <c r="AE9635">
        <v>0</v>
      </c>
      <c r="AF9635">
        <v>0</v>
      </c>
      <c r="AG9635">
        <v>1</v>
      </c>
      <c r="AH9635">
        <v>1</v>
      </c>
      <c r="AI9635">
        <v>1</v>
      </c>
      <c r="AJ9635">
        <v>1</v>
      </c>
      <c r="AK9635">
        <v>1</v>
      </c>
      <c r="AL9635">
        <v>36000</v>
      </c>
      <c r="AM9635">
        <v>3</v>
      </c>
      <c r="AN9635">
        <v>150000</v>
      </c>
      <c r="AO9635">
        <v>5</v>
      </c>
      <c r="AP9635">
        <v>60000</v>
      </c>
      <c r="AQ9635">
        <v>5</v>
      </c>
      <c r="AR9635">
        <v>38.9</v>
      </c>
      <c r="AS9635" s="1" t="s">
        <v>62</v>
      </c>
      <c r="AV9635">
        <v>60000</v>
      </c>
      <c r="AW9635" s="1" t="s">
        <v>114</v>
      </c>
      <c r="AX9635">
        <v>2014</v>
      </c>
      <c r="AY9635" s="1" t="s">
        <v>64</v>
      </c>
      <c r="AZ9635">
        <v>255</v>
      </c>
      <c r="BA9635">
        <v>50</v>
      </c>
      <c r="BB9635" s="1" t="s">
        <v>65</v>
      </c>
      <c r="BC9635">
        <v>20</v>
      </c>
    </row>
    <row r="9636" spans="1:55" x14ac:dyDescent="0.25">
      <c r="A9636">
        <v>30015</v>
      </c>
      <c r="B9636">
        <v>17</v>
      </c>
      <c r="C9636" s="1" t="s">
        <v>68</v>
      </c>
      <c r="D9636" s="1" t="s">
        <v>57</v>
      </c>
      <c r="E9636">
        <v>7</v>
      </c>
      <c r="F9636">
        <v>4</v>
      </c>
      <c r="G9636">
        <v>4534</v>
      </c>
      <c r="H9636">
        <v>112.6</v>
      </c>
      <c r="I9636">
        <v>67</v>
      </c>
      <c r="J9636">
        <v>70.400000000000006</v>
      </c>
      <c r="K9636">
        <v>18.600000000000001</v>
      </c>
      <c r="L9636">
        <v>255</v>
      </c>
      <c r="M9636" s="1" t="s">
        <v>69</v>
      </c>
      <c r="N9636">
        <v>290</v>
      </c>
      <c r="O9636">
        <v>3.5</v>
      </c>
      <c r="P9636" s="1" t="s">
        <v>59</v>
      </c>
      <c r="Q9636">
        <v>6</v>
      </c>
      <c r="R9636" s="1" t="s">
        <v>60</v>
      </c>
      <c r="S9636" s="1" t="s">
        <v>61</v>
      </c>
      <c r="T9636">
        <v>1</v>
      </c>
      <c r="U9636">
        <v>1</v>
      </c>
      <c r="V9636">
        <v>0</v>
      </c>
      <c r="W9636">
        <v>1</v>
      </c>
      <c r="X9636">
        <v>0</v>
      </c>
      <c r="Y9636">
        <v>1</v>
      </c>
      <c r="Z9636">
        <v>1</v>
      </c>
      <c r="AA9636">
        <v>1</v>
      </c>
      <c r="AB9636">
        <v>1</v>
      </c>
      <c r="AC9636">
        <v>0</v>
      </c>
      <c r="AD9636">
        <v>1</v>
      </c>
      <c r="AE9636">
        <v>0</v>
      </c>
      <c r="AF9636">
        <v>0</v>
      </c>
      <c r="AG9636">
        <v>0</v>
      </c>
      <c r="AH9636">
        <v>0</v>
      </c>
      <c r="AI9636">
        <v>1</v>
      </c>
      <c r="AJ9636">
        <v>0</v>
      </c>
      <c r="AK9636">
        <v>1</v>
      </c>
      <c r="AL9636">
        <v>36000</v>
      </c>
      <c r="AM9636">
        <v>3</v>
      </c>
      <c r="AN9636">
        <v>150000</v>
      </c>
      <c r="AO9636">
        <v>5</v>
      </c>
      <c r="AP9636">
        <v>60000</v>
      </c>
      <c r="AQ9636">
        <v>5</v>
      </c>
      <c r="AR9636">
        <v>38.9</v>
      </c>
      <c r="AS9636" s="1" t="s">
        <v>100</v>
      </c>
      <c r="AV9636">
        <v>60000</v>
      </c>
      <c r="AW9636" s="1" t="s">
        <v>114</v>
      </c>
      <c r="AX9636">
        <v>2014</v>
      </c>
      <c r="AY9636" s="1" t="s">
        <v>64</v>
      </c>
      <c r="AZ9636">
        <v>245</v>
      </c>
      <c r="BA9636">
        <v>65</v>
      </c>
      <c r="BB9636" s="1" t="s">
        <v>102</v>
      </c>
      <c r="BC9636">
        <v>17</v>
      </c>
    </row>
    <row r="9637" spans="1:55" x14ac:dyDescent="0.25">
      <c r="A9637">
        <v>34900</v>
      </c>
      <c r="B9637">
        <v>17</v>
      </c>
      <c r="C9637" s="1" t="s">
        <v>68</v>
      </c>
      <c r="D9637" s="1" t="s">
        <v>75</v>
      </c>
      <c r="E9637">
        <v>7</v>
      </c>
      <c r="F9637">
        <v>4</v>
      </c>
      <c r="G9637">
        <v>4697</v>
      </c>
      <c r="H9637">
        <v>112.6</v>
      </c>
      <c r="I9637">
        <v>67</v>
      </c>
      <c r="J9637">
        <v>71</v>
      </c>
      <c r="K9637">
        <v>18.600000000000001</v>
      </c>
      <c r="L9637">
        <v>255</v>
      </c>
      <c r="M9637" s="1" t="s">
        <v>69</v>
      </c>
      <c r="N9637">
        <v>290</v>
      </c>
      <c r="O9637">
        <v>3.5</v>
      </c>
      <c r="P9637" s="1" t="s">
        <v>59</v>
      </c>
      <c r="Q9637">
        <v>6</v>
      </c>
      <c r="R9637" s="1" t="s">
        <v>60</v>
      </c>
      <c r="S9637" s="1" t="s">
        <v>61</v>
      </c>
      <c r="T9637">
        <v>1</v>
      </c>
      <c r="U9637">
        <v>1</v>
      </c>
      <c r="V9637">
        <v>0</v>
      </c>
      <c r="W9637">
        <v>1</v>
      </c>
      <c r="X9637">
        <v>0</v>
      </c>
      <c r="Y9637">
        <v>1</v>
      </c>
      <c r="Z9637">
        <v>1</v>
      </c>
      <c r="AA9637">
        <v>1</v>
      </c>
      <c r="AB9637">
        <v>1</v>
      </c>
      <c r="AC9637">
        <v>0</v>
      </c>
      <c r="AD9637">
        <v>1</v>
      </c>
      <c r="AE9637">
        <v>0</v>
      </c>
      <c r="AF9637">
        <v>0</v>
      </c>
      <c r="AG9637">
        <v>1</v>
      </c>
      <c r="AH9637">
        <v>1</v>
      </c>
      <c r="AI9637">
        <v>1</v>
      </c>
      <c r="AJ9637">
        <v>0</v>
      </c>
      <c r="AK9637">
        <v>1</v>
      </c>
      <c r="AL9637">
        <v>36000</v>
      </c>
      <c r="AM9637">
        <v>3</v>
      </c>
      <c r="AN9637">
        <v>150000</v>
      </c>
      <c r="AO9637">
        <v>5</v>
      </c>
      <c r="AP9637">
        <v>60000</v>
      </c>
      <c r="AQ9637">
        <v>5</v>
      </c>
      <c r="AR9637">
        <v>38.9</v>
      </c>
      <c r="AS9637" s="1" t="s">
        <v>62</v>
      </c>
      <c r="AV9637">
        <v>60000</v>
      </c>
      <c r="AW9637" s="1" t="s">
        <v>114</v>
      </c>
      <c r="AX9637">
        <v>2014</v>
      </c>
      <c r="AY9637" s="1" t="s">
        <v>64</v>
      </c>
      <c r="AZ9637">
        <v>245</v>
      </c>
      <c r="BA9637">
        <v>60</v>
      </c>
      <c r="BB9637" s="1" t="s">
        <v>65</v>
      </c>
      <c r="BC9637">
        <v>18</v>
      </c>
    </row>
    <row r="9638" spans="1:55" x14ac:dyDescent="0.25">
      <c r="A9638">
        <v>41675</v>
      </c>
      <c r="B9638">
        <v>16</v>
      </c>
      <c r="C9638" s="1" t="s">
        <v>68</v>
      </c>
      <c r="D9638" s="1" t="s">
        <v>75</v>
      </c>
      <c r="E9638">
        <v>7</v>
      </c>
      <c r="F9638">
        <v>4</v>
      </c>
      <c r="G9638">
        <v>4697</v>
      </c>
      <c r="H9638">
        <v>112.6</v>
      </c>
      <c r="I9638">
        <v>67</v>
      </c>
      <c r="J9638">
        <v>71</v>
      </c>
      <c r="K9638">
        <v>18.600000000000001</v>
      </c>
      <c r="L9638">
        <v>350</v>
      </c>
      <c r="M9638" s="1" t="s">
        <v>58</v>
      </c>
      <c r="N9638">
        <v>365</v>
      </c>
      <c r="O9638">
        <v>3.5</v>
      </c>
      <c r="P9638" s="1" t="s">
        <v>59</v>
      </c>
      <c r="Q9638">
        <v>6</v>
      </c>
      <c r="R9638" s="1" t="s">
        <v>60</v>
      </c>
      <c r="S9638" s="1" t="s">
        <v>61</v>
      </c>
      <c r="T9638">
        <v>1</v>
      </c>
      <c r="U9638">
        <v>1</v>
      </c>
      <c r="V9638">
        <v>0</v>
      </c>
      <c r="W9638">
        <v>1</v>
      </c>
      <c r="X9638">
        <v>0</v>
      </c>
      <c r="Y9638">
        <v>1</v>
      </c>
      <c r="Z9638">
        <v>1</v>
      </c>
      <c r="AA9638">
        <v>1</v>
      </c>
      <c r="AB9638">
        <v>1</v>
      </c>
      <c r="AC9638">
        <v>0</v>
      </c>
      <c r="AD9638">
        <v>1</v>
      </c>
      <c r="AE9638">
        <v>0</v>
      </c>
      <c r="AF9638">
        <v>0</v>
      </c>
      <c r="AG9638">
        <v>1</v>
      </c>
      <c r="AH9638">
        <v>1</v>
      </c>
      <c r="AI9638">
        <v>1</v>
      </c>
      <c r="AJ9638">
        <v>1</v>
      </c>
      <c r="AK9638">
        <v>1</v>
      </c>
      <c r="AL9638">
        <v>36000</v>
      </c>
      <c r="AM9638">
        <v>3</v>
      </c>
      <c r="AN9638">
        <v>150000</v>
      </c>
      <c r="AO9638">
        <v>5</v>
      </c>
      <c r="AP9638">
        <v>60000</v>
      </c>
      <c r="AQ9638">
        <v>5</v>
      </c>
      <c r="AR9638">
        <v>38.9</v>
      </c>
      <c r="AS9638" s="1" t="s">
        <v>62</v>
      </c>
      <c r="AV9638">
        <v>60000</v>
      </c>
      <c r="AW9638" s="1" t="s">
        <v>114</v>
      </c>
      <c r="AX9638">
        <v>2014</v>
      </c>
      <c r="AY9638" s="1" t="s">
        <v>64</v>
      </c>
      <c r="AZ9638">
        <v>255</v>
      </c>
      <c r="BA9638">
        <v>50</v>
      </c>
      <c r="BB9638" s="1" t="s">
        <v>65</v>
      </c>
      <c r="BC9638">
        <v>20</v>
      </c>
    </row>
    <row r="9639" spans="1:55" x14ac:dyDescent="0.25">
      <c r="A9639">
        <v>40100</v>
      </c>
      <c r="B9639">
        <v>17</v>
      </c>
      <c r="C9639" s="1" t="s">
        <v>68</v>
      </c>
      <c r="D9639" s="1" t="s">
        <v>75</v>
      </c>
      <c r="E9639">
        <v>7</v>
      </c>
      <c r="F9639">
        <v>4</v>
      </c>
      <c r="G9639">
        <v>4697</v>
      </c>
      <c r="H9639">
        <v>112.6</v>
      </c>
      <c r="I9639">
        <v>67</v>
      </c>
      <c r="J9639">
        <v>71</v>
      </c>
      <c r="K9639">
        <v>18.600000000000001</v>
      </c>
      <c r="L9639">
        <v>255</v>
      </c>
      <c r="M9639" s="1" t="s">
        <v>69</v>
      </c>
      <c r="N9639">
        <v>290</v>
      </c>
      <c r="O9639">
        <v>3.5</v>
      </c>
      <c r="P9639" s="1" t="s">
        <v>59</v>
      </c>
      <c r="Q9639">
        <v>6</v>
      </c>
      <c r="R9639" s="1" t="s">
        <v>60</v>
      </c>
      <c r="S9639" s="1" t="s">
        <v>61</v>
      </c>
      <c r="T9639">
        <v>1</v>
      </c>
      <c r="U9639">
        <v>1</v>
      </c>
      <c r="V9639">
        <v>0</v>
      </c>
      <c r="W9639">
        <v>1</v>
      </c>
      <c r="X9639">
        <v>0</v>
      </c>
      <c r="Y9639">
        <v>1</v>
      </c>
      <c r="Z9639">
        <v>1</v>
      </c>
      <c r="AA9639">
        <v>1</v>
      </c>
      <c r="AB9639">
        <v>1</v>
      </c>
      <c r="AC9639">
        <v>0</v>
      </c>
      <c r="AD9639">
        <v>1</v>
      </c>
      <c r="AE9639">
        <v>0</v>
      </c>
      <c r="AF9639">
        <v>0</v>
      </c>
      <c r="AG9639">
        <v>1</v>
      </c>
      <c r="AH9639">
        <v>1</v>
      </c>
      <c r="AI9639">
        <v>1</v>
      </c>
      <c r="AJ9639">
        <v>1</v>
      </c>
      <c r="AK9639">
        <v>1</v>
      </c>
      <c r="AL9639">
        <v>36000</v>
      </c>
      <c r="AM9639">
        <v>3</v>
      </c>
      <c r="AN9639">
        <v>150000</v>
      </c>
      <c r="AO9639">
        <v>5</v>
      </c>
      <c r="AP9639">
        <v>60000</v>
      </c>
      <c r="AQ9639">
        <v>5</v>
      </c>
      <c r="AR9639">
        <v>38.9</v>
      </c>
      <c r="AS9639" s="1" t="s">
        <v>62</v>
      </c>
      <c r="AV9639">
        <v>60000</v>
      </c>
      <c r="AW9639" s="1" t="s">
        <v>114</v>
      </c>
      <c r="AX9639">
        <v>2014</v>
      </c>
      <c r="AY9639" s="1" t="s">
        <v>64</v>
      </c>
      <c r="AZ9639">
        <v>255</v>
      </c>
      <c r="BA9639">
        <v>50</v>
      </c>
      <c r="BB9639" s="1" t="s">
        <v>65</v>
      </c>
      <c r="BC9639">
        <v>20</v>
      </c>
    </row>
    <row r="9640" spans="1:55" x14ac:dyDescent="0.25">
      <c r="A9640">
        <v>31100</v>
      </c>
      <c r="B9640">
        <v>17</v>
      </c>
      <c r="C9640" s="1" t="s">
        <v>68</v>
      </c>
      <c r="D9640" s="1" t="s">
        <v>75</v>
      </c>
      <c r="E9640">
        <v>7</v>
      </c>
      <c r="F9640">
        <v>4</v>
      </c>
      <c r="G9640">
        <v>4697</v>
      </c>
      <c r="H9640">
        <v>112.6</v>
      </c>
      <c r="I9640">
        <v>67</v>
      </c>
      <c r="J9640">
        <v>70.400000000000006</v>
      </c>
      <c r="K9640">
        <v>18.600000000000001</v>
      </c>
      <c r="L9640">
        <v>255</v>
      </c>
      <c r="M9640" s="1" t="s">
        <v>70</v>
      </c>
      <c r="N9640">
        <v>290</v>
      </c>
      <c r="O9640">
        <v>3.5</v>
      </c>
      <c r="P9640" s="1" t="s">
        <v>71</v>
      </c>
      <c r="Q9640">
        <v>6</v>
      </c>
      <c r="R9640" s="1" t="s">
        <v>60</v>
      </c>
      <c r="S9640" s="1" t="s">
        <v>61</v>
      </c>
      <c r="T9640">
        <v>1</v>
      </c>
      <c r="U9640">
        <v>1</v>
      </c>
      <c r="V9640">
        <v>0</v>
      </c>
      <c r="W9640">
        <v>1</v>
      </c>
      <c r="X9640">
        <v>0</v>
      </c>
      <c r="Y9640">
        <v>1</v>
      </c>
      <c r="Z9640">
        <v>1</v>
      </c>
      <c r="AA9640">
        <v>1</v>
      </c>
      <c r="AB9640">
        <v>1</v>
      </c>
      <c r="AC9640">
        <v>0</v>
      </c>
      <c r="AD9640">
        <v>1</v>
      </c>
      <c r="AE9640">
        <v>0</v>
      </c>
      <c r="AF9640">
        <v>0</v>
      </c>
      <c r="AG9640">
        <v>0</v>
      </c>
      <c r="AH9640">
        <v>0</v>
      </c>
      <c r="AI9640">
        <v>1</v>
      </c>
      <c r="AJ9640">
        <v>0</v>
      </c>
      <c r="AK9640">
        <v>1</v>
      </c>
      <c r="AL9640">
        <v>36000</v>
      </c>
      <c r="AM9640">
        <v>3</v>
      </c>
      <c r="AN9640">
        <v>150000</v>
      </c>
      <c r="AO9640">
        <v>5</v>
      </c>
      <c r="AP9640">
        <v>60000</v>
      </c>
      <c r="AQ9640">
        <v>5</v>
      </c>
      <c r="AR9640">
        <v>38.9</v>
      </c>
      <c r="AS9640" s="1" t="s">
        <v>100</v>
      </c>
      <c r="AT9640">
        <v>1.2589999999999999</v>
      </c>
      <c r="AV9640">
        <v>60000</v>
      </c>
      <c r="AW9640" s="1" t="s">
        <v>114</v>
      </c>
      <c r="AX9640">
        <v>2013</v>
      </c>
      <c r="AY9640" s="1" t="s">
        <v>64</v>
      </c>
      <c r="AZ9640">
        <v>245</v>
      </c>
      <c r="BA9640">
        <v>65</v>
      </c>
      <c r="BB9640" s="1" t="s">
        <v>73</v>
      </c>
      <c r="BC9640">
        <v>17</v>
      </c>
    </row>
    <row r="9641" spans="1:55" x14ac:dyDescent="0.25">
      <c r="A9641">
        <v>32680</v>
      </c>
      <c r="B9641">
        <v>17</v>
      </c>
      <c r="C9641" s="1" t="s">
        <v>68</v>
      </c>
      <c r="D9641" s="1" t="s">
        <v>57</v>
      </c>
      <c r="E9641">
        <v>7</v>
      </c>
      <c r="F9641">
        <v>4</v>
      </c>
      <c r="G9641">
        <v>4534</v>
      </c>
      <c r="H9641">
        <v>112.6</v>
      </c>
      <c r="I9641">
        <v>67</v>
      </c>
      <c r="J9641">
        <v>70.400000000000006</v>
      </c>
      <c r="K9641">
        <v>18.600000000000001</v>
      </c>
      <c r="L9641">
        <v>255</v>
      </c>
      <c r="M9641" s="1" t="s">
        <v>70</v>
      </c>
      <c r="N9641">
        <v>290</v>
      </c>
      <c r="O9641">
        <v>3.5</v>
      </c>
      <c r="P9641" s="1" t="s">
        <v>71</v>
      </c>
      <c r="Q9641">
        <v>6</v>
      </c>
      <c r="R9641" s="1" t="s">
        <v>60</v>
      </c>
      <c r="S9641" s="1" t="s">
        <v>61</v>
      </c>
      <c r="T9641">
        <v>1</v>
      </c>
      <c r="U9641">
        <v>1</v>
      </c>
      <c r="V9641">
        <v>0</v>
      </c>
      <c r="W9641">
        <v>1</v>
      </c>
      <c r="X9641">
        <v>0</v>
      </c>
      <c r="Y9641">
        <v>1</v>
      </c>
      <c r="Z9641">
        <v>1</v>
      </c>
      <c r="AA9641">
        <v>1</v>
      </c>
      <c r="AB9641">
        <v>1</v>
      </c>
      <c r="AC9641">
        <v>0</v>
      </c>
      <c r="AD9641">
        <v>1</v>
      </c>
      <c r="AE9641">
        <v>0</v>
      </c>
      <c r="AF9641">
        <v>0</v>
      </c>
      <c r="AG9641">
        <v>1</v>
      </c>
      <c r="AH9641">
        <v>1</v>
      </c>
      <c r="AI9641">
        <v>1</v>
      </c>
      <c r="AJ9641">
        <v>0</v>
      </c>
      <c r="AK9641">
        <v>1</v>
      </c>
      <c r="AL9641">
        <v>36000</v>
      </c>
      <c r="AM9641">
        <v>3</v>
      </c>
      <c r="AN9641">
        <v>150000</v>
      </c>
      <c r="AO9641">
        <v>5</v>
      </c>
      <c r="AP9641">
        <v>60000</v>
      </c>
      <c r="AQ9641">
        <v>5</v>
      </c>
      <c r="AR9641">
        <v>39.200000000000003</v>
      </c>
      <c r="AS9641" s="1" t="s">
        <v>62</v>
      </c>
      <c r="AT9641">
        <v>1.2589999999999999</v>
      </c>
      <c r="AV9641">
        <v>60000</v>
      </c>
      <c r="AW9641" s="1" t="s">
        <v>114</v>
      </c>
      <c r="AX9641">
        <v>2013</v>
      </c>
      <c r="AY9641" s="1" t="s">
        <v>64</v>
      </c>
      <c r="AZ9641">
        <v>245</v>
      </c>
      <c r="BA9641">
        <v>60</v>
      </c>
      <c r="BB9641" s="1" t="s">
        <v>73</v>
      </c>
      <c r="BC9641">
        <v>18</v>
      </c>
    </row>
    <row r="9642" spans="1:55" x14ac:dyDescent="0.25">
      <c r="A9642">
        <v>38100</v>
      </c>
      <c r="B9642">
        <v>17</v>
      </c>
      <c r="C9642" s="1" t="s">
        <v>68</v>
      </c>
      <c r="D9642" s="1" t="s">
        <v>57</v>
      </c>
      <c r="E9642">
        <v>7</v>
      </c>
      <c r="F9642">
        <v>4</v>
      </c>
      <c r="G9642">
        <v>4534</v>
      </c>
      <c r="H9642">
        <v>112.6</v>
      </c>
      <c r="I9642">
        <v>67</v>
      </c>
      <c r="J9642">
        <v>70.400000000000006</v>
      </c>
      <c r="K9642">
        <v>18.600000000000001</v>
      </c>
      <c r="L9642">
        <v>255</v>
      </c>
      <c r="M9642" s="1" t="s">
        <v>70</v>
      </c>
      <c r="N9642">
        <v>290</v>
      </c>
      <c r="O9642">
        <v>3.5</v>
      </c>
      <c r="P9642" s="1" t="s">
        <v>71</v>
      </c>
      <c r="Q9642">
        <v>6</v>
      </c>
      <c r="R9642" s="1" t="s">
        <v>60</v>
      </c>
      <c r="S9642" s="1" t="s">
        <v>61</v>
      </c>
      <c r="T9642">
        <v>1</v>
      </c>
      <c r="U9642">
        <v>1</v>
      </c>
      <c r="V9642">
        <v>0</v>
      </c>
      <c r="W9642">
        <v>1</v>
      </c>
      <c r="X9642">
        <v>0</v>
      </c>
      <c r="Y9642">
        <v>1</v>
      </c>
      <c r="Z9642">
        <v>1</v>
      </c>
      <c r="AA9642">
        <v>1</v>
      </c>
      <c r="AB9642">
        <v>1</v>
      </c>
      <c r="AC9642">
        <v>0</v>
      </c>
      <c r="AD9642">
        <v>1</v>
      </c>
      <c r="AE9642">
        <v>0</v>
      </c>
      <c r="AF9642">
        <v>0</v>
      </c>
      <c r="AG9642">
        <v>1</v>
      </c>
      <c r="AH9642">
        <v>1</v>
      </c>
      <c r="AI9642">
        <v>1</v>
      </c>
      <c r="AJ9642">
        <v>1</v>
      </c>
      <c r="AK9642">
        <v>1</v>
      </c>
      <c r="AL9642">
        <v>36000</v>
      </c>
      <c r="AM9642">
        <v>3</v>
      </c>
      <c r="AN9642">
        <v>150000</v>
      </c>
      <c r="AO9642">
        <v>5</v>
      </c>
      <c r="AP9642">
        <v>60000</v>
      </c>
      <c r="AQ9642">
        <v>5</v>
      </c>
      <c r="AR9642">
        <v>39.200000000000003</v>
      </c>
      <c r="AS9642" s="1" t="s">
        <v>62</v>
      </c>
      <c r="AT9642">
        <v>1.2589999999999999</v>
      </c>
      <c r="AV9642">
        <v>60000</v>
      </c>
      <c r="AW9642" s="1" t="s">
        <v>114</v>
      </c>
      <c r="AX9642">
        <v>2013</v>
      </c>
      <c r="AY9642" s="1" t="s">
        <v>64</v>
      </c>
      <c r="AZ9642">
        <v>255</v>
      </c>
      <c r="BA9642">
        <v>50</v>
      </c>
      <c r="BB9642" s="1" t="s">
        <v>73</v>
      </c>
      <c r="BC9642">
        <v>20</v>
      </c>
    </row>
    <row r="9643" spans="1:55" x14ac:dyDescent="0.25">
      <c r="A9643">
        <v>29100</v>
      </c>
      <c r="B9643">
        <v>17</v>
      </c>
      <c r="C9643" s="1" t="s">
        <v>68</v>
      </c>
      <c r="D9643" s="1" t="s">
        <v>57</v>
      </c>
      <c r="E9643">
        <v>7</v>
      </c>
      <c r="F9643">
        <v>4</v>
      </c>
      <c r="G9643">
        <v>4534</v>
      </c>
      <c r="H9643">
        <v>112.6</v>
      </c>
      <c r="I9643">
        <v>67</v>
      </c>
      <c r="J9643">
        <v>70.400000000000006</v>
      </c>
      <c r="K9643">
        <v>18.600000000000001</v>
      </c>
      <c r="L9643">
        <v>255</v>
      </c>
      <c r="M9643" s="1" t="s">
        <v>70</v>
      </c>
      <c r="N9643">
        <v>290</v>
      </c>
      <c r="O9643">
        <v>3.5</v>
      </c>
      <c r="P9643" s="1" t="s">
        <v>71</v>
      </c>
      <c r="Q9643">
        <v>6</v>
      </c>
      <c r="R9643" s="1" t="s">
        <v>60</v>
      </c>
      <c r="S9643" s="1" t="s">
        <v>61</v>
      </c>
      <c r="T9643">
        <v>1</v>
      </c>
      <c r="U9643">
        <v>1</v>
      </c>
      <c r="V9643">
        <v>0</v>
      </c>
      <c r="W9643">
        <v>1</v>
      </c>
      <c r="X9643">
        <v>0</v>
      </c>
      <c r="Y9643">
        <v>1</v>
      </c>
      <c r="Z9643">
        <v>1</v>
      </c>
      <c r="AA9643">
        <v>1</v>
      </c>
      <c r="AB9643">
        <v>1</v>
      </c>
      <c r="AC9643">
        <v>0</v>
      </c>
      <c r="AD9643">
        <v>1</v>
      </c>
      <c r="AE9643">
        <v>0</v>
      </c>
      <c r="AF9643">
        <v>0</v>
      </c>
      <c r="AG9643">
        <v>0</v>
      </c>
      <c r="AH9643">
        <v>0</v>
      </c>
      <c r="AI9643">
        <v>1</v>
      </c>
      <c r="AJ9643">
        <v>0</v>
      </c>
      <c r="AK9643">
        <v>1</v>
      </c>
      <c r="AL9643">
        <v>36000</v>
      </c>
      <c r="AM9643">
        <v>3</v>
      </c>
      <c r="AN9643">
        <v>150000</v>
      </c>
      <c r="AO9643">
        <v>5</v>
      </c>
      <c r="AP9643">
        <v>60000</v>
      </c>
      <c r="AQ9643">
        <v>5</v>
      </c>
      <c r="AR9643">
        <v>39.200000000000003</v>
      </c>
      <c r="AS9643" s="1" t="s">
        <v>100</v>
      </c>
      <c r="AT9643">
        <v>1.2589999999999999</v>
      </c>
      <c r="AV9643">
        <v>60000</v>
      </c>
      <c r="AW9643" s="1" t="s">
        <v>114</v>
      </c>
      <c r="AX9643">
        <v>2013</v>
      </c>
      <c r="AY9643" s="1" t="s">
        <v>64</v>
      </c>
      <c r="AZ9643">
        <v>245</v>
      </c>
      <c r="BA9643">
        <v>65</v>
      </c>
      <c r="BB9643" s="1" t="s">
        <v>73</v>
      </c>
      <c r="BC9643">
        <v>17</v>
      </c>
    </row>
    <row r="9644" spans="1:55" x14ac:dyDescent="0.25">
      <c r="A9644">
        <v>34680</v>
      </c>
      <c r="B9644">
        <v>17</v>
      </c>
      <c r="C9644" s="1" t="s">
        <v>68</v>
      </c>
      <c r="D9644" s="1" t="s">
        <v>75</v>
      </c>
      <c r="E9644">
        <v>7</v>
      </c>
      <c r="F9644">
        <v>4</v>
      </c>
      <c r="G9644">
        <v>4697</v>
      </c>
      <c r="H9644">
        <v>112.6</v>
      </c>
      <c r="I9644">
        <v>67</v>
      </c>
      <c r="J9644">
        <v>70.400000000000006</v>
      </c>
      <c r="K9644">
        <v>18.600000000000001</v>
      </c>
      <c r="L9644">
        <v>255</v>
      </c>
      <c r="M9644" s="1" t="s">
        <v>70</v>
      </c>
      <c r="N9644">
        <v>290</v>
      </c>
      <c r="O9644">
        <v>3.5</v>
      </c>
      <c r="P9644" s="1" t="s">
        <v>71</v>
      </c>
      <c r="Q9644">
        <v>6</v>
      </c>
      <c r="R9644" s="1" t="s">
        <v>60</v>
      </c>
      <c r="S9644" s="1" t="s">
        <v>61</v>
      </c>
      <c r="T9644">
        <v>1</v>
      </c>
      <c r="U9644">
        <v>1</v>
      </c>
      <c r="V9644">
        <v>0</v>
      </c>
      <c r="W9644">
        <v>1</v>
      </c>
      <c r="X9644">
        <v>0</v>
      </c>
      <c r="Y9644">
        <v>1</v>
      </c>
      <c r="Z9644">
        <v>1</v>
      </c>
      <c r="AA9644">
        <v>1</v>
      </c>
      <c r="AB9644">
        <v>1</v>
      </c>
      <c r="AC9644">
        <v>0</v>
      </c>
      <c r="AD9644">
        <v>1</v>
      </c>
      <c r="AE9644">
        <v>0</v>
      </c>
      <c r="AF9644">
        <v>0</v>
      </c>
      <c r="AG9644">
        <v>1</v>
      </c>
      <c r="AH9644">
        <v>1</v>
      </c>
      <c r="AI9644">
        <v>1</v>
      </c>
      <c r="AJ9644">
        <v>0</v>
      </c>
      <c r="AK9644">
        <v>1</v>
      </c>
      <c r="AL9644">
        <v>36000</v>
      </c>
      <c r="AM9644">
        <v>3</v>
      </c>
      <c r="AN9644">
        <v>150000</v>
      </c>
      <c r="AO9644">
        <v>5</v>
      </c>
      <c r="AP9644">
        <v>60000</v>
      </c>
      <c r="AQ9644">
        <v>5</v>
      </c>
      <c r="AR9644">
        <v>38.9</v>
      </c>
      <c r="AS9644" s="1" t="s">
        <v>62</v>
      </c>
      <c r="AT9644">
        <v>1.2589999999999999</v>
      </c>
      <c r="AV9644">
        <v>60000</v>
      </c>
      <c r="AW9644" s="1" t="s">
        <v>114</v>
      </c>
      <c r="AX9644">
        <v>2013</v>
      </c>
      <c r="AY9644" s="1" t="s">
        <v>64</v>
      </c>
      <c r="AZ9644">
        <v>245</v>
      </c>
      <c r="BA9644">
        <v>60</v>
      </c>
      <c r="BB9644" s="1" t="s">
        <v>73</v>
      </c>
      <c r="BC9644">
        <v>18</v>
      </c>
    </row>
    <row r="9645" spans="1:55" x14ac:dyDescent="0.25">
      <c r="A9645">
        <v>40780</v>
      </c>
      <c r="B9645">
        <v>16</v>
      </c>
      <c r="C9645" s="1" t="s">
        <v>68</v>
      </c>
      <c r="D9645" s="1" t="s">
        <v>75</v>
      </c>
      <c r="E9645">
        <v>7</v>
      </c>
      <c r="F9645">
        <v>4</v>
      </c>
      <c r="G9645">
        <v>4697</v>
      </c>
      <c r="H9645">
        <v>112.6</v>
      </c>
      <c r="I9645">
        <v>67</v>
      </c>
      <c r="J9645">
        <v>70.400000000000006</v>
      </c>
      <c r="K9645">
        <v>18.600000000000001</v>
      </c>
      <c r="L9645">
        <v>350</v>
      </c>
      <c r="M9645" s="1" t="s">
        <v>70</v>
      </c>
      <c r="N9645">
        <v>365</v>
      </c>
      <c r="O9645">
        <v>3.5</v>
      </c>
      <c r="P9645" s="1" t="s">
        <v>59</v>
      </c>
      <c r="Q9645">
        <v>6</v>
      </c>
      <c r="R9645" s="1" t="s">
        <v>60</v>
      </c>
      <c r="S9645" s="1" t="s">
        <v>61</v>
      </c>
      <c r="T9645">
        <v>1</v>
      </c>
      <c r="U9645">
        <v>1</v>
      </c>
      <c r="V9645">
        <v>0</v>
      </c>
      <c r="W9645">
        <v>1</v>
      </c>
      <c r="X9645">
        <v>0</v>
      </c>
      <c r="Y9645">
        <v>1</v>
      </c>
      <c r="Z9645">
        <v>1</v>
      </c>
      <c r="AA9645">
        <v>1</v>
      </c>
      <c r="AB9645">
        <v>1</v>
      </c>
      <c r="AC9645">
        <v>0</v>
      </c>
      <c r="AD9645">
        <v>1</v>
      </c>
      <c r="AE9645">
        <v>0</v>
      </c>
      <c r="AF9645">
        <v>0</v>
      </c>
      <c r="AG9645">
        <v>1</v>
      </c>
      <c r="AH9645">
        <v>1</v>
      </c>
      <c r="AI9645">
        <v>1</v>
      </c>
      <c r="AJ9645">
        <v>1</v>
      </c>
      <c r="AK9645">
        <v>1</v>
      </c>
      <c r="AL9645">
        <v>36000</v>
      </c>
      <c r="AM9645">
        <v>3</v>
      </c>
      <c r="AN9645">
        <v>150000</v>
      </c>
      <c r="AO9645">
        <v>5</v>
      </c>
      <c r="AP9645">
        <v>60000</v>
      </c>
      <c r="AQ9645">
        <v>5</v>
      </c>
      <c r="AR9645">
        <v>38.9</v>
      </c>
      <c r="AS9645" s="1" t="s">
        <v>62</v>
      </c>
      <c r="AT9645">
        <v>1.2589999999999999</v>
      </c>
      <c r="AV9645">
        <v>60000</v>
      </c>
      <c r="AW9645" s="1" t="s">
        <v>114</v>
      </c>
      <c r="AX9645">
        <v>2013</v>
      </c>
      <c r="AY9645" s="1" t="s">
        <v>64</v>
      </c>
      <c r="AZ9645">
        <v>255</v>
      </c>
      <c r="BA9645">
        <v>50</v>
      </c>
      <c r="BB9645" s="1" t="s">
        <v>73</v>
      </c>
      <c r="BC9645">
        <v>20</v>
      </c>
    </row>
    <row r="9646" spans="1:55" x14ac:dyDescent="0.25">
      <c r="A9646">
        <v>40100</v>
      </c>
      <c r="B9646">
        <v>17</v>
      </c>
      <c r="C9646" s="1" t="s">
        <v>68</v>
      </c>
      <c r="D9646" s="1" t="s">
        <v>75</v>
      </c>
      <c r="E9646">
        <v>7</v>
      </c>
      <c r="F9646">
        <v>4</v>
      </c>
      <c r="G9646">
        <v>4697</v>
      </c>
      <c r="H9646">
        <v>112.6</v>
      </c>
      <c r="I9646">
        <v>67</v>
      </c>
      <c r="J9646">
        <v>70.400000000000006</v>
      </c>
      <c r="K9646">
        <v>18.600000000000001</v>
      </c>
      <c r="L9646">
        <v>255</v>
      </c>
      <c r="M9646" s="1" t="s">
        <v>70</v>
      </c>
      <c r="N9646">
        <v>290</v>
      </c>
      <c r="O9646">
        <v>3.5</v>
      </c>
      <c r="P9646" s="1" t="s">
        <v>71</v>
      </c>
      <c r="Q9646">
        <v>6</v>
      </c>
      <c r="R9646" s="1" t="s">
        <v>60</v>
      </c>
      <c r="S9646" s="1" t="s">
        <v>61</v>
      </c>
      <c r="T9646">
        <v>1</v>
      </c>
      <c r="U9646">
        <v>1</v>
      </c>
      <c r="V9646">
        <v>0</v>
      </c>
      <c r="W9646">
        <v>1</v>
      </c>
      <c r="X9646">
        <v>0</v>
      </c>
      <c r="Y9646">
        <v>1</v>
      </c>
      <c r="Z9646">
        <v>1</v>
      </c>
      <c r="AA9646">
        <v>1</v>
      </c>
      <c r="AB9646">
        <v>1</v>
      </c>
      <c r="AC9646">
        <v>0</v>
      </c>
      <c r="AD9646">
        <v>1</v>
      </c>
      <c r="AE9646">
        <v>0</v>
      </c>
      <c r="AF9646">
        <v>0</v>
      </c>
      <c r="AG9646">
        <v>1</v>
      </c>
      <c r="AH9646">
        <v>1</v>
      </c>
      <c r="AI9646">
        <v>1</v>
      </c>
      <c r="AJ9646">
        <v>1</v>
      </c>
      <c r="AK9646">
        <v>1</v>
      </c>
      <c r="AL9646">
        <v>36000</v>
      </c>
      <c r="AM9646">
        <v>3</v>
      </c>
      <c r="AN9646">
        <v>150000</v>
      </c>
      <c r="AO9646">
        <v>5</v>
      </c>
      <c r="AP9646">
        <v>60000</v>
      </c>
      <c r="AQ9646">
        <v>5</v>
      </c>
      <c r="AR9646">
        <v>38.9</v>
      </c>
      <c r="AS9646" s="1" t="s">
        <v>62</v>
      </c>
      <c r="AT9646">
        <v>1.2589999999999999</v>
      </c>
      <c r="AV9646">
        <v>60000</v>
      </c>
      <c r="AW9646" s="1" t="s">
        <v>114</v>
      </c>
      <c r="AX9646">
        <v>2013</v>
      </c>
      <c r="AY9646" s="1" t="s">
        <v>64</v>
      </c>
      <c r="AZ9646">
        <v>255</v>
      </c>
      <c r="BA9646">
        <v>50</v>
      </c>
      <c r="BB9646" s="1" t="s">
        <v>73</v>
      </c>
      <c r="BC9646">
        <v>20</v>
      </c>
    </row>
    <row r="9647" spans="1:55" x14ac:dyDescent="0.25">
      <c r="A9647">
        <v>30280</v>
      </c>
      <c r="B9647">
        <v>17</v>
      </c>
      <c r="C9647" s="1" t="s">
        <v>68</v>
      </c>
      <c r="D9647" s="1" t="s">
        <v>75</v>
      </c>
      <c r="E9647">
        <v>7</v>
      </c>
      <c r="F9647">
        <v>4</v>
      </c>
      <c r="G9647">
        <v>4732</v>
      </c>
      <c r="H9647">
        <v>112.6</v>
      </c>
      <c r="I9647">
        <v>67</v>
      </c>
      <c r="J9647">
        <v>70.400000000000006</v>
      </c>
      <c r="K9647">
        <v>18.600000000000001</v>
      </c>
      <c r="L9647">
        <v>255</v>
      </c>
      <c r="M9647" s="1" t="s">
        <v>70</v>
      </c>
      <c r="N9647">
        <v>290</v>
      </c>
      <c r="O9647">
        <v>3.5</v>
      </c>
      <c r="P9647" s="1" t="s">
        <v>71</v>
      </c>
      <c r="Q9647">
        <v>6</v>
      </c>
      <c r="R9647" s="1" t="s">
        <v>60</v>
      </c>
      <c r="S9647" s="1" t="s">
        <v>61</v>
      </c>
      <c r="T9647">
        <v>1</v>
      </c>
      <c r="U9647">
        <v>1</v>
      </c>
      <c r="V9647">
        <v>0</v>
      </c>
      <c r="W9647">
        <v>1</v>
      </c>
      <c r="X9647">
        <v>0</v>
      </c>
      <c r="Y9647">
        <v>1</v>
      </c>
      <c r="Z9647">
        <v>1</v>
      </c>
      <c r="AA9647">
        <v>1</v>
      </c>
      <c r="AB9647">
        <v>1</v>
      </c>
      <c r="AC9647">
        <v>0</v>
      </c>
      <c r="AD9647">
        <v>1</v>
      </c>
      <c r="AE9647">
        <v>0</v>
      </c>
      <c r="AF9647">
        <v>0</v>
      </c>
      <c r="AG9647">
        <v>0</v>
      </c>
      <c r="AH9647">
        <v>0</v>
      </c>
      <c r="AI9647">
        <v>1</v>
      </c>
      <c r="AJ9647">
        <v>0</v>
      </c>
      <c r="AK9647">
        <v>1</v>
      </c>
      <c r="AL9647">
        <v>36000</v>
      </c>
      <c r="AM9647">
        <v>3</v>
      </c>
      <c r="AN9647">
        <v>150000</v>
      </c>
      <c r="AO9647">
        <v>5</v>
      </c>
      <c r="AP9647">
        <v>60000</v>
      </c>
      <c r="AQ9647">
        <v>5</v>
      </c>
      <c r="AR9647">
        <v>38.9</v>
      </c>
      <c r="AS9647" s="1" t="s">
        <v>100</v>
      </c>
      <c r="AT9647">
        <v>1.26</v>
      </c>
      <c r="AV9647">
        <v>60000</v>
      </c>
      <c r="AW9647" s="1" t="s">
        <v>114</v>
      </c>
      <c r="AX9647">
        <v>2012</v>
      </c>
      <c r="AY9647" s="1" t="s">
        <v>64</v>
      </c>
      <c r="AZ9647">
        <v>245</v>
      </c>
      <c r="BA9647">
        <v>65</v>
      </c>
      <c r="BB9647" s="1" t="s">
        <v>73</v>
      </c>
      <c r="BC9647">
        <v>17</v>
      </c>
    </row>
    <row r="9648" spans="1:55" x14ac:dyDescent="0.25">
      <c r="A9648">
        <v>32095</v>
      </c>
      <c r="B9648">
        <v>18</v>
      </c>
      <c r="C9648" s="1" t="s">
        <v>68</v>
      </c>
      <c r="D9648" s="1" t="s">
        <v>57</v>
      </c>
      <c r="E9648">
        <v>7</v>
      </c>
      <c r="F9648">
        <v>4</v>
      </c>
      <c r="G9648">
        <v>4557</v>
      </c>
      <c r="H9648">
        <v>112.6</v>
      </c>
      <c r="I9648">
        <v>67</v>
      </c>
      <c r="J9648">
        <v>70.400000000000006</v>
      </c>
      <c r="K9648">
        <v>18.600000000000001</v>
      </c>
      <c r="L9648">
        <v>255</v>
      </c>
      <c r="M9648" s="1" t="s">
        <v>70</v>
      </c>
      <c r="N9648">
        <v>290</v>
      </c>
      <c r="O9648">
        <v>3.5</v>
      </c>
      <c r="P9648" s="1" t="s">
        <v>71</v>
      </c>
      <c r="Q9648">
        <v>6</v>
      </c>
      <c r="R9648" s="1" t="s">
        <v>60</v>
      </c>
      <c r="S9648" s="1" t="s">
        <v>61</v>
      </c>
      <c r="T9648">
        <v>1</v>
      </c>
      <c r="U9648">
        <v>1</v>
      </c>
      <c r="V9648">
        <v>0</v>
      </c>
      <c r="W9648">
        <v>1</v>
      </c>
      <c r="X9648">
        <v>0</v>
      </c>
      <c r="Y9648">
        <v>1</v>
      </c>
      <c r="Z9648">
        <v>1</v>
      </c>
      <c r="AA9648">
        <v>1</v>
      </c>
      <c r="AB9648">
        <v>1</v>
      </c>
      <c r="AC9648">
        <v>0</v>
      </c>
      <c r="AD9648">
        <v>1</v>
      </c>
      <c r="AE9648">
        <v>0</v>
      </c>
      <c r="AF9648">
        <v>0</v>
      </c>
      <c r="AG9648">
        <v>1</v>
      </c>
      <c r="AH9648">
        <v>1</v>
      </c>
      <c r="AI9648">
        <v>1</v>
      </c>
      <c r="AJ9648">
        <v>0</v>
      </c>
      <c r="AK9648">
        <v>1</v>
      </c>
      <c r="AL9648">
        <v>36000</v>
      </c>
      <c r="AM9648">
        <v>3</v>
      </c>
      <c r="AN9648">
        <v>150000</v>
      </c>
      <c r="AO9648">
        <v>5</v>
      </c>
      <c r="AP9648">
        <v>60000</v>
      </c>
      <c r="AQ9648">
        <v>5</v>
      </c>
      <c r="AR9648">
        <v>39.200000000000003</v>
      </c>
      <c r="AS9648" s="1" t="s">
        <v>62</v>
      </c>
      <c r="AT9648">
        <v>1.26</v>
      </c>
      <c r="AV9648">
        <v>60000</v>
      </c>
      <c r="AW9648" s="1" t="s">
        <v>114</v>
      </c>
      <c r="AX9648">
        <v>2012</v>
      </c>
      <c r="AY9648" s="1" t="s">
        <v>64</v>
      </c>
      <c r="AZ9648">
        <v>245</v>
      </c>
      <c r="BA9648">
        <v>60</v>
      </c>
      <c r="BB9648" s="1" t="s">
        <v>73</v>
      </c>
      <c r="BC9648">
        <v>18</v>
      </c>
    </row>
    <row r="9649" spans="1:55" x14ac:dyDescent="0.25">
      <c r="A9649">
        <v>37855</v>
      </c>
      <c r="B9649">
        <v>18</v>
      </c>
      <c r="C9649" s="1" t="s">
        <v>68</v>
      </c>
      <c r="D9649" s="1" t="s">
        <v>57</v>
      </c>
      <c r="E9649">
        <v>7</v>
      </c>
      <c r="F9649">
        <v>4</v>
      </c>
      <c r="G9649">
        <v>4557</v>
      </c>
      <c r="H9649">
        <v>112.6</v>
      </c>
      <c r="I9649">
        <v>67</v>
      </c>
      <c r="J9649">
        <v>70.400000000000006</v>
      </c>
      <c r="K9649">
        <v>18.600000000000001</v>
      </c>
      <c r="L9649">
        <v>255</v>
      </c>
      <c r="M9649" s="1" t="s">
        <v>70</v>
      </c>
      <c r="N9649">
        <v>290</v>
      </c>
      <c r="O9649">
        <v>3.5</v>
      </c>
      <c r="P9649" s="1" t="s">
        <v>71</v>
      </c>
      <c r="Q9649">
        <v>6</v>
      </c>
      <c r="R9649" s="1" t="s">
        <v>60</v>
      </c>
      <c r="S9649" s="1" t="s">
        <v>61</v>
      </c>
      <c r="T9649">
        <v>1</v>
      </c>
      <c r="U9649">
        <v>1</v>
      </c>
      <c r="V9649">
        <v>0</v>
      </c>
      <c r="W9649">
        <v>1</v>
      </c>
      <c r="X9649">
        <v>0</v>
      </c>
      <c r="Y9649">
        <v>1</v>
      </c>
      <c r="Z9649">
        <v>1</v>
      </c>
      <c r="AA9649">
        <v>1</v>
      </c>
      <c r="AB9649">
        <v>1</v>
      </c>
      <c r="AC9649">
        <v>0</v>
      </c>
      <c r="AD9649">
        <v>1</v>
      </c>
      <c r="AE9649">
        <v>0</v>
      </c>
      <c r="AF9649">
        <v>0</v>
      </c>
      <c r="AG9649">
        <v>1</v>
      </c>
      <c r="AH9649">
        <v>1</v>
      </c>
      <c r="AI9649">
        <v>1</v>
      </c>
      <c r="AJ9649">
        <v>1</v>
      </c>
      <c r="AK9649">
        <v>1</v>
      </c>
      <c r="AL9649">
        <v>36000</v>
      </c>
      <c r="AM9649">
        <v>3</v>
      </c>
      <c r="AN9649">
        <v>150000</v>
      </c>
      <c r="AO9649">
        <v>5</v>
      </c>
      <c r="AP9649">
        <v>60000</v>
      </c>
      <c r="AQ9649">
        <v>5</v>
      </c>
      <c r="AR9649">
        <v>39.200000000000003</v>
      </c>
      <c r="AS9649" s="1" t="s">
        <v>62</v>
      </c>
      <c r="AT9649">
        <v>1.26</v>
      </c>
      <c r="AV9649">
        <v>60000</v>
      </c>
      <c r="AW9649" s="1" t="s">
        <v>114</v>
      </c>
      <c r="AX9649">
        <v>2012</v>
      </c>
      <c r="AY9649" s="1" t="s">
        <v>64</v>
      </c>
      <c r="AZ9649">
        <v>255</v>
      </c>
      <c r="BA9649">
        <v>50</v>
      </c>
      <c r="BB9649" s="1" t="s">
        <v>73</v>
      </c>
      <c r="BC9649">
        <v>20</v>
      </c>
    </row>
    <row r="9650" spans="1:55" x14ac:dyDescent="0.25">
      <c r="A9650">
        <v>28280</v>
      </c>
      <c r="B9650">
        <v>18</v>
      </c>
      <c r="C9650" s="1" t="s">
        <v>68</v>
      </c>
      <c r="D9650" s="1" t="s">
        <v>57</v>
      </c>
      <c r="E9650">
        <v>7</v>
      </c>
      <c r="F9650">
        <v>4</v>
      </c>
      <c r="G9650">
        <v>4557</v>
      </c>
      <c r="H9650">
        <v>112.6</v>
      </c>
      <c r="I9650">
        <v>67</v>
      </c>
      <c r="J9650">
        <v>70.400000000000006</v>
      </c>
      <c r="K9650">
        <v>18.600000000000001</v>
      </c>
      <c r="L9650">
        <v>255</v>
      </c>
      <c r="M9650" s="1" t="s">
        <v>70</v>
      </c>
      <c r="N9650">
        <v>290</v>
      </c>
      <c r="O9650">
        <v>3.5</v>
      </c>
      <c r="P9650" s="1" t="s">
        <v>71</v>
      </c>
      <c r="Q9650">
        <v>6</v>
      </c>
      <c r="R9650" s="1" t="s">
        <v>60</v>
      </c>
      <c r="S9650" s="1" t="s">
        <v>61</v>
      </c>
      <c r="T9650">
        <v>1</v>
      </c>
      <c r="U9650">
        <v>1</v>
      </c>
      <c r="V9650">
        <v>0</v>
      </c>
      <c r="W9650">
        <v>1</v>
      </c>
      <c r="X9650">
        <v>0</v>
      </c>
      <c r="Y9650">
        <v>1</v>
      </c>
      <c r="Z9650">
        <v>1</v>
      </c>
      <c r="AA9650">
        <v>1</v>
      </c>
      <c r="AB9650">
        <v>1</v>
      </c>
      <c r="AC9650">
        <v>0</v>
      </c>
      <c r="AD9650">
        <v>1</v>
      </c>
      <c r="AE9650">
        <v>0</v>
      </c>
      <c r="AF9650">
        <v>0</v>
      </c>
      <c r="AG9650">
        <v>0</v>
      </c>
      <c r="AH9650">
        <v>0</v>
      </c>
      <c r="AI9650">
        <v>1</v>
      </c>
      <c r="AJ9650">
        <v>0</v>
      </c>
      <c r="AK9650">
        <v>1</v>
      </c>
      <c r="AL9650">
        <v>36000</v>
      </c>
      <c r="AM9650">
        <v>3</v>
      </c>
      <c r="AN9650">
        <v>150000</v>
      </c>
      <c r="AO9650">
        <v>5</v>
      </c>
      <c r="AP9650">
        <v>60000</v>
      </c>
      <c r="AQ9650">
        <v>5</v>
      </c>
      <c r="AR9650">
        <v>39.200000000000003</v>
      </c>
      <c r="AS9650" s="1" t="s">
        <v>100</v>
      </c>
      <c r="AT9650">
        <v>1.26</v>
      </c>
      <c r="AV9650">
        <v>60000</v>
      </c>
      <c r="AW9650" s="1" t="s">
        <v>114</v>
      </c>
      <c r="AX9650">
        <v>2012</v>
      </c>
      <c r="AY9650" s="1" t="s">
        <v>64</v>
      </c>
      <c r="AZ9650">
        <v>245</v>
      </c>
      <c r="BA9650">
        <v>65</v>
      </c>
      <c r="BB9650" s="1" t="s">
        <v>73</v>
      </c>
      <c r="BC9650">
        <v>17</v>
      </c>
    </row>
    <row r="9651" spans="1:55" x14ac:dyDescent="0.25">
      <c r="A9651">
        <v>34095</v>
      </c>
      <c r="B9651">
        <v>17</v>
      </c>
      <c r="C9651" s="1" t="s">
        <v>68</v>
      </c>
      <c r="D9651" s="1" t="s">
        <v>75</v>
      </c>
      <c r="E9651">
        <v>7</v>
      </c>
      <c r="F9651">
        <v>4</v>
      </c>
      <c r="G9651">
        <v>4732</v>
      </c>
      <c r="H9651">
        <v>112.6</v>
      </c>
      <c r="I9651">
        <v>67</v>
      </c>
      <c r="J9651">
        <v>70.400000000000006</v>
      </c>
      <c r="K9651">
        <v>18.600000000000001</v>
      </c>
      <c r="L9651">
        <v>255</v>
      </c>
      <c r="M9651" s="1" t="s">
        <v>70</v>
      </c>
      <c r="N9651">
        <v>290</v>
      </c>
      <c r="O9651">
        <v>3.5</v>
      </c>
      <c r="P9651" s="1" t="s">
        <v>71</v>
      </c>
      <c r="Q9651">
        <v>6</v>
      </c>
      <c r="R9651" s="1" t="s">
        <v>60</v>
      </c>
      <c r="S9651" s="1" t="s">
        <v>61</v>
      </c>
      <c r="T9651">
        <v>1</v>
      </c>
      <c r="U9651">
        <v>1</v>
      </c>
      <c r="V9651">
        <v>0</v>
      </c>
      <c r="W9651">
        <v>1</v>
      </c>
      <c r="X9651">
        <v>0</v>
      </c>
      <c r="Y9651">
        <v>1</v>
      </c>
      <c r="Z9651">
        <v>1</v>
      </c>
      <c r="AA9651">
        <v>1</v>
      </c>
      <c r="AB9651">
        <v>1</v>
      </c>
      <c r="AC9651">
        <v>0</v>
      </c>
      <c r="AD9651">
        <v>1</v>
      </c>
      <c r="AE9651">
        <v>0</v>
      </c>
      <c r="AF9651">
        <v>0</v>
      </c>
      <c r="AG9651">
        <v>1</v>
      </c>
      <c r="AH9651">
        <v>1</v>
      </c>
      <c r="AI9651">
        <v>1</v>
      </c>
      <c r="AJ9651">
        <v>0</v>
      </c>
      <c r="AK9651">
        <v>1</v>
      </c>
      <c r="AL9651">
        <v>36000</v>
      </c>
      <c r="AM9651">
        <v>3</v>
      </c>
      <c r="AN9651">
        <v>150000</v>
      </c>
      <c r="AO9651">
        <v>5</v>
      </c>
      <c r="AP9651">
        <v>60000</v>
      </c>
      <c r="AQ9651">
        <v>5</v>
      </c>
      <c r="AR9651">
        <v>38.9</v>
      </c>
      <c r="AS9651" s="1" t="s">
        <v>62</v>
      </c>
      <c r="AT9651">
        <v>1.26</v>
      </c>
      <c r="AV9651">
        <v>60000</v>
      </c>
      <c r="AW9651" s="1" t="s">
        <v>114</v>
      </c>
      <c r="AX9651">
        <v>2012</v>
      </c>
      <c r="AY9651" s="1" t="s">
        <v>64</v>
      </c>
      <c r="AZ9651">
        <v>245</v>
      </c>
      <c r="BA9651">
        <v>60</v>
      </c>
      <c r="BB9651" s="1" t="s">
        <v>73</v>
      </c>
      <c r="BC9651">
        <v>18</v>
      </c>
    </row>
    <row r="9652" spans="1:55" x14ac:dyDescent="0.25">
      <c r="A9652">
        <v>39855</v>
      </c>
      <c r="B9652">
        <v>17</v>
      </c>
      <c r="C9652" s="1" t="s">
        <v>68</v>
      </c>
      <c r="D9652" s="1" t="s">
        <v>75</v>
      </c>
      <c r="E9652">
        <v>7</v>
      </c>
      <c r="F9652">
        <v>4</v>
      </c>
      <c r="G9652">
        <v>4732</v>
      </c>
      <c r="H9652">
        <v>112.6</v>
      </c>
      <c r="I9652">
        <v>67</v>
      </c>
      <c r="J9652">
        <v>70.400000000000006</v>
      </c>
      <c r="K9652">
        <v>18.600000000000001</v>
      </c>
      <c r="L9652">
        <v>255</v>
      </c>
      <c r="M9652" s="1" t="s">
        <v>70</v>
      </c>
      <c r="N9652">
        <v>290</v>
      </c>
      <c r="O9652">
        <v>3.5</v>
      </c>
      <c r="P9652" s="1" t="s">
        <v>71</v>
      </c>
      <c r="Q9652">
        <v>6</v>
      </c>
      <c r="R9652" s="1" t="s">
        <v>60</v>
      </c>
      <c r="S9652" s="1" t="s">
        <v>61</v>
      </c>
      <c r="T9652">
        <v>1</v>
      </c>
      <c r="U9652">
        <v>1</v>
      </c>
      <c r="V9652">
        <v>0</v>
      </c>
      <c r="W9652">
        <v>1</v>
      </c>
      <c r="X9652">
        <v>0</v>
      </c>
      <c r="Y9652">
        <v>1</v>
      </c>
      <c r="Z9652">
        <v>1</v>
      </c>
      <c r="AA9652">
        <v>1</v>
      </c>
      <c r="AB9652">
        <v>1</v>
      </c>
      <c r="AC9652">
        <v>0</v>
      </c>
      <c r="AD9652">
        <v>1</v>
      </c>
      <c r="AE9652">
        <v>0</v>
      </c>
      <c r="AF9652">
        <v>0</v>
      </c>
      <c r="AG9652">
        <v>1</v>
      </c>
      <c r="AH9652">
        <v>1</v>
      </c>
      <c r="AI9652">
        <v>1</v>
      </c>
      <c r="AJ9652">
        <v>1</v>
      </c>
      <c r="AK9652">
        <v>1</v>
      </c>
      <c r="AL9652">
        <v>36000</v>
      </c>
      <c r="AM9652">
        <v>3</v>
      </c>
      <c r="AN9652">
        <v>150000</v>
      </c>
      <c r="AO9652">
        <v>5</v>
      </c>
      <c r="AP9652">
        <v>60000</v>
      </c>
      <c r="AQ9652">
        <v>5</v>
      </c>
      <c r="AR9652">
        <v>38.9</v>
      </c>
      <c r="AS9652" s="1" t="s">
        <v>62</v>
      </c>
      <c r="AT9652">
        <v>1.26</v>
      </c>
      <c r="AV9652">
        <v>60000</v>
      </c>
      <c r="AW9652" s="1" t="s">
        <v>114</v>
      </c>
      <c r="AX9652">
        <v>2012</v>
      </c>
      <c r="AY9652" s="1" t="s">
        <v>64</v>
      </c>
      <c r="AZ9652">
        <v>255</v>
      </c>
      <c r="BA9652">
        <v>50</v>
      </c>
      <c r="BB9652" s="1" t="s">
        <v>73</v>
      </c>
      <c r="BC9652">
        <v>20</v>
      </c>
    </row>
    <row r="9653" spans="1:55" x14ac:dyDescent="0.25">
      <c r="A9653">
        <v>30360</v>
      </c>
      <c r="B9653">
        <v>17</v>
      </c>
      <c r="C9653" s="1" t="s">
        <v>68</v>
      </c>
      <c r="D9653" s="1" t="s">
        <v>75</v>
      </c>
      <c r="E9653">
        <v>7</v>
      </c>
      <c r="F9653">
        <v>4</v>
      </c>
      <c r="G9653">
        <v>4732</v>
      </c>
      <c r="H9653">
        <v>112.6</v>
      </c>
      <c r="I9653">
        <v>67</v>
      </c>
      <c r="J9653">
        <v>70.400000000000006</v>
      </c>
      <c r="K9653">
        <v>18.600000000000001</v>
      </c>
      <c r="L9653">
        <v>255</v>
      </c>
      <c r="M9653" s="1" t="s">
        <v>69</v>
      </c>
      <c r="N9653">
        <v>290</v>
      </c>
      <c r="O9653">
        <v>3.5</v>
      </c>
      <c r="P9653" s="1" t="s">
        <v>59</v>
      </c>
      <c r="Q9653">
        <v>6</v>
      </c>
      <c r="R9653" s="1" t="s">
        <v>60</v>
      </c>
      <c r="S9653" s="1" t="s">
        <v>61</v>
      </c>
      <c r="T9653">
        <v>1</v>
      </c>
      <c r="U9653">
        <v>1</v>
      </c>
      <c r="V9653">
        <v>0</v>
      </c>
      <c r="W9653">
        <v>1</v>
      </c>
      <c r="X9653">
        <v>0</v>
      </c>
      <c r="Y9653">
        <v>1</v>
      </c>
      <c r="Z9653">
        <v>1</v>
      </c>
      <c r="AA9653">
        <v>1</v>
      </c>
      <c r="AB9653">
        <v>1</v>
      </c>
      <c r="AC9653">
        <v>0</v>
      </c>
      <c r="AD9653">
        <v>1</v>
      </c>
      <c r="AE9653">
        <v>0</v>
      </c>
      <c r="AF9653">
        <v>0</v>
      </c>
      <c r="AG9653">
        <v>0</v>
      </c>
      <c r="AH9653">
        <v>0</v>
      </c>
      <c r="AI9653">
        <v>1</v>
      </c>
      <c r="AJ9653">
        <v>0</v>
      </c>
      <c r="AK9653">
        <v>1</v>
      </c>
      <c r="AL9653">
        <v>36000</v>
      </c>
      <c r="AM9653">
        <v>3</v>
      </c>
      <c r="AN9653">
        <v>150000</v>
      </c>
      <c r="AO9653">
        <v>5</v>
      </c>
      <c r="AP9653">
        <v>60000</v>
      </c>
      <c r="AQ9653">
        <v>5</v>
      </c>
      <c r="AS9653" s="1" t="s">
        <v>100</v>
      </c>
      <c r="AT9653">
        <v>1.26</v>
      </c>
      <c r="AV9653">
        <v>60000</v>
      </c>
      <c r="AW9653" s="1" t="s">
        <v>114</v>
      </c>
      <c r="AX9653">
        <v>2011</v>
      </c>
      <c r="AY9653" s="1" t="s">
        <v>64</v>
      </c>
      <c r="AZ9653">
        <v>245</v>
      </c>
      <c r="BA9653">
        <v>65</v>
      </c>
      <c r="BB9653" s="1" t="s">
        <v>73</v>
      </c>
      <c r="BC9653">
        <v>17</v>
      </c>
    </row>
    <row r="9654" spans="1:55" x14ac:dyDescent="0.25">
      <c r="A9654">
        <v>31520</v>
      </c>
      <c r="B9654">
        <v>17</v>
      </c>
      <c r="C9654" s="1" t="s">
        <v>68</v>
      </c>
      <c r="D9654" s="1" t="s">
        <v>57</v>
      </c>
      <c r="E9654">
        <v>7</v>
      </c>
      <c r="F9654">
        <v>4</v>
      </c>
      <c r="G9654">
        <v>4557</v>
      </c>
      <c r="H9654">
        <v>112.6</v>
      </c>
      <c r="I9654">
        <v>67</v>
      </c>
      <c r="J9654">
        <v>70.400000000000006</v>
      </c>
      <c r="K9654">
        <v>18.600000000000001</v>
      </c>
      <c r="L9654">
        <v>255</v>
      </c>
      <c r="M9654" s="1" t="s">
        <v>69</v>
      </c>
      <c r="N9654">
        <v>290</v>
      </c>
      <c r="O9654">
        <v>3.5</v>
      </c>
      <c r="P9654" s="1" t="s">
        <v>59</v>
      </c>
      <c r="Q9654">
        <v>6</v>
      </c>
      <c r="R9654" s="1" t="s">
        <v>60</v>
      </c>
      <c r="S9654" s="1" t="s">
        <v>61</v>
      </c>
      <c r="T9654">
        <v>1</v>
      </c>
      <c r="U9654">
        <v>1</v>
      </c>
      <c r="V9654">
        <v>0</v>
      </c>
      <c r="W9654">
        <v>1</v>
      </c>
      <c r="X9654">
        <v>0</v>
      </c>
      <c r="Y9654">
        <v>1</v>
      </c>
      <c r="Z9654">
        <v>1</v>
      </c>
      <c r="AA9654">
        <v>1</v>
      </c>
      <c r="AB9654">
        <v>1</v>
      </c>
      <c r="AC9654">
        <v>0</v>
      </c>
      <c r="AD9654">
        <v>1</v>
      </c>
      <c r="AE9654">
        <v>0</v>
      </c>
      <c r="AF9654">
        <v>0</v>
      </c>
      <c r="AG9654">
        <v>1</v>
      </c>
      <c r="AH9654">
        <v>1</v>
      </c>
      <c r="AI9654">
        <v>1</v>
      </c>
      <c r="AJ9654">
        <v>0</v>
      </c>
      <c r="AK9654">
        <v>1</v>
      </c>
      <c r="AL9654">
        <v>36000</v>
      </c>
      <c r="AM9654">
        <v>3</v>
      </c>
      <c r="AN9654">
        <v>150000</v>
      </c>
      <c r="AO9654">
        <v>5</v>
      </c>
      <c r="AP9654">
        <v>60000</v>
      </c>
      <c r="AQ9654">
        <v>5</v>
      </c>
      <c r="AS9654" s="1" t="s">
        <v>62</v>
      </c>
      <c r="AT9654">
        <v>1.26</v>
      </c>
      <c r="AV9654">
        <v>60000</v>
      </c>
      <c r="AW9654" s="1" t="s">
        <v>114</v>
      </c>
      <c r="AX9654">
        <v>2011</v>
      </c>
      <c r="AY9654" s="1" t="s">
        <v>64</v>
      </c>
      <c r="AZ9654">
        <v>245</v>
      </c>
      <c r="BA9654">
        <v>60</v>
      </c>
      <c r="BB9654" s="1" t="s">
        <v>73</v>
      </c>
      <c r="BC9654">
        <v>18</v>
      </c>
    </row>
    <row r="9655" spans="1:55" x14ac:dyDescent="0.25">
      <c r="A9655">
        <v>37535</v>
      </c>
      <c r="B9655">
        <v>17</v>
      </c>
      <c r="C9655" s="1" t="s">
        <v>68</v>
      </c>
      <c r="D9655" s="1" t="s">
        <v>57</v>
      </c>
      <c r="E9655">
        <v>7</v>
      </c>
      <c r="F9655">
        <v>4</v>
      </c>
      <c r="G9655">
        <v>4557</v>
      </c>
      <c r="H9655">
        <v>112.6</v>
      </c>
      <c r="I9655">
        <v>67</v>
      </c>
      <c r="J9655">
        <v>70.400000000000006</v>
      </c>
      <c r="K9655">
        <v>18.600000000000001</v>
      </c>
      <c r="L9655">
        <v>255</v>
      </c>
      <c r="M9655" s="1" t="s">
        <v>69</v>
      </c>
      <c r="N9655">
        <v>290</v>
      </c>
      <c r="O9655">
        <v>3.5</v>
      </c>
      <c r="P9655" s="1" t="s">
        <v>59</v>
      </c>
      <c r="Q9655">
        <v>6</v>
      </c>
      <c r="R9655" s="1" t="s">
        <v>60</v>
      </c>
      <c r="S9655" s="1" t="s">
        <v>61</v>
      </c>
      <c r="T9655">
        <v>1</v>
      </c>
      <c r="U9655">
        <v>1</v>
      </c>
      <c r="V9655">
        <v>0</v>
      </c>
      <c r="W9655">
        <v>1</v>
      </c>
      <c r="X9655">
        <v>0</v>
      </c>
      <c r="Y9655">
        <v>1</v>
      </c>
      <c r="Z9655">
        <v>1</v>
      </c>
      <c r="AA9655">
        <v>1</v>
      </c>
      <c r="AB9655">
        <v>1</v>
      </c>
      <c r="AC9655">
        <v>0</v>
      </c>
      <c r="AD9655">
        <v>1</v>
      </c>
      <c r="AE9655">
        <v>0</v>
      </c>
      <c r="AF9655">
        <v>0</v>
      </c>
      <c r="AG9655">
        <v>1</v>
      </c>
      <c r="AH9655">
        <v>1</v>
      </c>
      <c r="AI9655">
        <v>1</v>
      </c>
      <c r="AJ9655">
        <v>1</v>
      </c>
      <c r="AK9655">
        <v>1</v>
      </c>
      <c r="AL9655">
        <v>36000</v>
      </c>
      <c r="AM9655">
        <v>3</v>
      </c>
      <c r="AN9655">
        <v>150000</v>
      </c>
      <c r="AO9655">
        <v>5</v>
      </c>
      <c r="AP9655">
        <v>60000</v>
      </c>
      <c r="AQ9655">
        <v>5</v>
      </c>
      <c r="AS9655" s="1" t="s">
        <v>62</v>
      </c>
      <c r="AT9655">
        <v>1.26</v>
      </c>
      <c r="AV9655">
        <v>60000</v>
      </c>
      <c r="AW9655" s="1" t="s">
        <v>114</v>
      </c>
      <c r="AX9655">
        <v>2011</v>
      </c>
      <c r="AY9655" s="1" t="s">
        <v>64</v>
      </c>
      <c r="AZ9655">
        <v>255</v>
      </c>
      <c r="BA9655">
        <v>50</v>
      </c>
      <c r="BB9655" s="1" t="s">
        <v>73</v>
      </c>
      <c r="BC9655">
        <v>20</v>
      </c>
    </row>
    <row r="9656" spans="1:55" x14ac:dyDescent="0.25">
      <c r="A9656">
        <v>28360</v>
      </c>
      <c r="B9656">
        <v>17</v>
      </c>
      <c r="C9656" s="1" t="s">
        <v>68</v>
      </c>
      <c r="D9656" s="1" t="s">
        <v>57</v>
      </c>
      <c r="E9656">
        <v>7</v>
      </c>
      <c r="F9656">
        <v>4</v>
      </c>
      <c r="G9656">
        <v>4557</v>
      </c>
      <c r="H9656">
        <v>112.6</v>
      </c>
      <c r="I9656">
        <v>67</v>
      </c>
      <c r="J9656">
        <v>70.400000000000006</v>
      </c>
      <c r="K9656">
        <v>18.600000000000001</v>
      </c>
      <c r="L9656">
        <v>255</v>
      </c>
      <c r="M9656" s="1" t="s">
        <v>69</v>
      </c>
      <c r="N9656">
        <v>290</v>
      </c>
      <c r="O9656">
        <v>3.5</v>
      </c>
      <c r="P9656" s="1" t="s">
        <v>59</v>
      </c>
      <c r="Q9656">
        <v>6</v>
      </c>
      <c r="R9656" s="1" t="s">
        <v>60</v>
      </c>
      <c r="S9656" s="1" t="s">
        <v>61</v>
      </c>
      <c r="T9656">
        <v>1</v>
      </c>
      <c r="U9656">
        <v>1</v>
      </c>
      <c r="V9656">
        <v>0</v>
      </c>
      <c r="W9656">
        <v>1</v>
      </c>
      <c r="X9656">
        <v>0</v>
      </c>
      <c r="Y9656">
        <v>1</v>
      </c>
      <c r="Z9656">
        <v>1</v>
      </c>
      <c r="AA9656">
        <v>1</v>
      </c>
      <c r="AB9656">
        <v>1</v>
      </c>
      <c r="AC9656">
        <v>0</v>
      </c>
      <c r="AD9656">
        <v>1</v>
      </c>
      <c r="AE9656">
        <v>0</v>
      </c>
      <c r="AF9656">
        <v>0</v>
      </c>
      <c r="AG9656">
        <v>0</v>
      </c>
      <c r="AH9656">
        <v>0</v>
      </c>
      <c r="AI9656">
        <v>1</v>
      </c>
      <c r="AJ9656">
        <v>0</v>
      </c>
      <c r="AK9656">
        <v>1</v>
      </c>
      <c r="AL9656">
        <v>36000</v>
      </c>
      <c r="AM9656">
        <v>3</v>
      </c>
      <c r="AN9656">
        <v>150000</v>
      </c>
      <c r="AO9656">
        <v>5</v>
      </c>
      <c r="AP9656">
        <v>60000</v>
      </c>
      <c r="AQ9656">
        <v>5</v>
      </c>
      <c r="AS9656" s="1" t="s">
        <v>100</v>
      </c>
      <c r="AT9656">
        <v>1.26</v>
      </c>
      <c r="AV9656">
        <v>60000</v>
      </c>
      <c r="AW9656" s="1" t="s">
        <v>114</v>
      </c>
      <c r="AX9656">
        <v>2011</v>
      </c>
      <c r="AY9656" s="1" t="s">
        <v>64</v>
      </c>
      <c r="AZ9656">
        <v>245</v>
      </c>
      <c r="BA9656">
        <v>65</v>
      </c>
      <c r="BB9656" s="1" t="s">
        <v>73</v>
      </c>
      <c r="BC9656">
        <v>17</v>
      </c>
    </row>
    <row r="9657" spans="1:55" x14ac:dyDescent="0.25">
      <c r="A9657">
        <v>33520</v>
      </c>
      <c r="B9657">
        <v>17</v>
      </c>
      <c r="C9657" s="1" t="s">
        <v>68</v>
      </c>
      <c r="D9657" s="1" t="s">
        <v>75</v>
      </c>
      <c r="E9657">
        <v>7</v>
      </c>
      <c r="F9657">
        <v>4</v>
      </c>
      <c r="G9657">
        <v>4732</v>
      </c>
      <c r="H9657">
        <v>112.6</v>
      </c>
      <c r="I9657">
        <v>67</v>
      </c>
      <c r="J9657">
        <v>70.400000000000006</v>
      </c>
      <c r="K9657">
        <v>18.600000000000001</v>
      </c>
      <c r="L9657">
        <v>255</v>
      </c>
      <c r="M9657" s="1" t="s">
        <v>69</v>
      </c>
      <c r="N9657">
        <v>290</v>
      </c>
      <c r="O9657">
        <v>3.5</v>
      </c>
      <c r="P9657" s="1" t="s">
        <v>59</v>
      </c>
      <c r="Q9657">
        <v>6</v>
      </c>
      <c r="R9657" s="1" t="s">
        <v>60</v>
      </c>
      <c r="S9657" s="1" t="s">
        <v>61</v>
      </c>
      <c r="T9657">
        <v>1</v>
      </c>
      <c r="U9657">
        <v>1</v>
      </c>
      <c r="V9657">
        <v>0</v>
      </c>
      <c r="W9657">
        <v>1</v>
      </c>
      <c r="X9657">
        <v>0</v>
      </c>
      <c r="Y9657">
        <v>1</v>
      </c>
      <c r="Z9657">
        <v>1</v>
      </c>
      <c r="AA9657">
        <v>1</v>
      </c>
      <c r="AB9657">
        <v>1</v>
      </c>
      <c r="AC9657">
        <v>0</v>
      </c>
      <c r="AD9657">
        <v>1</v>
      </c>
      <c r="AE9657">
        <v>0</v>
      </c>
      <c r="AF9657">
        <v>0</v>
      </c>
      <c r="AG9657">
        <v>1</v>
      </c>
      <c r="AH9657">
        <v>1</v>
      </c>
      <c r="AI9657">
        <v>1</v>
      </c>
      <c r="AJ9657">
        <v>0</v>
      </c>
      <c r="AK9657">
        <v>1</v>
      </c>
      <c r="AL9657">
        <v>36000</v>
      </c>
      <c r="AM9657">
        <v>3</v>
      </c>
      <c r="AN9657">
        <v>150000</v>
      </c>
      <c r="AO9657">
        <v>5</v>
      </c>
      <c r="AP9657">
        <v>60000</v>
      </c>
      <c r="AQ9657">
        <v>5</v>
      </c>
      <c r="AS9657" s="1" t="s">
        <v>62</v>
      </c>
      <c r="AT9657">
        <v>1.26</v>
      </c>
      <c r="AV9657">
        <v>60000</v>
      </c>
      <c r="AW9657" s="1" t="s">
        <v>114</v>
      </c>
      <c r="AX9657">
        <v>2011</v>
      </c>
      <c r="AY9657" s="1" t="s">
        <v>64</v>
      </c>
      <c r="AZ9657">
        <v>245</v>
      </c>
      <c r="BA9657">
        <v>60</v>
      </c>
      <c r="BB9657" s="1" t="s">
        <v>73</v>
      </c>
      <c r="BC9657">
        <v>18</v>
      </c>
    </row>
    <row r="9658" spans="1:55" x14ac:dyDescent="0.25">
      <c r="A9658">
        <v>39535</v>
      </c>
      <c r="B9658">
        <v>17</v>
      </c>
      <c r="C9658" s="1" t="s">
        <v>68</v>
      </c>
      <c r="D9658" s="1" t="s">
        <v>75</v>
      </c>
      <c r="E9658">
        <v>7</v>
      </c>
      <c r="F9658">
        <v>4</v>
      </c>
      <c r="G9658">
        <v>4732</v>
      </c>
      <c r="H9658">
        <v>112.6</v>
      </c>
      <c r="I9658">
        <v>67</v>
      </c>
      <c r="J9658">
        <v>70.400000000000006</v>
      </c>
      <c r="K9658">
        <v>18.600000000000001</v>
      </c>
      <c r="L9658">
        <v>255</v>
      </c>
      <c r="M9658" s="1" t="s">
        <v>69</v>
      </c>
      <c r="N9658">
        <v>290</v>
      </c>
      <c r="O9658">
        <v>3.5</v>
      </c>
      <c r="P9658" s="1" t="s">
        <v>59</v>
      </c>
      <c r="Q9658">
        <v>6</v>
      </c>
      <c r="R9658" s="1" t="s">
        <v>60</v>
      </c>
      <c r="S9658" s="1" t="s">
        <v>61</v>
      </c>
      <c r="T9658">
        <v>1</v>
      </c>
      <c r="U9658">
        <v>1</v>
      </c>
      <c r="V9658">
        <v>0</v>
      </c>
      <c r="W9658">
        <v>1</v>
      </c>
      <c r="X9658">
        <v>0</v>
      </c>
      <c r="Y9658">
        <v>1</v>
      </c>
      <c r="Z9658">
        <v>1</v>
      </c>
      <c r="AA9658">
        <v>1</v>
      </c>
      <c r="AB9658">
        <v>1</v>
      </c>
      <c r="AC9658">
        <v>0</v>
      </c>
      <c r="AD9658">
        <v>1</v>
      </c>
      <c r="AE9658">
        <v>0</v>
      </c>
      <c r="AF9658">
        <v>0</v>
      </c>
      <c r="AG9658">
        <v>1</v>
      </c>
      <c r="AH9658">
        <v>1</v>
      </c>
      <c r="AI9658">
        <v>1</v>
      </c>
      <c r="AJ9658">
        <v>1</v>
      </c>
      <c r="AK9658">
        <v>1</v>
      </c>
      <c r="AL9658">
        <v>36000</v>
      </c>
      <c r="AM9658">
        <v>3</v>
      </c>
      <c r="AN9658">
        <v>150000</v>
      </c>
      <c r="AO9658">
        <v>5</v>
      </c>
      <c r="AP9658">
        <v>60000</v>
      </c>
      <c r="AQ9658">
        <v>5</v>
      </c>
      <c r="AS9658" s="1" t="s">
        <v>62</v>
      </c>
      <c r="AT9658">
        <v>1.26</v>
      </c>
      <c r="AV9658">
        <v>60000</v>
      </c>
      <c r="AW9658" s="1" t="s">
        <v>114</v>
      </c>
      <c r="AX9658">
        <v>2011</v>
      </c>
      <c r="AY9658" s="1" t="s">
        <v>64</v>
      </c>
      <c r="AZ9658">
        <v>255</v>
      </c>
      <c r="BA9658">
        <v>50</v>
      </c>
      <c r="BB9658" s="1" t="s">
        <v>73</v>
      </c>
      <c r="BC9658">
        <v>20</v>
      </c>
    </row>
    <row r="9659" spans="1:55" x14ac:dyDescent="0.25">
      <c r="A9659">
        <v>35600</v>
      </c>
      <c r="B9659">
        <v>13</v>
      </c>
      <c r="C9659" s="1" t="s">
        <v>68</v>
      </c>
      <c r="D9659" s="1" t="s">
        <v>75</v>
      </c>
      <c r="E9659">
        <v>7</v>
      </c>
      <c r="F9659">
        <v>4</v>
      </c>
      <c r="H9659">
        <v>113.7</v>
      </c>
      <c r="J9659">
        <v>71.900000000000006</v>
      </c>
      <c r="K9659">
        <v>22.5</v>
      </c>
      <c r="L9659">
        <v>254</v>
      </c>
      <c r="M9659" s="1" t="s">
        <v>69</v>
      </c>
      <c r="N9659">
        <v>210</v>
      </c>
      <c r="O9659">
        <v>4</v>
      </c>
      <c r="P9659" s="1" t="s">
        <v>59</v>
      </c>
      <c r="Q9659">
        <v>5</v>
      </c>
      <c r="R9659" s="1" t="s">
        <v>78</v>
      </c>
      <c r="S9659" s="1" t="s">
        <v>78</v>
      </c>
      <c r="T9659">
        <v>1</v>
      </c>
      <c r="U9659">
        <v>1</v>
      </c>
      <c r="V9659">
        <v>0</v>
      </c>
      <c r="W9659">
        <v>1</v>
      </c>
      <c r="X9659">
        <v>0</v>
      </c>
      <c r="Y9659">
        <v>1</v>
      </c>
      <c r="Z9659">
        <v>1</v>
      </c>
      <c r="AA9659">
        <v>1</v>
      </c>
      <c r="AB9659">
        <v>1</v>
      </c>
      <c r="AC9659">
        <v>0</v>
      </c>
      <c r="AD9659">
        <v>1</v>
      </c>
      <c r="AE9659">
        <v>0</v>
      </c>
      <c r="AF9659">
        <v>0</v>
      </c>
      <c r="AG9659">
        <v>1</v>
      </c>
      <c r="AH9659">
        <v>0</v>
      </c>
      <c r="AI9659">
        <v>1</v>
      </c>
      <c r="AJ9659">
        <v>0</v>
      </c>
      <c r="AK9659">
        <v>1</v>
      </c>
      <c r="AL9659">
        <v>36000</v>
      </c>
      <c r="AM9659">
        <v>3</v>
      </c>
      <c r="AN9659">
        <v>150000</v>
      </c>
      <c r="AO9659">
        <v>5</v>
      </c>
      <c r="AP9659">
        <v>60000</v>
      </c>
      <c r="AQ9659">
        <v>5</v>
      </c>
      <c r="AR9659">
        <v>36.799999999999997</v>
      </c>
      <c r="AS9659" s="1" t="s">
        <v>62</v>
      </c>
      <c r="AT9659">
        <v>1.34</v>
      </c>
      <c r="AV9659">
        <v>60000</v>
      </c>
      <c r="AW9659" s="1" t="s">
        <v>114</v>
      </c>
      <c r="AX9659">
        <v>2010</v>
      </c>
      <c r="AY9659" s="1" t="s">
        <v>64</v>
      </c>
      <c r="AZ9659">
        <v>245</v>
      </c>
      <c r="BA9659">
        <v>65</v>
      </c>
      <c r="BB9659" s="1" t="s">
        <v>73</v>
      </c>
      <c r="BC9659">
        <v>17</v>
      </c>
    </row>
    <row r="9660" spans="1:55" x14ac:dyDescent="0.25">
      <c r="A9660">
        <v>29280</v>
      </c>
      <c r="B9660">
        <v>14</v>
      </c>
      <c r="C9660" s="1" t="s">
        <v>68</v>
      </c>
      <c r="D9660" s="1" t="s">
        <v>80</v>
      </c>
      <c r="E9660">
        <v>5</v>
      </c>
      <c r="F9660">
        <v>4</v>
      </c>
      <c r="H9660">
        <v>113.7</v>
      </c>
      <c r="J9660">
        <v>71.900000000000006</v>
      </c>
      <c r="K9660">
        <v>22.5</v>
      </c>
      <c r="L9660">
        <v>254</v>
      </c>
      <c r="M9660" s="1" t="s">
        <v>69</v>
      </c>
      <c r="N9660">
        <v>210</v>
      </c>
      <c r="O9660">
        <v>4</v>
      </c>
      <c r="P9660" s="1" t="s">
        <v>59</v>
      </c>
      <c r="Q9660">
        <v>5</v>
      </c>
      <c r="R9660" s="1" t="s">
        <v>78</v>
      </c>
      <c r="S9660" s="1" t="s">
        <v>78</v>
      </c>
      <c r="T9660">
        <v>1</v>
      </c>
      <c r="U9660">
        <v>1</v>
      </c>
      <c r="V9660">
        <v>0</v>
      </c>
      <c r="W9660">
        <v>1</v>
      </c>
      <c r="X9660">
        <v>0</v>
      </c>
      <c r="Y9660">
        <v>1</v>
      </c>
      <c r="Z9660">
        <v>1</v>
      </c>
      <c r="AA9660">
        <v>1</v>
      </c>
      <c r="AB9660">
        <v>1</v>
      </c>
      <c r="AC9660">
        <v>0</v>
      </c>
      <c r="AD9660">
        <v>1</v>
      </c>
      <c r="AE9660">
        <v>0</v>
      </c>
      <c r="AF9660">
        <v>0</v>
      </c>
      <c r="AG9660">
        <v>1</v>
      </c>
      <c r="AH9660">
        <v>0</v>
      </c>
      <c r="AI9660">
        <v>1</v>
      </c>
      <c r="AJ9660">
        <v>0</v>
      </c>
      <c r="AK9660">
        <v>1</v>
      </c>
      <c r="AL9660">
        <v>36000</v>
      </c>
      <c r="AM9660">
        <v>3</v>
      </c>
      <c r="AN9660">
        <v>150000</v>
      </c>
      <c r="AO9660">
        <v>5</v>
      </c>
      <c r="AP9660">
        <v>60000</v>
      </c>
      <c r="AQ9660">
        <v>5</v>
      </c>
      <c r="AR9660">
        <v>36.799999999999997</v>
      </c>
      <c r="AS9660" s="1" t="s">
        <v>62</v>
      </c>
      <c r="AT9660">
        <v>1.34</v>
      </c>
      <c r="AV9660">
        <v>60000</v>
      </c>
      <c r="AW9660" s="1" t="s">
        <v>114</v>
      </c>
      <c r="AX9660">
        <v>2010</v>
      </c>
      <c r="AY9660" s="1" t="s">
        <v>64</v>
      </c>
      <c r="AZ9660">
        <v>235</v>
      </c>
      <c r="BA9660">
        <v>70</v>
      </c>
      <c r="BB9660" s="1" t="s">
        <v>73</v>
      </c>
      <c r="BC9660">
        <v>16</v>
      </c>
    </row>
    <row r="9661" spans="1:55" x14ac:dyDescent="0.25">
      <c r="A9661">
        <v>36280</v>
      </c>
      <c r="B9661">
        <v>14</v>
      </c>
      <c r="C9661" s="1" t="s">
        <v>68</v>
      </c>
      <c r="D9661" s="1" t="s">
        <v>80</v>
      </c>
      <c r="E9661">
        <v>7</v>
      </c>
      <c r="F9661">
        <v>4</v>
      </c>
      <c r="H9661">
        <v>113.7</v>
      </c>
      <c r="J9661">
        <v>71.900000000000006</v>
      </c>
      <c r="K9661">
        <v>22.5</v>
      </c>
      <c r="L9661">
        <v>254</v>
      </c>
      <c r="M9661" s="1" t="s">
        <v>69</v>
      </c>
      <c r="N9661">
        <v>210</v>
      </c>
      <c r="O9661">
        <v>4</v>
      </c>
      <c r="P9661" s="1" t="s">
        <v>59</v>
      </c>
      <c r="Q9661">
        <v>5</v>
      </c>
      <c r="R9661" s="1" t="s">
        <v>78</v>
      </c>
      <c r="S9661" s="1" t="s">
        <v>78</v>
      </c>
      <c r="T9661">
        <v>1</v>
      </c>
      <c r="U9661">
        <v>1</v>
      </c>
      <c r="V9661">
        <v>0</v>
      </c>
      <c r="W9661">
        <v>1</v>
      </c>
      <c r="X9661">
        <v>0</v>
      </c>
      <c r="Y9661">
        <v>1</v>
      </c>
      <c r="Z9661">
        <v>1</v>
      </c>
      <c r="AA9661">
        <v>1</v>
      </c>
      <c r="AB9661">
        <v>1</v>
      </c>
      <c r="AC9661">
        <v>0</v>
      </c>
      <c r="AD9661">
        <v>1</v>
      </c>
      <c r="AE9661">
        <v>0</v>
      </c>
      <c r="AF9661">
        <v>0</v>
      </c>
      <c r="AG9661">
        <v>1</v>
      </c>
      <c r="AH9661">
        <v>1</v>
      </c>
      <c r="AI9661">
        <v>1</v>
      </c>
      <c r="AJ9661">
        <v>0</v>
      </c>
      <c r="AK9661">
        <v>1</v>
      </c>
      <c r="AL9661">
        <v>36000</v>
      </c>
      <c r="AM9661">
        <v>3</v>
      </c>
      <c r="AN9661">
        <v>150000</v>
      </c>
      <c r="AO9661">
        <v>5</v>
      </c>
      <c r="AP9661">
        <v>60000</v>
      </c>
      <c r="AQ9661">
        <v>5</v>
      </c>
      <c r="AR9661">
        <v>36.799999999999997</v>
      </c>
      <c r="AS9661" s="1" t="s">
        <v>62</v>
      </c>
      <c r="AT9661">
        <v>1.34</v>
      </c>
      <c r="AV9661">
        <v>60000</v>
      </c>
      <c r="AW9661" s="1" t="s">
        <v>114</v>
      </c>
      <c r="AX9661">
        <v>2010</v>
      </c>
      <c r="AY9661" s="1" t="s">
        <v>64</v>
      </c>
      <c r="AZ9661">
        <v>235</v>
      </c>
      <c r="BA9661">
        <v>65</v>
      </c>
      <c r="BB9661" s="1" t="s">
        <v>73</v>
      </c>
      <c r="BC9661">
        <v>18</v>
      </c>
    </row>
    <row r="9662" spans="1:55" x14ac:dyDescent="0.25">
      <c r="A9662">
        <v>33280</v>
      </c>
      <c r="B9662">
        <v>14</v>
      </c>
      <c r="C9662" s="1" t="s">
        <v>68</v>
      </c>
      <c r="D9662" s="1" t="s">
        <v>80</v>
      </c>
      <c r="E9662">
        <v>7</v>
      </c>
      <c r="F9662">
        <v>4</v>
      </c>
      <c r="H9662">
        <v>113.7</v>
      </c>
      <c r="J9662">
        <v>71.900000000000006</v>
      </c>
      <c r="K9662">
        <v>22.5</v>
      </c>
      <c r="L9662">
        <v>254</v>
      </c>
      <c r="M9662" s="1" t="s">
        <v>69</v>
      </c>
      <c r="N9662">
        <v>210</v>
      </c>
      <c r="O9662">
        <v>4</v>
      </c>
      <c r="P9662" s="1" t="s">
        <v>59</v>
      </c>
      <c r="Q9662">
        <v>5</v>
      </c>
      <c r="R9662" s="1" t="s">
        <v>78</v>
      </c>
      <c r="S9662" s="1" t="s">
        <v>78</v>
      </c>
      <c r="T9662">
        <v>1</v>
      </c>
      <c r="U9662">
        <v>1</v>
      </c>
      <c r="V9662">
        <v>0</v>
      </c>
      <c r="W9662">
        <v>1</v>
      </c>
      <c r="X9662">
        <v>0</v>
      </c>
      <c r="Y9662">
        <v>1</v>
      </c>
      <c r="Z9662">
        <v>1</v>
      </c>
      <c r="AA9662">
        <v>1</v>
      </c>
      <c r="AB9662">
        <v>1</v>
      </c>
      <c r="AC9662">
        <v>0</v>
      </c>
      <c r="AD9662">
        <v>1</v>
      </c>
      <c r="AE9662">
        <v>0</v>
      </c>
      <c r="AF9662">
        <v>0</v>
      </c>
      <c r="AG9662">
        <v>1</v>
      </c>
      <c r="AH9662">
        <v>0</v>
      </c>
      <c r="AI9662">
        <v>1</v>
      </c>
      <c r="AJ9662">
        <v>0</v>
      </c>
      <c r="AK9662">
        <v>1</v>
      </c>
      <c r="AL9662">
        <v>36000</v>
      </c>
      <c r="AM9662">
        <v>3</v>
      </c>
      <c r="AN9662">
        <v>150000</v>
      </c>
      <c r="AO9662">
        <v>5</v>
      </c>
      <c r="AP9662">
        <v>60000</v>
      </c>
      <c r="AQ9662">
        <v>5</v>
      </c>
      <c r="AR9662">
        <v>36.799999999999997</v>
      </c>
      <c r="AS9662" s="1" t="s">
        <v>62</v>
      </c>
      <c r="AT9662">
        <v>1.34</v>
      </c>
      <c r="AV9662">
        <v>60000</v>
      </c>
      <c r="AW9662" s="1" t="s">
        <v>114</v>
      </c>
      <c r="AX9662">
        <v>2010</v>
      </c>
      <c r="AY9662" s="1" t="s">
        <v>64</v>
      </c>
      <c r="AZ9662">
        <v>245</v>
      </c>
      <c r="BA9662">
        <v>65</v>
      </c>
      <c r="BB9662" s="1" t="s">
        <v>73</v>
      </c>
      <c r="BC9662">
        <v>17</v>
      </c>
    </row>
    <row r="9663" spans="1:55" x14ac:dyDescent="0.25">
      <c r="A9663">
        <v>31600</v>
      </c>
      <c r="B9663">
        <v>13</v>
      </c>
      <c r="C9663" s="1" t="s">
        <v>68</v>
      </c>
      <c r="D9663" s="1" t="s">
        <v>67</v>
      </c>
      <c r="E9663">
        <v>5</v>
      </c>
      <c r="F9663">
        <v>4</v>
      </c>
      <c r="H9663">
        <v>113.7</v>
      </c>
      <c r="J9663">
        <v>71.900000000000006</v>
      </c>
      <c r="K9663">
        <v>22.5</v>
      </c>
      <c r="L9663">
        <v>254</v>
      </c>
      <c r="M9663" s="1" t="s">
        <v>69</v>
      </c>
      <c r="N9663">
        <v>210</v>
      </c>
      <c r="O9663">
        <v>4</v>
      </c>
      <c r="P9663" s="1" t="s">
        <v>59</v>
      </c>
      <c r="Q9663">
        <v>5</v>
      </c>
      <c r="R9663" s="1" t="s">
        <v>78</v>
      </c>
      <c r="S9663" s="1" t="s">
        <v>78</v>
      </c>
      <c r="T9663">
        <v>1</v>
      </c>
      <c r="U9663">
        <v>1</v>
      </c>
      <c r="V9663">
        <v>0</v>
      </c>
      <c r="W9663">
        <v>1</v>
      </c>
      <c r="X9663">
        <v>0</v>
      </c>
      <c r="Y9663">
        <v>1</v>
      </c>
      <c r="Z9663">
        <v>1</v>
      </c>
      <c r="AA9663">
        <v>1</v>
      </c>
      <c r="AB9663">
        <v>1</v>
      </c>
      <c r="AC9663">
        <v>0</v>
      </c>
      <c r="AD9663">
        <v>1</v>
      </c>
      <c r="AE9663">
        <v>0</v>
      </c>
      <c r="AF9663">
        <v>0</v>
      </c>
      <c r="AG9663">
        <v>1</v>
      </c>
      <c r="AH9663">
        <v>0</v>
      </c>
      <c r="AI9663">
        <v>1</v>
      </c>
      <c r="AJ9663">
        <v>0</v>
      </c>
      <c r="AK9663">
        <v>1</v>
      </c>
      <c r="AL9663">
        <v>36000</v>
      </c>
      <c r="AM9663">
        <v>3</v>
      </c>
      <c r="AN9663">
        <v>150000</v>
      </c>
      <c r="AO9663">
        <v>5</v>
      </c>
      <c r="AP9663">
        <v>60000</v>
      </c>
      <c r="AQ9663">
        <v>5</v>
      </c>
      <c r="AR9663">
        <v>36.799999999999997</v>
      </c>
      <c r="AS9663" s="1" t="s">
        <v>62</v>
      </c>
      <c r="AT9663">
        <v>1.34</v>
      </c>
      <c r="AV9663">
        <v>60000</v>
      </c>
      <c r="AW9663" s="1" t="s">
        <v>114</v>
      </c>
      <c r="AX9663">
        <v>2010</v>
      </c>
      <c r="AY9663" s="1" t="s">
        <v>64</v>
      </c>
      <c r="AZ9663">
        <v>255</v>
      </c>
      <c r="BA9663">
        <v>50</v>
      </c>
      <c r="BB9663" s="1" t="s">
        <v>73</v>
      </c>
      <c r="BC9663">
        <v>20</v>
      </c>
    </row>
    <row r="9664" spans="1:55" x14ac:dyDescent="0.25">
      <c r="A9664">
        <v>38600</v>
      </c>
      <c r="B9664">
        <v>13</v>
      </c>
      <c r="C9664" s="1" t="s">
        <v>68</v>
      </c>
      <c r="D9664" s="1" t="s">
        <v>67</v>
      </c>
      <c r="E9664">
        <v>7</v>
      </c>
      <c r="F9664">
        <v>4</v>
      </c>
      <c r="H9664">
        <v>113.7</v>
      </c>
      <c r="J9664">
        <v>71.900000000000006</v>
      </c>
      <c r="K9664">
        <v>22.5</v>
      </c>
      <c r="L9664">
        <v>254</v>
      </c>
      <c r="M9664" s="1" t="s">
        <v>69</v>
      </c>
      <c r="N9664">
        <v>210</v>
      </c>
      <c r="O9664">
        <v>4</v>
      </c>
      <c r="P9664" s="1" t="s">
        <v>59</v>
      </c>
      <c r="Q9664">
        <v>5</v>
      </c>
      <c r="R9664" s="1" t="s">
        <v>78</v>
      </c>
      <c r="S9664" s="1" t="s">
        <v>78</v>
      </c>
      <c r="T9664">
        <v>1</v>
      </c>
      <c r="U9664">
        <v>1</v>
      </c>
      <c r="V9664">
        <v>0</v>
      </c>
      <c r="W9664">
        <v>1</v>
      </c>
      <c r="X9664">
        <v>0</v>
      </c>
      <c r="Y9664">
        <v>1</v>
      </c>
      <c r="Z9664">
        <v>1</v>
      </c>
      <c r="AA9664">
        <v>1</v>
      </c>
      <c r="AB9664">
        <v>1</v>
      </c>
      <c r="AC9664">
        <v>0</v>
      </c>
      <c r="AD9664">
        <v>1</v>
      </c>
      <c r="AE9664">
        <v>0</v>
      </c>
      <c r="AF9664">
        <v>0</v>
      </c>
      <c r="AG9664">
        <v>1</v>
      </c>
      <c r="AH9664">
        <v>1</v>
      </c>
      <c r="AI9664">
        <v>1</v>
      </c>
      <c r="AJ9664">
        <v>0</v>
      </c>
      <c r="AK9664">
        <v>1</v>
      </c>
      <c r="AL9664">
        <v>36000</v>
      </c>
      <c r="AM9664">
        <v>3</v>
      </c>
      <c r="AN9664">
        <v>150000</v>
      </c>
      <c r="AO9664">
        <v>5</v>
      </c>
      <c r="AP9664">
        <v>60000</v>
      </c>
      <c r="AQ9664">
        <v>5</v>
      </c>
      <c r="AR9664">
        <v>36.799999999999997</v>
      </c>
      <c r="AS9664" s="1" t="s">
        <v>62</v>
      </c>
      <c r="AT9664">
        <v>1.34</v>
      </c>
      <c r="AV9664">
        <v>60000</v>
      </c>
      <c r="AW9664" s="1" t="s">
        <v>114</v>
      </c>
      <c r="AX9664">
        <v>2010</v>
      </c>
      <c r="AY9664" s="1" t="s">
        <v>64</v>
      </c>
      <c r="AZ9664">
        <v>255</v>
      </c>
      <c r="BA9664">
        <v>50</v>
      </c>
      <c r="BB9664" s="1" t="s">
        <v>73</v>
      </c>
      <c r="BC9664">
        <v>20</v>
      </c>
    </row>
    <row r="9665" spans="1:55" x14ac:dyDescent="0.25">
      <c r="A9665">
        <v>31600</v>
      </c>
      <c r="B9665">
        <v>13</v>
      </c>
      <c r="C9665" s="1" t="s">
        <v>68</v>
      </c>
      <c r="D9665" s="1" t="s">
        <v>75</v>
      </c>
      <c r="E9665">
        <v>5</v>
      </c>
      <c r="F9665">
        <v>4</v>
      </c>
      <c r="H9665">
        <v>113.7</v>
      </c>
      <c r="J9665">
        <v>71.900000000000006</v>
      </c>
      <c r="K9665">
        <v>22.5</v>
      </c>
      <c r="L9665">
        <v>254</v>
      </c>
      <c r="M9665" s="1" t="s">
        <v>69</v>
      </c>
      <c r="N9665">
        <v>210</v>
      </c>
      <c r="O9665">
        <v>4</v>
      </c>
      <c r="P9665" s="1" t="s">
        <v>59</v>
      </c>
      <c r="Q9665">
        <v>5</v>
      </c>
      <c r="R9665" s="1" t="s">
        <v>78</v>
      </c>
      <c r="S9665" s="1" t="s">
        <v>78</v>
      </c>
      <c r="T9665">
        <v>1</v>
      </c>
      <c r="U9665">
        <v>1</v>
      </c>
      <c r="V9665">
        <v>0</v>
      </c>
      <c r="W9665">
        <v>1</v>
      </c>
      <c r="X9665">
        <v>0</v>
      </c>
      <c r="Y9665">
        <v>1</v>
      </c>
      <c r="Z9665">
        <v>1</v>
      </c>
      <c r="AA9665">
        <v>1</v>
      </c>
      <c r="AB9665">
        <v>1</v>
      </c>
      <c r="AC9665">
        <v>0</v>
      </c>
      <c r="AD9665">
        <v>1</v>
      </c>
      <c r="AE9665">
        <v>0</v>
      </c>
      <c r="AF9665">
        <v>0</v>
      </c>
      <c r="AG9665">
        <v>1</v>
      </c>
      <c r="AH9665">
        <v>0</v>
      </c>
      <c r="AI9665">
        <v>1</v>
      </c>
      <c r="AJ9665">
        <v>0</v>
      </c>
      <c r="AK9665">
        <v>1</v>
      </c>
      <c r="AL9665">
        <v>36000</v>
      </c>
      <c r="AM9665">
        <v>3</v>
      </c>
      <c r="AN9665">
        <v>150000</v>
      </c>
      <c r="AO9665">
        <v>5</v>
      </c>
      <c r="AP9665">
        <v>60000</v>
      </c>
      <c r="AQ9665">
        <v>5</v>
      </c>
      <c r="AR9665">
        <v>36.799999999999997</v>
      </c>
      <c r="AS9665" s="1" t="s">
        <v>62</v>
      </c>
      <c r="AT9665">
        <v>1.34</v>
      </c>
      <c r="AV9665">
        <v>60000</v>
      </c>
      <c r="AW9665" s="1" t="s">
        <v>114</v>
      </c>
      <c r="AX9665">
        <v>2010</v>
      </c>
      <c r="AY9665" s="1" t="s">
        <v>64</v>
      </c>
      <c r="AZ9665">
        <v>235</v>
      </c>
      <c r="BA9665">
        <v>70</v>
      </c>
      <c r="BB9665" s="1" t="s">
        <v>73</v>
      </c>
      <c r="BC9665">
        <v>16</v>
      </c>
    </row>
    <row r="9666" spans="1:55" x14ac:dyDescent="0.25">
      <c r="A9666">
        <v>38600</v>
      </c>
      <c r="B9666">
        <v>13</v>
      </c>
      <c r="C9666" s="1" t="s">
        <v>68</v>
      </c>
      <c r="D9666" s="1" t="s">
        <v>75</v>
      </c>
      <c r="E9666">
        <v>7</v>
      </c>
      <c r="F9666">
        <v>4</v>
      </c>
      <c r="H9666">
        <v>113.7</v>
      </c>
      <c r="J9666">
        <v>71.900000000000006</v>
      </c>
      <c r="K9666">
        <v>22.5</v>
      </c>
      <c r="L9666">
        <v>254</v>
      </c>
      <c r="M9666" s="1" t="s">
        <v>69</v>
      </c>
      <c r="N9666">
        <v>210</v>
      </c>
      <c r="O9666">
        <v>4</v>
      </c>
      <c r="P9666" s="1" t="s">
        <v>59</v>
      </c>
      <c r="Q9666">
        <v>5</v>
      </c>
      <c r="R9666" s="1" t="s">
        <v>78</v>
      </c>
      <c r="S9666" s="1" t="s">
        <v>78</v>
      </c>
      <c r="T9666">
        <v>1</v>
      </c>
      <c r="U9666">
        <v>1</v>
      </c>
      <c r="V9666">
        <v>0</v>
      </c>
      <c r="W9666">
        <v>1</v>
      </c>
      <c r="X9666">
        <v>0</v>
      </c>
      <c r="Y9666">
        <v>1</v>
      </c>
      <c r="Z9666">
        <v>1</v>
      </c>
      <c r="AA9666">
        <v>1</v>
      </c>
      <c r="AB9666">
        <v>1</v>
      </c>
      <c r="AC9666">
        <v>0</v>
      </c>
      <c r="AD9666">
        <v>1</v>
      </c>
      <c r="AE9666">
        <v>0</v>
      </c>
      <c r="AF9666">
        <v>0</v>
      </c>
      <c r="AG9666">
        <v>1</v>
      </c>
      <c r="AH9666">
        <v>1</v>
      </c>
      <c r="AI9666">
        <v>1</v>
      </c>
      <c r="AJ9666">
        <v>0</v>
      </c>
      <c r="AK9666">
        <v>1</v>
      </c>
      <c r="AL9666">
        <v>36000</v>
      </c>
      <c r="AM9666">
        <v>3</v>
      </c>
      <c r="AN9666">
        <v>150000</v>
      </c>
      <c r="AO9666">
        <v>5</v>
      </c>
      <c r="AP9666">
        <v>60000</v>
      </c>
      <c r="AQ9666">
        <v>5</v>
      </c>
      <c r="AR9666">
        <v>36.799999999999997</v>
      </c>
      <c r="AS9666" s="1" t="s">
        <v>62</v>
      </c>
      <c r="AT9666">
        <v>1.34</v>
      </c>
      <c r="AV9666">
        <v>60000</v>
      </c>
      <c r="AW9666" s="1" t="s">
        <v>114</v>
      </c>
      <c r="AX9666">
        <v>2010</v>
      </c>
      <c r="AY9666" s="1" t="s">
        <v>64</v>
      </c>
      <c r="AZ9666">
        <v>235</v>
      </c>
      <c r="BA9666">
        <v>65</v>
      </c>
      <c r="BB9666" s="1" t="s">
        <v>73</v>
      </c>
      <c r="BC9666">
        <v>18</v>
      </c>
    </row>
    <row r="9667" spans="1:55" x14ac:dyDescent="0.25">
      <c r="A9667">
        <v>33935</v>
      </c>
      <c r="B9667">
        <v>13</v>
      </c>
      <c r="C9667" s="1" t="s">
        <v>68</v>
      </c>
      <c r="D9667" s="1" t="s">
        <v>75</v>
      </c>
      <c r="E9667">
        <v>5</v>
      </c>
      <c r="F9667">
        <v>4</v>
      </c>
      <c r="H9667">
        <v>113.7</v>
      </c>
      <c r="J9667">
        <v>71.900000000000006</v>
      </c>
      <c r="K9667">
        <v>22.5</v>
      </c>
      <c r="L9667">
        <v>254</v>
      </c>
      <c r="M9667" s="1" t="s">
        <v>69</v>
      </c>
      <c r="N9667">
        <v>210</v>
      </c>
      <c r="O9667">
        <v>4</v>
      </c>
      <c r="P9667" s="1" t="s">
        <v>59</v>
      </c>
      <c r="Q9667">
        <v>5</v>
      </c>
      <c r="R9667" s="1" t="s">
        <v>78</v>
      </c>
      <c r="S9667" s="1" t="s">
        <v>78</v>
      </c>
      <c r="T9667">
        <v>1</v>
      </c>
      <c r="U9667">
        <v>1</v>
      </c>
      <c r="V9667">
        <v>0</v>
      </c>
      <c r="W9667">
        <v>1</v>
      </c>
      <c r="X9667">
        <v>0</v>
      </c>
      <c r="Y9667">
        <v>1</v>
      </c>
      <c r="Z9667">
        <v>0</v>
      </c>
      <c r="AA9667">
        <v>1</v>
      </c>
      <c r="AB9667">
        <v>1</v>
      </c>
      <c r="AC9667">
        <v>0</v>
      </c>
      <c r="AD9667">
        <v>1</v>
      </c>
      <c r="AE9667">
        <v>0</v>
      </c>
      <c r="AF9667">
        <v>0</v>
      </c>
      <c r="AG9667">
        <v>1</v>
      </c>
      <c r="AH9667">
        <v>0</v>
      </c>
      <c r="AI9667">
        <v>1</v>
      </c>
      <c r="AJ9667">
        <v>0</v>
      </c>
      <c r="AK9667">
        <v>1</v>
      </c>
      <c r="AL9667">
        <v>36000</v>
      </c>
      <c r="AM9667">
        <v>3</v>
      </c>
      <c r="AN9667">
        <v>150000</v>
      </c>
      <c r="AO9667">
        <v>5</v>
      </c>
      <c r="AP9667">
        <v>60000</v>
      </c>
      <c r="AQ9667">
        <v>5</v>
      </c>
      <c r="AR9667">
        <v>36.799999999999997</v>
      </c>
      <c r="AS9667" s="1" t="s">
        <v>62</v>
      </c>
      <c r="AT9667">
        <v>1.34</v>
      </c>
      <c r="AV9667">
        <v>60000</v>
      </c>
      <c r="AW9667" s="1" t="s">
        <v>114</v>
      </c>
      <c r="AX9667">
        <v>2009</v>
      </c>
      <c r="AY9667" s="1" t="s">
        <v>64</v>
      </c>
      <c r="AZ9667">
        <v>245</v>
      </c>
      <c r="BA9667">
        <v>65</v>
      </c>
      <c r="BB9667" s="1" t="s">
        <v>73</v>
      </c>
      <c r="BC9667">
        <v>17</v>
      </c>
    </row>
    <row r="9668" spans="1:55" x14ac:dyDescent="0.25">
      <c r="A9668">
        <v>29780</v>
      </c>
      <c r="B9668">
        <v>15</v>
      </c>
      <c r="C9668" s="1" t="s">
        <v>86</v>
      </c>
      <c r="D9668" s="1" t="s">
        <v>80</v>
      </c>
      <c r="E9668">
        <v>5</v>
      </c>
      <c r="F9668">
        <v>4</v>
      </c>
      <c r="H9668">
        <v>113.7</v>
      </c>
      <c r="J9668">
        <v>71.900000000000006</v>
      </c>
      <c r="K9668">
        <v>22.5</v>
      </c>
      <c r="L9668">
        <v>315</v>
      </c>
      <c r="M9668" s="1" t="s">
        <v>69</v>
      </c>
      <c r="N9668">
        <v>292</v>
      </c>
      <c r="O9668">
        <v>4.5999999999999996</v>
      </c>
      <c r="P9668" s="1" t="s">
        <v>59</v>
      </c>
      <c r="Q9668">
        <v>6</v>
      </c>
      <c r="R9668" s="1" t="s">
        <v>78</v>
      </c>
      <c r="S9668" s="1" t="s">
        <v>78</v>
      </c>
      <c r="T9668">
        <v>1</v>
      </c>
      <c r="U9668">
        <v>1</v>
      </c>
      <c r="V9668">
        <v>0</v>
      </c>
      <c r="W9668">
        <v>1</v>
      </c>
      <c r="X9668">
        <v>0</v>
      </c>
      <c r="Y9668">
        <v>1</v>
      </c>
      <c r="Z9668">
        <v>0</v>
      </c>
      <c r="AA9668">
        <v>1</v>
      </c>
      <c r="AB9668">
        <v>1</v>
      </c>
      <c r="AC9668">
        <v>0</v>
      </c>
      <c r="AD9668">
        <v>1</v>
      </c>
      <c r="AE9668">
        <v>0</v>
      </c>
      <c r="AF9668">
        <v>0</v>
      </c>
      <c r="AG9668">
        <v>1</v>
      </c>
      <c r="AH9668">
        <v>0</v>
      </c>
      <c r="AI9668">
        <v>1</v>
      </c>
      <c r="AJ9668">
        <v>0</v>
      </c>
      <c r="AK9668">
        <v>1</v>
      </c>
      <c r="AL9668">
        <v>36000</v>
      </c>
      <c r="AM9668">
        <v>3</v>
      </c>
      <c r="AN9668">
        <v>150000</v>
      </c>
      <c r="AO9668">
        <v>5</v>
      </c>
      <c r="AP9668">
        <v>60000</v>
      </c>
      <c r="AQ9668">
        <v>5</v>
      </c>
      <c r="AR9668">
        <v>36.799999999999997</v>
      </c>
      <c r="AS9668" s="1" t="s">
        <v>62</v>
      </c>
      <c r="AT9668">
        <v>1.34</v>
      </c>
      <c r="AV9668">
        <v>60000</v>
      </c>
      <c r="AW9668" s="1" t="s">
        <v>114</v>
      </c>
      <c r="AX9668">
        <v>2009</v>
      </c>
      <c r="AY9668" s="1" t="s">
        <v>64</v>
      </c>
      <c r="AZ9668">
        <v>235</v>
      </c>
      <c r="BA9668">
        <v>70</v>
      </c>
      <c r="BB9668" s="1" t="s">
        <v>73</v>
      </c>
      <c r="BC9668">
        <v>16</v>
      </c>
    </row>
    <row r="9669" spans="1:55" x14ac:dyDescent="0.25">
      <c r="A9669">
        <v>36860</v>
      </c>
      <c r="B9669">
        <v>15</v>
      </c>
      <c r="C9669" s="1" t="s">
        <v>86</v>
      </c>
      <c r="D9669" s="1" t="s">
        <v>80</v>
      </c>
      <c r="E9669">
        <v>7</v>
      </c>
      <c r="F9669">
        <v>4</v>
      </c>
      <c r="H9669">
        <v>113.7</v>
      </c>
      <c r="J9669">
        <v>71.900000000000006</v>
      </c>
      <c r="K9669">
        <v>22.5</v>
      </c>
      <c r="L9669">
        <v>315</v>
      </c>
      <c r="M9669" s="1" t="s">
        <v>69</v>
      </c>
      <c r="N9669">
        <v>292</v>
      </c>
      <c r="O9669">
        <v>4.5999999999999996</v>
      </c>
      <c r="P9669" s="1" t="s">
        <v>59</v>
      </c>
      <c r="Q9669">
        <v>6</v>
      </c>
      <c r="R9669" s="1" t="s">
        <v>78</v>
      </c>
      <c r="S9669" s="1" t="s">
        <v>78</v>
      </c>
      <c r="T9669">
        <v>1</v>
      </c>
      <c r="U9669">
        <v>1</v>
      </c>
      <c r="V9669">
        <v>0</v>
      </c>
      <c r="W9669">
        <v>1</v>
      </c>
      <c r="X9669">
        <v>0</v>
      </c>
      <c r="Y9669">
        <v>1</v>
      </c>
      <c r="Z9669">
        <v>0</v>
      </c>
      <c r="AA9669">
        <v>1</v>
      </c>
      <c r="AB9669">
        <v>1</v>
      </c>
      <c r="AC9669">
        <v>0</v>
      </c>
      <c r="AD9669">
        <v>1</v>
      </c>
      <c r="AE9669">
        <v>0</v>
      </c>
      <c r="AF9669">
        <v>0</v>
      </c>
      <c r="AG9669">
        <v>1</v>
      </c>
      <c r="AH9669">
        <v>1</v>
      </c>
      <c r="AI9669">
        <v>1</v>
      </c>
      <c r="AJ9669">
        <v>0</v>
      </c>
      <c r="AK9669">
        <v>1</v>
      </c>
      <c r="AL9669">
        <v>36000</v>
      </c>
      <c r="AM9669">
        <v>3</v>
      </c>
      <c r="AN9669">
        <v>150000</v>
      </c>
      <c r="AO9669">
        <v>5</v>
      </c>
      <c r="AP9669">
        <v>60000</v>
      </c>
      <c r="AQ9669">
        <v>5</v>
      </c>
      <c r="AR9669">
        <v>36.799999999999997</v>
      </c>
      <c r="AS9669" s="1" t="s">
        <v>62</v>
      </c>
      <c r="AT9669">
        <v>1.34</v>
      </c>
      <c r="AV9669">
        <v>60000</v>
      </c>
      <c r="AW9669" s="1" t="s">
        <v>114</v>
      </c>
      <c r="AX9669">
        <v>2009</v>
      </c>
      <c r="AY9669" s="1" t="s">
        <v>64</v>
      </c>
      <c r="AZ9669">
        <v>235</v>
      </c>
      <c r="BA9669">
        <v>65</v>
      </c>
      <c r="BB9669" s="1" t="s">
        <v>73</v>
      </c>
      <c r="BC9669">
        <v>18</v>
      </c>
    </row>
    <row r="9670" spans="1:55" x14ac:dyDescent="0.25">
      <c r="A9670">
        <v>32925</v>
      </c>
      <c r="B9670">
        <v>15</v>
      </c>
      <c r="C9670" s="1" t="s">
        <v>86</v>
      </c>
      <c r="D9670" s="1" t="s">
        <v>80</v>
      </c>
      <c r="E9670">
        <v>5</v>
      </c>
      <c r="F9670">
        <v>4</v>
      </c>
      <c r="H9670">
        <v>113.7</v>
      </c>
      <c r="J9670">
        <v>71.900000000000006</v>
      </c>
      <c r="K9670">
        <v>22.5</v>
      </c>
      <c r="L9670">
        <v>315</v>
      </c>
      <c r="M9670" s="1" t="s">
        <v>69</v>
      </c>
      <c r="N9670">
        <v>292</v>
      </c>
      <c r="O9670">
        <v>4.5999999999999996</v>
      </c>
      <c r="P9670" s="1" t="s">
        <v>59</v>
      </c>
      <c r="Q9670">
        <v>6</v>
      </c>
      <c r="R9670" s="1" t="s">
        <v>78</v>
      </c>
      <c r="S9670" s="1" t="s">
        <v>78</v>
      </c>
      <c r="T9670">
        <v>1</v>
      </c>
      <c r="U9670">
        <v>1</v>
      </c>
      <c r="V9670">
        <v>0</v>
      </c>
      <c r="W9670">
        <v>1</v>
      </c>
      <c r="X9670">
        <v>0</v>
      </c>
      <c r="Y9670">
        <v>1</v>
      </c>
      <c r="Z9670">
        <v>0</v>
      </c>
      <c r="AA9670">
        <v>1</v>
      </c>
      <c r="AB9670">
        <v>1</v>
      </c>
      <c r="AC9670">
        <v>0</v>
      </c>
      <c r="AD9670">
        <v>1</v>
      </c>
      <c r="AE9670">
        <v>0</v>
      </c>
      <c r="AF9670">
        <v>0</v>
      </c>
      <c r="AG9670">
        <v>1</v>
      </c>
      <c r="AH9670">
        <v>0</v>
      </c>
      <c r="AI9670">
        <v>1</v>
      </c>
      <c r="AJ9670">
        <v>0</v>
      </c>
      <c r="AK9670">
        <v>1</v>
      </c>
      <c r="AL9670">
        <v>36000</v>
      </c>
      <c r="AM9670">
        <v>3</v>
      </c>
      <c r="AN9670">
        <v>150000</v>
      </c>
      <c r="AO9670">
        <v>5</v>
      </c>
      <c r="AP9670">
        <v>60000</v>
      </c>
      <c r="AQ9670">
        <v>5</v>
      </c>
      <c r="AR9670">
        <v>36.799999999999997</v>
      </c>
      <c r="AS9670" s="1" t="s">
        <v>62</v>
      </c>
      <c r="AT9670">
        <v>1.34</v>
      </c>
      <c r="AV9670">
        <v>60000</v>
      </c>
      <c r="AW9670" s="1" t="s">
        <v>114</v>
      </c>
      <c r="AX9670">
        <v>2009</v>
      </c>
      <c r="AY9670" s="1" t="s">
        <v>64</v>
      </c>
      <c r="AZ9670">
        <v>245</v>
      </c>
      <c r="BA9670">
        <v>65</v>
      </c>
      <c r="BB9670" s="1" t="s">
        <v>73</v>
      </c>
      <c r="BC9670">
        <v>17</v>
      </c>
    </row>
    <row r="9671" spans="1:55" x14ac:dyDescent="0.25">
      <c r="A9671">
        <v>28470</v>
      </c>
      <c r="B9671">
        <v>14</v>
      </c>
      <c r="C9671" s="1" t="s">
        <v>68</v>
      </c>
      <c r="D9671" s="1" t="s">
        <v>80</v>
      </c>
      <c r="E9671">
        <v>5</v>
      </c>
      <c r="F9671">
        <v>4</v>
      </c>
      <c r="H9671">
        <v>113.7</v>
      </c>
      <c r="J9671">
        <v>71.900000000000006</v>
      </c>
      <c r="K9671">
        <v>22.5</v>
      </c>
      <c r="L9671">
        <v>254</v>
      </c>
      <c r="M9671" s="1" t="s">
        <v>69</v>
      </c>
      <c r="N9671">
        <v>210</v>
      </c>
      <c r="O9671">
        <v>4</v>
      </c>
      <c r="P9671" s="1" t="s">
        <v>59</v>
      </c>
      <c r="Q9671">
        <v>5</v>
      </c>
      <c r="R9671" s="1" t="s">
        <v>78</v>
      </c>
      <c r="S9671" s="1" t="s">
        <v>78</v>
      </c>
      <c r="T9671">
        <v>1</v>
      </c>
      <c r="U9671">
        <v>1</v>
      </c>
      <c r="V9671">
        <v>0</v>
      </c>
      <c r="W9671">
        <v>1</v>
      </c>
      <c r="X9671">
        <v>0</v>
      </c>
      <c r="Y9671">
        <v>1</v>
      </c>
      <c r="Z9671">
        <v>0</v>
      </c>
      <c r="AA9671">
        <v>1</v>
      </c>
      <c r="AB9671">
        <v>1</v>
      </c>
      <c r="AC9671">
        <v>0</v>
      </c>
      <c r="AD9671">
        <v>1</v>
      </c>
      <c r="AE9671">
        <v>0</v>
      </c>
      <c r="AF9671">
        <v>0</v>
      </c>
      <c r="AG9671">
        <v>1</v>
      </c>
      <c r="AH9671">
        <v>0</v>
      </c>
      <c r="AI9671">
        <v>1</v>
      </c>
      <c r="AJ9671">
        <v>0</v>
      </c>
      <c r="AK9671">
        <v>1</v>
      </c>
      <c r="AL9671">
        <v>36000</v>
      </c>
      <c r="AM9671">
        <v>3</v>
      </c>
      <c r="AN9671">
        <v>150000</v>
      </c>
      <c r="AO9671">
        <v>5</v>
      </c>
      <c r="AP9671">
        <v>60000</v>
      </c>
      <c r="AQ9671">
        <v>5</v>
      </c>
      <c r="AR9671">
        <v>36.799999999999997</v>
      </c>
      <c r="AS9671" s="1" t="s">
        <v>62</v>
      </c>
      <c r="AT9671">
        <v>1.34</v>
      </c>
      <c r="AV9671">
        <v>60000</v>
      </c>
      <c r="AW9671" s="1" t="s">
        <v>114</v>
      </c>
      <c r="AX9671">
        <v>2009</v>
      </c>
      <c r="AY9671" s="1" t="s">
        <v>64</v>
      </c>
      <c r="AZ9671">
        <v>235</v>
      </c>
      <c r="BA9671">
        <v>70</v>
      </c>
      <c r="BB9671" s="1" t="s">
        <v>73</v>
      </c>
      <c r="BC9671">
        <v>16</v>
      </c>
    </row>
    <row r="9672" spans="1:55" x14ac:dyDescent="0.25">
      <c r="A9672">
        <v>35550</v>
      </c>
      <c r="B9672">
        <v>14</v>
      </c>
      <c r="C9672" s="1" t="s">
        <v>68</v>
      </c>
      <c r="D9672" s="1" t="s">
        <v>80</v>
      </c>
      <c r="E9672">
        <v>7</v>
      </c>
      <c r="F9672">
        <v>4</v>
      </c>
      <c r="H9672">
        <v>113.7</v>
      </c>
      <c r="J9672">
        <v>71.900000000000006</v>
      </c>
      <c r="K9672">
        <v>22.5</v>
      </c>
      <c r="L9672">
        <v>254</v>
      </c>
      <c r="M9672" s="1" t="s">
        <v>69</v>
      </c>
      <c r="N9672">
        <v>210</v>
      </c>
      <c r="O9672">
        <v>4</v>
      </c>
      <c r="P9672" s="1" t="s">
        <v>59</v>
      </c>
      <c r="Q9672">
        <v>5</v>
      </c>
      <c r="R9672" s="1" t="s">
        <v>78</v>
      </c>
      <c r="S9672" s="1" t="s">
        <v>78</v>
      </c>
      <c r="T9672">
        <v>1</v>
      </c>
      <c r="U9672">
        <v>1</v>
      </c>
      <c r="V9672">
        <v>0</v>
      </c>
      <c r="W9672">
        <v>1</v>
      </c>
      <c r="X9672">
        <v>0</v>
      </c>
      <c r="Y9672">
        <v>1</v>
      </c>
      <c r="Z9672">
        <v>0</v>
      </c>
      <c r="AA9672">
        <v>1</v>
      </c>
      <c r="AB9672">
        <v>1</v>
      </c>
      <c r="AC9672">
        <v>0</v>
      </c>
      <c r="AD9672">
        <v>1</v>
      </c>
      <c r="AE9672">
        <v>0</v>
      </c>
      <c r="AF9672">
        <v>0</v>
      </c>
      <c r="AG9672">
        <v>1</v>
      </c>
      <c r="AH9672">
        <v>1</v>
      </c>
      <c r="AI9672">
        <v>1</v>
      </c>
      <c r="AJ9672">
        <v>0</v>
      </c>
      <c r="AK9672">
        <v>1</v>
      </c>
      <c r="AL9672">
        <v>36000</v>
      </c>
      <c r="AM9672">
        <v>3</v>
      </c>
      <c r="AN9672">
        <v>150000</v>
      </c>
      <c r="AO9672">
        <v>5</v>
      </c>
      <c r="AP9672">
        <v>60000</v>
      </c>
      <c r="AQ9672">
        <v>5</v>
      </c>
      <c r="AR9672">
        <v>36.799999999999997</v>
      </c>
      <c r="AS9672" s="1" t="s">
        <v>62</v>
      </c>
      <c r="AT9672">
        <v>1.34</v>
      </c>
      <c r="AV9672">
        <v>60000</v>
      </c>
      <c r="AW9672" s="1" t="s">
        <v>114</v>
      </c>
      <c r="AX9672">
        <v>2009</v>
      </c>
      <c r="AY9672" s="1" t="s">
        <v>64</v>
      </c>
      <c r="AZ9672">
        <v>235</v>
      </c>
      <c r="BA9672">
        <v>65</v>
      </c>
      <c r="BB9672" s="1" t="s">
        <v>73</v>
      </c>
      <c r="BC9672">
        <v>18</v>
      </c>
    </row>
    <row r="9673" spans="1:55" x14ac:dyDescent="0.25">
      <c r="A9673">
        <v>31615</v>
      </c>
      <c r="B9673">
        <v>14</v>
      </c>
      <c r="C9673" s="1" t="s">
        <v>68</v>
      </c>
      <c r="D9673" s="1" t="s">
        <v>80</v>
      </c>
      <c r="E9673">
        <v>5</v>
      </c>
      <c r="F9673">
        <v>4</v>
      </c>
      <c r="H9673">
        <v>113.7</v>
      </c>
      <c r="J9673">
        <v>71.900000000000006</v>
      </c>
      <c r="K9673">
        <v>22.5</v>
      </c>
      <c r="L9673">
        <v>254</v>
      </c>
      <c r="M9673" s="1" t="s">
        <v>69</v>
      </c>
      <c r="N9673">
        <v>210</v>
      </c>
      <c r="O9673">
        <v>4</v>
      </c>
      <c r="P9673" s="1" t="s">
        <v>59</v>
      </c>
      <c r="Q9673">
        <v>5</v>
      </c>
      <c r="R9673" s="1" t="s">
        <v>78</v>
      </c>
      <c r="S9673" s="1" t="s">
        <v>78</v>
      </c>
      <c r="T9673">
        <v>1</v>
      </c>
      <c r="U9673">
        <v>1</v>
      </c>
      <c r="V9673">
        <v>0</v>
      </c>
      <c r="W9673">
        <v>1</v>
      </c>
      <c r="X9673">
        <v>0</v>
      </c>
      <c r="Y9673">
        <v>1</v>
      </c>
      <c r="Z9673">
        <v>0</v>
      </c>
      <c r="AA9673">
        <v>1</v>
      </c>
      <c r="AB9673">
        <v>1</v>
      </c>
      <c r="AC9673">
        <v>0</v>
      </c>
      <c r="AD9673">
        <v>1</v>
      </c>
      <c r="AE9673">
        <v>0</v>
      </c>
      <c r="AF9673">
        <v>0</v>
      </c>
      <c r="AG9673">
        <v>1</v>
      </c>
      <c r="AH9673">
        <v>0</v>
      </c>
      <c r="AI9673">
        <v>1</v>
      </c>
      <c r="AJ9673">
        <v>0</v>
      </c>
      <c r="AK9673">
        <v>1</v>
      </c>
      <c r="AL9673">
        <v>36000</v>
      </c>
      <c r="AM9673">
        <v>3</v>
      </c>
      <c r="AN9673">
        <v>150000</v>
      </c>
      <c r="AO9673">
        <v>5</v>
      </c>
      <c r="AP9673">
        <v>60000</v>
      </c>
      <c r="AQ9673">
        <v>5</v>
      </c>
      <c r="AR9673">
        <v>36.799999999999997</v>
      </c>
      <c r="AS9673" s="1" t="s">
        <v>62</v>
      </c>
      <c r="AT9673">
        <v>1.34</v>
      </c>
      <c r="AV9673">
        <v>60000</v>
      </c>
      <c r="AW9673" s="1" t="s">
        <v>114</v>
      </c>
      <c r="AX9673">
        <v>2009</v>
      </c>
      <c r="AY9673" s="1" t="s">
        <v>64</v>
      </c>
      <c r="AZ9673">
        <v>245</v>
      </c>
      <c r="BA9673">
        <v>65</v>
      </c>
      <c r="BB9673" s="1" t="s">
        <v>73</v>
      </c>
      <c r="BC9673">
        <v>17</v>
      </c>
    </row>
    <row r="9674" spans="1:55" x14ac:dyDescent="0.25">
      <c r="A9674">
        <v>32100</v>
      </c>
      <c r="B9674">
        <v>14</v>
      </c>
      <c r="C9674" s="1" t="s">
        <v>86</v>
      </c>
      <c r="D9674" s="1" t="s">
        <v>67</v>
      </c>
      <c r="E9674">
        <v>5</v>
      </c>
      <c r="F9674">
        <v>4</v>
      </c>
      <c r="H9674">
        <v>113.7</v>
      </c>
      <c r="J9674">
        <v>71.900000000000006</v>
      </c>
      <c r="K9674">
        <v>22.5</v>
      </c>
      <c r="L9674">
        <v>315</v>
      </c>
      <c r="M9674" s="1" t="s">
        <v>69</v>
      </c>
      <c r="N9674">
        <v>292</v>
      </c>
      <c r="O9674">
        <v>4.5999999999999996</v>
      </c>
      <c r="P9674" s="1" t="s">
        <v>59</v>
      </c>
      <c r="Q9674">
        <v>5</v>
      </c>
      <c r="R9674" s="1" t="s">
        <v>78</v>
      </c>
      <c r="S9674" s="1" t="s">
        <v>78</v>
      </c>
      <c r="T9674">
        <v>1</v>
      </c>
      <c r="U9674">
        <v>1</v>
      </c>
      <c r="V9674">
        <v>0</v>
      </c>
      <c r="W9674">
        <v>1</v>
      </c>
      <c r="X9674">
        <v>0</v>
      </c>
      <c r="Y9674">
        <v>1</v>
      </c>
      <c r="Z9674">
        <v>0</v>
      </c>
      <c r="AA9674">
        <v>1</v>
      </c>
      <c r="AB9674">
        <v>1</v>
      </c>
      <c r="AC9674">
        <v>0</v>
      </c>
      <c r="AD9674">
        <v>1</v>
      </c>
      <c r="AE9674">
        <v>0</v>
      </c>
      <c r="AF9674">
        <v>0</v>
      </c>
      <c r="AG9674">
        <v>1</v>
      </c>
      <c r="AH9674">
        <v>0</v>
      </c>
      <c r="AI9674">
        <v>1</v>
      </c>
      <c r="AJ9674">
        <v>0</v>
      </c>
      <c r="AK9674">
        <v>1</v>
      </c>
      <c r="AL9674">
        <v>36000</v>
      </c>
      <c r="AM9674">
        <v>3</v>
      </c>
      <c r="AN9674">
        <v>150000</v>
      </c>
      <c r="AO9674">
        <v>5</v>
      </c>
      <c r="AP9674">
        <v>60000</v>
      </c>
      <c r="AQ9674">
        <v>5</v>
      </c>
      <c r="AR9674">
        <v>36.799999999999997</v>
      </c>
      <c r="AS9674" s="1" t="s">
        <v>62</v>
      </c>
      <c r="AT9674">
        <v>1.34</v>
      </c>
      <c r="AV9674">
        <v>60000</v>
      </c>
      <c r="AW9674" s="1" t="s">
        <v>114</v>
      </c>
      <c r="AX9674">
        <v>2009</v>
      </c>
      <c r="AY9674" s="1" t="s">
        <v>64</v>
      </c>
      <c r="AZ9674">
        <v>255</v>
      </c>
      <c r="BA9674">
        <v>50</v>
      </c>
      <c r="BB9674" s="1" t="s">
        <v>73</v>
      </c>
      <c r="BC9674">
        <v>20</v>
      </c>
    </row>
    <row r="9675" spans="1:55" x14ac:dyDescent="0.25">
      <c r="A9675">
        <v>39180</v>
      </c>
      <c r="B9675">
        <v>14</v>
      </c>
      <c r="C9675" s="1" t="s">
        <v>86</v>
      </c>
      <c r="D9675" s="1" t="s">
        <v>67</v>
      </c>
      <c r="E9675">
        <v>7</v>
      </c>
      <c r="F9675">
        <v>4</v>
      </c>
      <c r="H9675">
        <v>113.7</v>
      </c>
      <c r="J9675">
        <v>71.900000000000006</v>
      </c>
      <c r="K9675">
        <v>22.5</v>
      </c>
      <c r="L9675">
        <v>315</v>
      </c>
      <c r="M9675" s="1" t="s">
        <v>69</v>
      </c>
      <c r="N9675">
        <v>292</v>
      </c>
      <c r="O9675">
        <v>4.5999999999999996</v>
      </c>
      <c r="P9675" s="1" t="s">
        <v>59</v>
      </c>
      <c r="Q9675">
        <v>6</v>
      </c>
      <c r="R9675" s="1" t="s">
        <v>78</v>
      </c>
      <c r="S9675" s="1" t="s">
        <v>78</v>
      </c>
      <c r="T9675">
        <v>1</v>
      </c>
      <c r="U9675">
        <v>1</v>
      </c>
      <c r="V9675">
        <v>0</v>
      </c>
      <c r="W9675">
        <v>1</v>
      </c>
      <c r="X9675">
        <v>0</v>
      </c>
      <c r="Y9675">
        <v>1</v>
      </c>
      <c r="Z9675">
        <v>0</v>
      </c>
      <c r="AA9675">
        <v>1</v>
      </c>
      <c r="AB9675">
        <v>1</v>
      </c>
      <c r="AC9675">
        <v>0</v>
      </c>
      <c r="AD9675">
        <v>1</v>
      </c>
      <c r="AE9675">
        <v>0</v>
      </c>
      <c r="AF9675">
        <v>0</v>
      </c>
      <c r="AG9675">
        <v>1</v>
      </c>
      <c r="AH9675">
        <v>1</v>
      </c>
      <c r="AI9675">
        <v>1</v>
      </c>
      <c r="AJ9675">
        <v>0</v>
      </c>
      <c r="AK9675">
        <v>1</v>
      </c>
      <c r="AL9675">
        <v>36000</v>
      </c>
      <c r="AM9675">
        <v>3</v>
      </c>
      <c r="AN9675">
        <v>150000</v>
      </c>
      <c r="AO9675">
        <v>5</v>
      </c>
      <c r="AP9675">
        <v>60000</v>
      </c>
      <c r="AQ9675">
        <v>5</v>
      </c>
      <c r="AR9675">
        <v>36.799999999999997</v>
      </c>
      <c r="AS9675" s="1" t="s">
        <v>62</v>
      </c>
      <c r="AT9675">
        <v>1.34</v>
      </c>
      <c r="AV9675">
        <v>60000</v>
      </c>
      <c r="AW9675" s="1" t="s">
        <v>114</v>
      </c>
      <c r="AX9675">
        <v>2009</v>
      </c>
      <c r="AY9675" s="1" t="s">
        <v>64</v>
      </c>
      <c r="AZ9675">
        <v>255</v>
      </c>
      <c r="BA9675">
        <v>50</v>
      </c>
      <c r="BB9675" s="1" t="s">
        <v>73</v>
      </c>
      <c r="BC9675">
        <v>20</v>
      </c>
    </row>
    <row r="9676" spans="1:55" x14ac:dyDescent="0.25">
      <c r="A9676">
        <v>35245</v>
      </c>
      <c r="B9676">
        <v>14</v>
      </c>
      <c r="C9676" s="1" t="s">
        <v>86</v>
      </c>
      <c r="D9676" s="1" t="s">
        <v>67</v>
      </c>
      <c r="E9676">
        <v>5</v>
      </c>
      <c r="F9676">
        <v>4</v>
      </c>
      <c r="H9676">
        <v>113.7</v>
      </c>
      <c r="J9676">
        <v>71.900000000000006</v>
      </c>
      <c r="K9676">
        <v>22.5</v>
      </c>
      <c r="L9676">
        <v>315</v>
      </c>
      <c r="M9676" s="1" t="s">
        <v>69</v>
      </c>
      <c r="N9676">
        <v>292</v>
      </c>
      <c r="O9676">
        <v>4.5999999999999996</v>
      </c>
      <c r="P9676" s="1" t="s">
        <v>59</v>
      </c>
      <c r="Q9676">
        <v>6</v>
      </c>
      <c r="R9676" s="1" t="s">
        <v>78</v>
      </c>
      <c r="S9676" s="1" t="s">
        <v>78</v>
      </c>
      <c r="T9676">
        <v>1</v>
      </c>
      <c r="U9676">
        <v>1</v>
      </c>
      <c r="V9676">
        <v>0</v>
      </c>
      <c r="W9676">
        <v>1</v>
      </c>
      <c r="X9676">
        <v>0</v>
      </c>
      <c r="Y9676">
        <v>1</v>
      </c>
      <c r="Z9676">
        <v>0</v>
      </c>
      <c r="AA9676">
        <v>1</v>
      </c>
      <c r="AB9676">
        <v>1</v>
      </c>
      <c r="AC9676">
        <v>0</v>
      </c>
      <c r="AD9676">
        <v>1</v>
      </c>
      <c r="AE9676">
        <v>0</v>
      </c>
      <c r="AF9676">
        <v>0</v>
      </c>
      <c r="AG9676">
        <v>1</v>
      </c>
      <c r="AH9676">
        <v>0</v>
      </c>
      <c r="AI9676">
        <v>1</v>
      </c>
      <c r="AJ9676">
        <v>0</v>
      </c>
      <c r="AK9676">
        <v>1</v>
      </c>
      <c r="AL9676">
        <v>36000</v>
      </c>
      <c r="AM9676">
        <v>3</v>
      </c>
      <c r="AN9676">
        <v>150000</v>
      </c>
      <c r="AO9676">
        <v>5</v>
      </c>
      <c r="AP9676">
        <v>60000</v>
      </c>
      <c r="AQ9676">
        <v>5</v>
      </c>
      <c r="AR9676">
        <v>36.799999999999997</v>
      </c>
      <c r="AS9676" s="1" t="s">
        <v>62</v>
      </c>
      <c r="AT9676">
        <v>1.34</v>
      </c>
      <c r="AV9676">
        <v>60000</v>
      </c>
      <c r="AW9676" s="1" t="s">
        <v>114</v>
      </c>
      <c r="AX9676">
        <v>2009</v>
      </c>
      <c r="AY9676" s="1" t="s">
        <v>64</v>
      </c>
      <c r="AZ9676">
        <v>255</v>
      </c>
      <c r="BA9676">
        <v>50</v>
      </c>
      <c r="BB9676" s="1" t="s">
        <v>73</v>
      </c>
      <c r="BC9676">
        <v>20</v>
      </c>
    </row>
    <row r="9677" spans="1:55" x14ac:dyDescent="0.25">
      <c r="A9677">
        <v>30790</v>
      </c>
      <c r="B9677">
        <v>13</v>
      </c>
      <c r="C9677" s="1" t="s">
        <v>68</v>
      </c>
      <c r="D9677" s="1" t="s">
        <v>67</v>
      </c>
      <c r="E9677">
        <v>5</v>
      </c>
      <c r="F9677">
        <v>4</v>
      </c>
      <c r="H9677">
        <v>113.7</v>
      </c>
      <c r="J9677">
        <v>71.900000000000006</v>
      </c>
      <c r="K9677">
        <v>22.5</v>
      </c>
      <c r="L9677">
        <v>254</v>
      </c>
      <c r="M9677" s="1" t="s">
        <v>69</v>
      </c>
      <c r="N9677">
        <v>210</v>
      </c>
      <c r="O9677">
        <v>4</v>
      </c>
      <c r="P9677" s="1" t="s">
        <v>59</v>
      </c>
      <c r="Q9677">
        <v>5</v>
      </c>
      <c r="R9677" s="1" t="s">
        <v>78</v>
      </c>
      <c r="S9677" s="1" t="s">
        <v>78</v>
      </c>
      <c r="T9677">
        <v>1</v>
      </c>
      <c r="U9677">
        <v>1</v>
      </c>
      <c r="V9677">
        <v>0</v>
      </c>
      <c r="W9677">
        <v>1</v>
      </c>
      <c r="X9677">
        <v>0</v>
      </c>
      <c r="Y9677">
        <v>1</v>
      </c>
      <c r="Z9677">
        <v>0</v>
      </c>
      <c r="AA9677">
        <v>1</v>
      </c>
      <c r="AB9677">
        <v>1</v>
      </c>
      <c r="AC9677">
        <v>0</v>
      </c>
      <c r="AD9677">
        <v>1</v>
      </c>
      <c r="AE9677">
        <v>0</v>
      </c>
      <c r="AF9677">
        <v>0</v>
      </c>
      <c r="AG9677">
        <v>1</v>
      </c>
      <c r="AH9677">
        <v>0</v>
      </c>
      <c r="AI9677">
        <v>1</v>
      </c>
      <c r="AJ9677">
        <v>0</v>
      </c>
      <c r="AK9677">
        <v>1</v>
      </c>
      <c r="AL9677">
        <v>36000</v>
      </c>
      <c r="AM9677">
        <v>3</v>
      </c>
      <c r="AN9677">
        <v>150000</v>
      </c>
      <c r="AO9677">
        <v>5</v>
      </c>
      <c r="AP9677">
        <v>60000</v>
      </c>
      <c r="AQ9677">
        <v>5</v>
      </c>
      <c r="AR9677">
        <v>36.799999999999997</v>
      </c>
      <c r="AS9677" s="1" t="s">
        <v>62</v>
      </c>
      <c r="AT9677">
        <v>1.34</v>
      </c>
      <c r="AV9677">
        <v>60000</v>
      </c>
      <c r="AW9677" s="1" t="s">
        <v>114</v>
      </c>
      <c r="AX9677">
        <v>2009</v>
      </c>
      <c r="AY9677" s="1" t="s">
        <v>64</v>
      </c>
      <c r="AZ9677">
        <v>255</v>
      </c>
      <c r="BA9677">
        <v>50</v>
      </c>
      <c r="BB9677" s="1" t="s">
        <v>73</v>
      </c>
      <c r="BC9677">
        <v>20</v>
      </c>
    </row>
    <row r="9678" spans="1:55" x14ac:dyDescent="0.25">
      <c r="A9678">
        <v>37870</v>
      </c>
      <c r="B9678">
        <v>13</v>
      </c>
      <c r="C9678" s="1" t="s">
        <v>68</v>
      </c>
      <c r="D9678" s="1" t="s">
        <v>67</v>
      </c>
      <c r="E9678">
        <v>7</v>
      </c>
      <c r="F9678">
        <v>4</v>
      </c>
      <c r="H9678">
        <v>113.7</v>
      </c>
      <c r="J9678">
        <v>71.900000000000006</v>
      </c>
      <c r="K9678">
        <v>22.5</v>
      </c>
      <c r="L9678">
        <v>254</v>
      </c>
      <c r="M9678" s="1" t="s">
        <v>69</v>
      </c>
      <c r="N9678">
        <v>210</v>
      </c>
      <c r="O9678">
        <v>4</v>
      </c>
      <c r="P9678" s="1" t="s">
        <v>59</v>
      </c>
      <c r="Q9678">
        <v>5</v>
      </c>
      <c r="R9678" s="1" t="s">
        <v>78</v>
      </c>
      <c r="S9678" s="1" t="s">
        <v>78</v>
      </c>
      <c r="T9678">
        <v>1</v>
      </c>
      <c r="U9678">
        <v>1</v>
      </c>
      <c r="V9678">
        <v>0</v>
      </c>
      <c r="W9678">
        <v>1</v>
      </c>
      <c r="X9678">
        <v>0</v>
      </c>
      <c r="Y9678">
        <v>1</v>
      </c>
      <c r="Z9678">
        <v>0</v>
      </c>
      <c r="AA9678">
        <v>1</v>
      </c>
      <c r="AB9678">
        <v>1</v>
      </c>
      <c r="AC9678">
        <v>0</v>
      </c>
      <c r="AD9678">
        <v>1</v>
      </c>
      <c r="AE9678">
        <v>0</v>
      </c>
      <c r="AF9678">
        <v>0</v>
      </c>
      <c r="AG9678">
        <v>1</v>
      </c>
      <c r="AH9678">
        <v>1</v>
      </c>
      <c r="AI9678">
        <v>1</v>
      </c>
      <c r="AJ9678">
        <v>0</v>
      </c>
      <c r="AK9678">
        <v>1</v>
      </c>
      <c r="AL9678">
        <v>36000</v>
      </c>
      <c r="AM9678">
        <v>3</v>
      </c>
      <c r="AN9678">
        <v>150000</v>
      </c>
      <c r="AO9678">
        <v>5</v>
      </c>
      <c r="AP9678">
        <v>60000</v>
      </c>
      <c r="AQ9678">
        <v>5</v>
      </c>
      <c r="AR9678">
        <v>36.799999999999997</v>
      </c>
      <c r="AS9678" s="1" t="s">
        <v>62</v>
      </c>
      <c r="AT9678">
        <v>1.34</v>
      </c>
      <c r="AV9678">
        <v>60000</v>
      </c>
      <c r="AW9678" s="1" t="s">
        <v>114</v>
      </c>
      <c r="AX9678">
        <v>2009</v>
      </c>
      <c r="AY9678" s="1" t="s">
        <v>64</v>
      </c>
      <c r="AZ9678">
        <v>255</v>
      </c>
      <c r="BA9678">
        <v>50</v>
      </c>
      <c r="BB9678" s="1" t="s">
        <v>73</v>
      </c>
      <c r="BC9678">
        <v>20</v>
      </c>
    </row>
    <row r="9679" spans="1:55" x14ac:dyDescent="0.25">
      <c r="A9679">
        <v>33935</v>
      </c>
      <c r="B9679">
        <v>13</v>
      </c>
      <c r="C9679" s="1" t="s">
        <v>68</v>
      </c>
      <c r="D9679" s="1" t="s">
        <v>67</v>
      </c>
      <c r="E9679">
        <v>5</v>
      </c>
      <c r="F9679">
        <v>4</v>
      </c>
      <c r="H9679">
        <v>113.7</v>
      </c>
      <c r="J9679">
        <v>71.900000000000006</v>
      </c>
      <c r="K9679">
        <v>22.5</v>
      </c>
      <c r="L9679">
        <v>254</v>
      </c>
      <c r="M9679" s="1" t="s">
        <v>69</v>
      </c>
      <c r="N9679">
        <v>210</v>
      </c>
      <c r="O9679">
        <v>4</v>
      </c>
      <c r="P9679" s="1" t="s">
        <v>59</v>
      </c>
      <c r="Q9679">
        <v>5</v>
      </c>
      <c r="R9679" s="1" t="s">
        <v>78</v>
      </c>
      <c r="S9679" s="1" t="s">
        <v>78</v>
      </c>
      <c r="T9679">
        <v>1</v>
      </c>
      <c r="U9679">
        <v>1</v>
      </c>
      <c r="V9679">
        <v>0</v>
      </c>
      <c r="W9679">
        <v>1</v>
      </c>
      <c r="X9679">
        <v>0</v>
      </c>
      <c r="Y9679">
        <v>1</v>
      </c>
      <c r="Z9679">
        <v>0</v>
      </c>
      <c r="AA9679">
        <v>1</v>
      </c>
      <c r="AB9679">
        <v>1</v>
      </c>
      <c r="AC9679">
        <v>0</v>
      </c>
      <c r="AD9679">
        <v>1</v>
      </c>
      <c r="AE9679">
        <v>0</v>
      </c>
      <c r="AF9679">
        <v>0</v>
      </c>
      <c r="AG9679">
        <v>1</v>
      </c>
      <c r="AH9679">
        <v>0</v>
      </c>
      <c r="AI9679">
        <v>1</v>
      </c>
      <c r="AJ9679">
        <v>0</v>
      </c>
      <c r="AK9679">
        <v>1</v>
      </c>
      <c r="AL9679">
        <v>36000</v>
      </c>
      <c r="AM9679">
        <v>3</v>
      </c>
      <c r="AN9679">
        <v>150000</v>
      </c>
      <c r="AO9679">
        <v>5</v>
      </c>
      <c r="AP9679">
        <v>60000</v>
      </c>
      <c r="AQ9679">
        <v>5</v>
      </c>
      <c r="AR9679">
        <v>36.799999999999997</v>
      </c>
      <c r="AS9679" s="1" t="s">
        <v>62</v>
      </c>
      <c r="AT9679">
        <v>1.34</v>
      </c>
      <c r="AV9679">
        <v>60000</v>
      </c>
      <c r="AW9679" s="1" t="s">
        <v>114</v>
      </c>
      <c r="AX9679">
        <v>2009</v>
      </c>
      <c r="AY9679" s="1" t="s">
        <v>64</v>
      </c>
      <c r="AZ9679">
        <v>255</v>
      </c>
      <c r="BA9679">
        <v>50</v>
      </c>
      <c r="BB9679" s="1" t="s">
        <v>73</v>
      </c>
      <c r="BC9679">
        <v>20</v>
      </c>
    </row>
    <row r="9680" spans="1:55" x14ac:dyDescent="0.25">
      <c r="A9680">
        <v>32100</v>
      </c>
      <c r="B9680">
        <v>14</v>
      </c>
      <c r="C9680" s="1" t="s">
        <v>86</v>
      </c>
      <c r="D9680" s="1" t="s">
        <v>75</v>
      </c>
      <c r="E9680">
        <v>5</v>
      </c>
      <c r="F9680">
        <v>4</v>
      </c>
      <c r="H9680">
        <v>113.7</v>
      </c>
      <c r="J9680">
        <v>71.900000000000006</v>
      </c>
      <c r="K9680">
        <v>22.5</v>
      </c>
      <c r="L9680">
        <v>315</v>
      </c>
      <c r="M9680" s="1" t="s">
        <v>69</v>
      </c>
      <c r="N9680">
        <v>292</v>
      </c>
      <c r="O9680">
        <v>4.5999999999999996</v>
      </c>
      <c r="P9680" s="1" t="s">
        <v>59</v>
      </c>
      <c r="Q9680">
        <v>6</v>
      </c>
      <c r="R9680" s="1" t="s">
        <v>78</v>
      </c>
      <c r="S9680" s="1" t="s">
        <v>78</v>
      </c>
      <c r="T9680">
        <v>1</v>
      </c>
      <c r="U9680">
        <v>1</v>
      </c>
      <c r="V9680">
        <v>0</v>
      </c>
      <c r="W9680">
        <v>1</v>
      </c>
      <c r="X9680">
        <v>0</v>
      </c>
      <c r="Y9680">
        <v>1</v>
      </c>
      <c r="Z9680">
        <v>0</v>
      </c>
      <c r="AA9680">
        <v>1</v>
      </c>
      <c r="AB9680">
        <v>1</v>
      </c>
      <c r="AC9680">
        <v>0</v>
      </c>
      <c r="AD9680">
        <v>1</v>
      </c>
      <c r="AE9680">
        <v>0</v>
      </c>
      <c r="AF9680">
        <v>0</v>
      </c>
      <c r="AG9680">
        <v>1</v>
      </c>
      <c r="AH9680">
        <v>0</v>
      </c>
      <c r="AI9680">
        <v>1</v>
      </c>
      <c r="AJ9680">
        <v>0</v>
      </c>
      <c r="AK9680">
        <v>1</v>
      </c>
      <c r="AL9680">
        <v>36000</v>
      </c>
      <c r="AM9680">
        <v>3</v>
      </c>
      <c r="AN9680">
        <v>150000</v>
      </c>
      <c r="AO9680">
        <v>5</v>
      </c>
      <c r="AP9680">
        <v>60000</v>
      </c>
      <c r="AQ9680">
        <v>5</v>
      </c>
      <c r="AR9680">
        <v>36.799999999999997</v>
      </c>
      <c r="AS9680" s="1" t="s">
        <v>62</v>
      </c>
      <c r="AT9680">
        <v>1.34</v>
      </c>
      <c r="AV9680">
        <v>60000</v>
      </c>
      <c r="AW9680" s="1" t="s">
        <v>114</v>
      </c>
      <c r="AX9680">
        <v>2009</v>
      </c>
      <c r="AY9680" s="1" t="s">
        <v>64</v>
      </c>
      <c r="AZ9680">
        <v>235</v>
      </c>
      <c r="BA9680">
        <v>70</v>
      </c>
      <c r="BB9680" s="1" t="s">
        <v>73</v>
      </c>
      <c r="BC9680">
        <v>16</v>
      </c>
    </row>
    <row r="9681" spans="1:55" x14ac:dyDescent="0.25">
      <c r="A9681">
        <v>39180</v>
      </c>
      <c r="B9681">
        <v>14</v>
      </c>
      <c r="C9681" s="1" t="s">
        <v>86</v>
      </c>
      <c r="D9681" s="1" t="s">
        <v>75</v>
      </c>
      <c r="E9681">
        <v>7</v>
      </c>
      <c r="F9681">
        <v>4</v>
      </c>
      <c r="H9681">
        <v>113.7</v>
      </c>
      <c r="J9681">
        <v>71.900000000000006</v>
      </c>
      <c r="K9681">
        <v>22.5</v>
      </c>
      <c r="L9681">
        <v>315</v>
      </c>
      <c r="M9681" s="1" t="s">
        <v>69</v>
      </c>
      <c r="N9681">
        <v>292</v>
      </c>
      <c r="O9681">
        <v>4.5999999999999996</v>
      </c>
      <c r="P9681" s="1" t="s">
        <v>59</v>
      </c>
      <c r="Q9681">
        <v>6</v>
      </c>
      <c r="R9681" s="1" t="s">
        <v>78</v>
      </c>
      <c r="S9681" s="1" t="s">
        <v>78</v>
      </c>
      <c r="T9681">
        <v>1</v>
      </c>
      <c r="U9681">
        <v>1</v>
      </c>
      <c r="V9681">
        <v>0</v>
      </c>
      <c r="W9681">
        <v>1</v>
      </c>
      <c r="X9681">
        <v>0</v>
      </c>
      <c r="Y9681">
        <v>1</v>
      </c>
      <c r="Z9681">
        <v>0</v>
      </c>
      <c r="AA9681">
        <v>1</v>
      </c>
      <c r="AB9681">
        <v>1</v>
      </c>
      <c r="AC9681">
        <v>0</v>
      </c>
      <c r="AD9681">
        <v>1</v>
      </c>
      <c r="AE9681">
        <v>0</v>
      </c>
      <c r="AF9681">
        <v>0</v>
      </c>
      <c r="AG9681">
        <v>1</v>
      </c>
      <c r="AH9681">
        <v>1</v>
      </c>
      <c r="AI9681">
        <v>1</v>
      </c>
      <c r="AJ9681">
        <v>0</v>
      </c>
      <c r="AK9681">
        <v>1</v>
      </c>
      <c r="AL9681">
        <v>36000</v>
      </c>
      <c r="AM9681">
        <v>3</v>
      </c>
      <c r="AN9681">
        <v>150000</v>
      </c>
      <c r="AO9681">
        <v>5</v>
      </c>
      <c r="AP9681">
        <v>60000</v>
      </c>
      <c r="AQ9681">
        <v>5</v>
      </c>
      <c r="AR9681">
        <v>36.799999999999997</v>
      </c>
      <c r="AS9681" s="1" t="s">
        <v>62</v>
      </c>
      <c r="AT9681">
        <v>1.34</v>
      </c>
      <c r="AV9681">
        <v>60000</v>
      </c>
      <c r="AW9681" s="1" t="s">
        <v>114</v>
      </c>
      <c r="AX9681">
        <v>2009</v>
      </c>
      <c r="AY9681" s="1" t="s">
        <v>64</v>
      </c>
      <c r="AZ9681">
        <v>235</v>
      </c>
      <c r="BA9681">
        <v>65</v>
      </c>
      <c r="BB9681" s="1" t="s">
        <v>73</v>
      </c>
      <c r="BC9681">
        <v>18</v>
      </c>
    </row>
    <row r="9682" spans="1:55" x14ac:dyDescent="0.25">
      <c r="A9682">
        <v>35245</v>
      </c>
      <c r="B9682">
        <v>14</v>
      </c>
      <c r="C9682" s="1" t="s">
        <v>86</v>
      </c>
      <c r="D9682" s="1" t="s">
        <v>75</v>
      </c>
      <c r="E9682">
        <v>5</v>
      </c>
      <c r="F9682">
        <v>4</v>
      </c>
      <c r="H9682">
        <v>113.7</v>
      </c>
      <c r="J9682">
        <v>71.900000000000006</v>
      </c>
      <c r="K9682">
        <v>22.5</v>
      </c>
      <c r="L9682">
        <v>315</v>
      </c>
      <c r="M9682" s="1" t="s">
        <v>69</v>
      </c>
      <c r="N9682">
        <v>292</v>
      </c>
      <c r="O9682">
        <v>4.5999999999999996</v>
      </c>
      <c r="P9682" s="1" t="s">
        <v>59</v>
      </c>
      <c r="Q9682">
        <v>6</v>
      </c>
      <c r="R9682" s="1" t="s">
        <v>78</v>
      </c>
      <c r="S9682" s="1" t="s">
        <v>78</v>
      </c>
      <c r="T9682">
        <v>1</v>
      </c>
      <c r="U9682">
        <v>1</v>
      </c>
      <c r="V9682">
        <v>0</v>
      </c>
      <c r="W9682">
        <v>1</v>
      </c>
      <c r="X9682">
        <v>0</v>
      </c>
      <c r="Y9682">
        <v>1</v>
      </c>
      <c r="Z9682">
        <v>0</v>
      </c>
      <c r="AA9682">
        <v>1</v>
      </c>
      <c r="AB9682">
        <v>1</v>
      </c>
      <c r="AC9682">
        <v>0</v>
      </c>
      <c r="AD9682">
        <v>1</v>
      </c>
      <c r="AE9682">
        <v>0</v>
      </c>
      <c r="AF9682">
        <v>0</v>
      </c>
      <c r="AG9682">
        <v>1</v>
      </c>
      <c r="AH9682">
        <v>0</v>
      </c>
      <c r="AI9682">
        <v>1</v>
      </c>
      <c r="AJ9682">
        <v>0</v>
      </c>
      <c r="AK9682">
        <v>1</v>
      </c>
      <c r="AL9682">
        <v>36000</v>
      </c>
      <c r="AM9682">
        <v>3</v>
      </c>
      <c r="AN9682">
        <v>150000</v>
      </c>
      <c r="AO9682">
        <v>5</v>
      </c>
      <c r="AP9682">
        <v>60000</v>
      </c>
      <c r="AQ9682">
        <v>5</v>
      </c>
      <c r="AR9682">
        <v>36.799999999999997</v>
      </c>
      <c r="AS9682" s="1" t="s">
        <v>62</v>
      </c>
      <c r="AT9682">
        <v>1.34</v>
      </c>
      <c r="AV9682">
        <v>60000</v>
      </c>
      <c r="AW9682" s="1" t="s">
        <v>114</v>
      </c>
      <c r="AX9682">
        <v>2009</v>
      </c>
      <c r="AY9682" s="1" t="s">
        <v>64</v>
      </c>
      <c r="AZ9682">
        <v>245</v>
      </c>
      <c r="BA9682">
        <v>65</v>
      </c>
      <c r="BB9682" s="1" t="s">
        <v>73</v>
      </c>
      <c r="BC9682">
        <v>17</v>
      </c>
    </row>
    <row r="9683" spans="1:55" x14ac:dyDescent="0.25">
      <c r="A9683">
        <v>30790</v>
      </c>
      <c r="B9683">
        <v>13</v>
      </c>
      <c r="C9683" s="1" t="s">
        <v>68</v>
      </c>
      <c r="D9683" s="1" t="s">
        <v>75</v>
      </c>
      <c r="E9683">
        <v>5</v>
      </c>
      <c r="F9683">
        <v>4</v>
      </c>
      <c r="H9683">
        <v>113.7</v>
      </c>
      <c r="J9683">
        <v>71.900000000000006</v>
      </c>
      <c r="K9683">
        <v>22.5</v>
      </c>
      <c r="L9683">
        <v>254</v>
      </c>
      <c r="M9683" s="1" t="s">
        <v>69</v>
      </c>
      <c r="N9683">
        <v>210</v>
      </c>
      <c r="O9683">
        <v>4</v>
      </c>
      <c r="P9683" s="1" t="s">
        <v>59</v>
      </c>
      <c r="Q9683">
        <v>5</v>
      </c>
      <c r="R9683" s="1" t="s">
        <v>78</v>
      </c>
      <c r="S9683" s="1" t="s">
        <v>78</v>
      </c>
      <c r="T9683">
        <v>1</v>
      </c>
      <c r="U9683">
        <v>1</v>
      </c>
      <c r="V9683">
        <v>0</v>
      </c>
      <c r="W9683">
        <v>1</v>
      </c>
      <c r="X9683">
        <v>0</v>
      </c>
      <c r="Y9683">
        <v>1</v>
      </c>
      <c r="Z9683">
        <v>0</v>
      </c>
      <c r="AA9683">
        <v>1</v>
      </c>
      <c r="AB9683">
        <v>1</v>
      </c>
      <c r="AC9683">
        <v>0</v>
      </c>
      <c r="AD9683">
        <v>1</v>
      </c>
      <c r="AE9683">
        <v>0</v>
      </c>
      <c r="AF9683">
        <v>0</v>
      </c>
      <c r="AG9683">
        <v>1</v>
      </c>
      <c r="AH9683">
        <v>0</v>
      </c>
      <c r="AI9683">
        <v>1</v>
      </c>
      <c r="AJ9683">
        <v>0</v>
      </c>
      <c r="AK9683">
        <v>1</v>
      </c>
      <c r="AL9683">
        <v>36000</v>
      </c>
      <c r="AM9683">
        <v>3</v>
      </c>
      <c r="AN9683">
        <v>150000</v>
      </c>
      <c r="AO9683">
        <v>5</v>
      </c>
      <c r="AP9683">
        <v>60000</v>
      </c>
      <c r="AQ9683">
        <v>5</v>
      </c>
      <c r="AR9683">
        <v>36.799999999999997</v>
      </c>
      <c r="AS9683" s="1" t="s">
        <v>62</v>
      </c>
      <c r="AT9683">
        <v>1.34</v>
      </c>
      <c r="AV9683">
        <v>60000</v>
      </c>
      <c r="AW9683" s="1" t="s">
        <v>114</v>
      </c>
      <c r="AX9683">
        <v>2009</v>
      </c>
      <c r="AY9683" s="1" t="s">
        <v>64</v>
      </c>
      <c r="AZ9683">
        <v>235</v>
      </c>
      <c r="BA9683">
        <v>70</v>
      </c>
      <c r="BB9683" s="1" t="s">
        <v>73</v>
      </c>
      <c r="BC9683">
        <v>16</v>
      </c>
    </row>
    <row r="9684" spans="1:55" x14ac:dyDescent="0.25">
      <c r="A9684">
        <v>37870</v>
      </c>
      <c r="B9684">
        <v>13</v>
      </c>
      <c r="C9684" s="1" t="s">
        <v>68</v>
      </c>
      <c r="D9684" s="1" t="s">
        <v>75</v>
      </c>
      <c r="E9684">
        <v>7</v>
      </c>
      <c r="F9684">
        <v>4</v>
      </c>
      <c r="H9684">
        <v>113.7</v>
      </c>
      <c r="J9684">
        <v>71.900000000000006</v>
      </c>
      <c r="K9684">
        <v>22.5</v>
      </c>
      <c r="L9684">
        <v>254</v>
      </c>
      <c r="M9684" s="1" t="s">
        <v>69</v>
      </c>
      <c r="N9684">
        <v>210</v>
      </c>
      <c r="O9684">
        <v>4</v>
      </c>
      <c r="P9684" s="1" t="s">
        <v>59</v>
      </c>
      <c r="Q9684">
        <v>5</v>
      </c>
      <c r="R9684" s="1" t="s">
        <v>78</v>
      </c>
      <c r="S9684" s="1" t="s">
        <v>78</v>
      </c>
      <c r="T9684">
        <v>1</v>
      </c>
      <c r="U9684">
        <v>1</v>
      </c>
      <c r="V9684">
        <v>0</v>
      </c>
      <c r="W9684">
        <v>1</v>
      </c>
      <c r="X9684">
        <v>0</v>
      </c>
      <c r="Y9684">
        <v>1</v>
      </c>
      <c r="Z9684">
        <v>0</v>
      </c>
      <c r="AA9684">
        <v>1</v>
      </c>
      <c r="AB9684">
        <v>1</v>
      </c>
      <c r="AC9684">
        <v>0</v>
      </c>
      <c r="AD9684">
        <v>1</v>
      </c>
      <c r="AE9684">
        <v>0</v>
      </c>
      <c r="AF9684">
        <v>0</v>
      </c>
      <c r="AG9684">
        <v>1</v>
      </c>
      <c r="AH9684">
        <v>1</v>
      </c>
      <c r="AI9684">
        <v>1</v>
      </c>
      <c r="AJ9684">
        <v>0</v>
      </c>
      <c r="AK9684">
        <v>1</v>
      </c>
      <c r="AL9684">
        <v>36000</v>
      </c>
      <c r="AM9684">
        <v>3</v>
      </c>
      <c r="AN9684">
        <v>150000</v>
      </c>
      <c r="AO9684">
        <v>5</v>
      </c>
      <c r="AP9684">
        <v>60000</v>
      </c>
      <c r="AQ9684">
        <v>5</v>
      </c>
      <c r="AR9684">
        <v>36.799999999999997</v>
      </c>
      <c r="AS9684" s="1" t="s">
        <v>62</v>
      </c>
      <c r="AT9684">
        <v>1.34</v>
      </c>
      <c r="AV9684">
        <v>60000</v>
      </c>
      <c r="AW9684" s="1" t="s">
        <v>114</v>
      </c>
      <c r="AX9684">
        <v>2009</v>
      </c>
      <c r="AY9684" s="1" t="s">
        <v>64</v>
      </c>
      <c r="AZ9684">
        <v>235</v>
      </c>
      <c r="BA9684">
        <v>65</v>
      </c>
      <c r="BB9684" s="1" t="s">
        <v>73</v>
      </c>
      <c r="BC9684">
        <v>18</v>
      </c>
    </row>
    <row r="9685" spans="1:55" x14ac:dyDescent="0.25">
      <c r="A9685">
        <v>31565</v>
      </c>
      <c r="B9685">
        <v>13</v>
      </c>
      <c r="C9685" s="1" t="s">
        <v>68</v>
      </c>
      <c r="D9685" s="1" t="s">
        <v>75</v>
      </c>
      <c r="E9685">
        <v>5</v>
      </c>
      <c r="F9685">
        <v>4</v>
      </c>
      <c r="H9685">
        <v>113.7</v>
      </c>
      <c r="J9685">
        <v>72.8</v>
      </c>
      <c r="K9685">
        <v>22.5</v>
      </c>
      <c r="L9685">
        <v>254</v>
      </c>
      <c r="M9685" s="1" t="s">
        <v>69</v>
      </c>
      <c r="N9685">
        <v>210</v>
      </c>
      <c r="O9685">
        <v>4</v>
      </c>
      <c r="P9685" s="1" t="s">
        <v>59</v>
      </c>
      <c r="Q9685">
        <v>5</v>
      </c>
      <c r="R9685" s="1" t="s">
        <v>78</v>
      </c>
      <c r="S9685" s="1" t="s">
        <v>78</v>
      </c>
      <c r="T9685">
        <v>1</v>
      </c>
      <c r="U9685">
        <v>1</v>
      </c>
      <c r="V9685">
        <v>0</v>
      </c>
      <c r="W9685">
        <v>1</v>
      </c>
      <c r="X9685">
        <v>0</v>
      </c>
      <c r="Y9685">
        <v>1</v>
      </c>
      <c r="Z9685">
        <v>0</v>
      </c>
      <c r="AA9685">
        <v>1</v>
      </c>
      <c r="AB9685">
        <v>1</v>
      </c>
      <c r="AC9685">
        <v>0</v>
      </c>
      <c r="AD9685">
        <v>1</v>
      </c>
      <c r="AE9685">
        <v>0</v>
      </c>
      <c r="AF9685">
        <v>0</v>
      </c>
      <c r="AG9685">
        <v>1</v>
      </c>
      <c r="AH9685">
        <v>0</v>
      </c>
      <c r="AI9685">
        <v>1</v>
      </c>
      <c r="AJ9685">
        <v>0</v>
      </c>
      <c r="AK9685">
        <v>1</v>
      </c>
      <c r="AL9685">
        <v>36000</v>
      </c>
      <c r="AM9685">
        <v>3</v>
      </c>
      <c r="AN9685">
        <v>150000</v>
      </c>
      <c r="AO9685">
        <v>5</v>
      </c>
      <c r="AP9685">
        <v>60000</v>
      </c>
      <c r="AQ9685">
        <v>5</v>
      </c>
      <c r="AR9685">
        <v>36.799999999999997</v>
      </c>
      <c r="AS9685" s="1" t="s">
        <v>62</v>
      </c>
      <c r="AT9685">
        <v>1.34</v>
      </c>
      <c r="AV9685">
        <v>60000</v>
      </c>
      <c r="AW9685" s="1" t="s">
        <v>114</v>
      </c>
      <c r="AX9685">
        <v>2008</v>
      </c>
      <c r="AY9685" s="1" t="s">
        <v>64</v>
      </c>
      <c r="AZ9685">
        <v>245</v>
      </c>
      <c r="BA9685">
        <v>65</v>
      </c>
      <c r="BB9685" s="1" t="s">
        <v>73</v>
      </c>
      <c r="BC9685">
        <v>17</v>
      </c>
    </row>
    <row r="9686" spans="1:55" x14ac:dyDescent="0.25">
      <c r="A9686">
        <v>27800</v>
      </c>
      <c r="B9686">
        <v>13</v>
      </c>
      <c r="C9686" s="1" t="s">
        <v>86</v>
      </c>
      <c r="D9686" s="1" t="s">
        <v>80</v>
      </c>
      <c r="E9686">
        <v>5</v>
      </c>
      <c r="F9686">
        <v>4</v>
      </c>
      <c r="H9686">
        <v>113.7</v>
      </c>
      <c r="J9686">
        <v>72.8</v>
      </c>
      <c r="K9686">
        <v>22.5</v>
      </c>
      <c r="L9686">
        <v>300</v>
      </c>
      <c r="M9686" s="1" t="s">
        <v>69</v>
      </c>
      <c r="N9686">
        <v>292</v>
      </c>
      <c r="O9686">
        <v>4.5999999999999996</v>
      </c>
      <c r="P9686" s="1" t="s">
        <v>59</v>
      </c>
      <c r="Q9686">
        <v>6</v>
      </c>
      <c r="R9686" s="1" t="s">
        <v>78</v>
      </c>
      <c r="S9686" s="1" t="s">
        <v>78</v>
      </c>
      <c r="T9686">
        <v>1</v>
      </c>
      <c r="U9686">
        <v>1</v>
      </c>
      <c r="V9686">
        <v>0</v>
      </c>
      <c r="W9686">
        <v>1</v>
      </c>
      <c r="X9686">
        <v>0</v>
      </c>
      <c r="Y9686">
        <v>1</v>
      </c>
      <c r="Z9686">
        <v>0</v>
      </c>
      <c r="AA9686">
        <v>1</v>
      </c>
      <c r="AB9686">
        <v>1</v>
      </c>
      <c r="AC9686">
        <v>0</v>
      </c>
      <c r="AD9686">
        <v>1</v>
      </c>
      <c r="AE9686">
        <v>0</v>
      </c>
      <c r="AF9686">
        <v>0</v>
      </c>
      <c r="AG9686">
        <v>1</v>
      </c>
      <c r="AH9686">
        <v>0</v>
      </c>
      <c r="AI9686">
        <v>1</v>
      </c>
      <c r="AJ9686">
        <v>0</v>
      </c>
      <c r="AK9686">
        <v>1</v>
      </c>
      <c r="AL9686">
        <v>36000</v>
      </c>
      <c r="AM9686">
        <v>3</v>
      </c>
      <c r="AN9686">
        <v>150000</v>
      </c>
      <c r="AO9686">
        <v>5</v>
      </c>
      <c r="AP9686">
        <v>60000</v>
      </c>
      <c r="AQ9686">
        <v>5</v>
      </c>
      <c r="AR9686">
        <v>36.799999999999997</v>
      </c>
      <c r="AS9686" s="1" t="s">
        <v>62</v>
      </c>
      <c r="AT9686">
        <v>1.34</v>
      </c>
      <c r="AV9686">
        <v>60000</v>
      </c>
      <c r="AW9686" s="1" t="s">
        <v>114</v>
      </c>
      <c r="AX9686">
        <v>2008</v>
      </c>
      <c r="AY9686" s="1" t="s">
        <v>64</v>
      </c>
      <c r="AZ9686">
        <v>235</v>
      </c>
      <c r="BA9686">
        <v>70</v>
      </c>
      <c r="BB9686" s="1" t="s">
        <v>73</v>
      </c>
      <c r="BC9686">
        <v>16</v>
      </c>
    </row>
    <row r="9687" spans="1:55" x14ac:dyDescent="0.25">
      <c r="A9687">
        <v>34365</v>
      </c>
      <c r="B9687">
        <v>13</v>
      </c>
      <c r="C9687" s="1" t="s">
        <v>86</v>
      </c>
      <c r="D9687" s="1" t="s">
        <v>80</v>
      </c>
      <c r="E9687">
        <v>7</v>
      </c>
      <c r="F9687">
        <v>4</v>
      </c>
      <c r="H9687">
        <v>113.7</v>
      </c>
      <c r="J9687">
        <v>72.8</v>
      </c>
      <c r="K9687">
        <v>22.5</v>
      </c>
      <c r="L9687">
        <v>300</v>
      </c>
      <c r="M9687" s="1" t="s">
        <v>69</v>
      </c>
      <c r="N9687">
        <v>292</v>
      </c>
      <c r="O9687">
        <v>4.5999999999999996</v>
      </c>
      <c r="P9687" s="1" t="s">
        <v>59</v>
      </c>
      <c r="Q9687">
        <v>6</v>
      </c>
      <c r="R9687" s="1" t="s">
        <v>78</v>
      </c>
      <c r="S9687" s="1" t="s">
        <v>78</v>
      </c>
      <c r="T9687">
        <v>1</v>
      </c>
      <c r="U9687">
        <v>1</v>
      </c>
      <c r="V9687">
        <v>0</v>
      </c>
      <c r="W9687">
        <v>1</v>
      </c>
      <c r="X9687">
        <v>0</v>
      </c>
      <c r="Y9687">
        <v>1</v>
      </c>
      <c r="Z9687">
        <v>0</v>
      </c>
      <c r="AA9687">
        <v>1</v>
      </c>
      <c r="AB9687">
        <v>1</v>
      </c>
      <c r="AC9687">
        <v>0</v>
      </c>
      <c r="AD9687">
        <v>1</v>
      </c>
      <c r="AE9687">
        <v>0</v>
      </c>
      <c r="AF9687">
        <v>0</v>
      </c>
      <c r="AG9687">
        <v>1</v>
      </c>
      <c r="AH9687">
        <v>1</v>
      </c>
      <c r="AI9687">
        <v>1</v>
      </c>
      <c r="AJ9687">
        <v>0</v>
      </c>
      <c r="AK9687">
        <v>1</v>
      </c>
      <c r="AL9687">
        <v>36000</v>
      </c>
      <c r="AM9687">
        <v>3</v>
      </c>
      <c r="AN9687">
        <v>150000</v>
      </c>
      <c r="AO9687">
        <v>5</v>
      </c>
      <c r="AP9687">
        <v>60000</v>
      </c>
      <c r="AQ9687">
        <v>5</v>
      </c>
      <c r="AR9687">
        <v>36.799999999999997</v>
      </c>
      <c r="AS9687" s="1" t="s">
        <v>62</v>
      </c>
      <c r="AT9687">
        <v>1.34</v>
      </c>
      <c r="AV9687">
        <v>60000</v>
      </c>
      <c r="AW9687" s="1" t="s">
        <v>114</v>
      </c>
      <c r="AX9687">
        <v>2008</v>
      </c>
      <c r="AY9687" s="1" t="s">
        <v>64</v>
      </c>
      <c r="AZ9687">
        <v>235</v>
      </c>
      <c r="BA9687">
        <v>65</v>
      </c>
      <c r="BB9687" s="1" t="s">
        <v>73</v>
      </c>
      <c r="BC9687">
        <v>18</v>
      </c>
    </row>
    <row r="9688" spans="1:55" x14ac:dyDescent="0.25">
      <c r="A9688">
        <v>30555</v>
      </c>
      <c r="B9688">
        <v>13</v>
      </c>
      <c r="C9688" s="1" t="s">
        <v>86</v>
      </c>
      <c r="D9688" s="1" t="s">
        <v>80</v>
      </c>
      <c r="E9688">
        <v>5</v>
      </c>
      <c r="F9688">
        <v>4</v>
      </c>
      <c r="H9688">
        <v>113.7</v>
      </c>
      <c r="J9688">
        <v>72.8</v>
      </c>
      <c r="K9688">
        <v>22.5</v>
      </c>
      <c r="L9688">
        <v>300</v>
      </c>
      <c r="M9688" s="1" t="s">
        <v>69</v>
      </c>
      <c r="N9688">
        <v>292</v>
      </c>
      <c r="O9688">
        <v>4.5999999999999996</v>
      </c>
      <c r="P9688" s="1" t="s">
        <v>59</v>
      </c>
      <c r="Q9688">
        <v>6</v>
      </c>
      <c r="R9688" s="1" t="s">
        <v>78</v>
      </c>
      <c r="S9688" s="1" t="s">
        <v>78</v>
      </c>
      <c r="T9688">
        <v>1</v>
      </c>
      <c r="U9688">
        <v>1</v>
      </c>
      <c r="V9688">
        <v>0</v>
      </c>
      <c r="W9688">
        <v>1</v>
      </c>
      <c r="X9688">
        <v>0</v>
      </c>
      <c r="Y9688">
        <v>1</v>
      </c>
      <c r="Z9688">
        <v>0</v>
      </c>
      <c r="AA9688">
        <v>1</v>
      </c>
      <c r="AB9688">
        <v>1</v>
      </c>
      <c r="AC9688">
        <v>0</v>
      </c>
      <c r="AD9688">
        <v>1</v>
      </c>
      <c r="AE9688">
        <v>0</v>
      </c>
      <c r="AF9688">
        <v>0</v>
      </c>
      <c r="AG9688">
        <v>1</v>
      </c>
      <c r="AH9688">
        <v>0</v>
      </c>
      <c r="AI9688">
        <v>1</v>
      </c>
      <c r="AJ9688">
        <v>0</v>
      </c>
      <c r="AK9688">
        <v>1</v>
      </c>
      <c r="AL9688">
        <v>36000</v>
      </c>
      <c r="AM9688">
        <v>3</v>
      </c>
      <c r="AN9688">
        <v>150000</v>
      </c>
      <c r="AO9688">
        <v>5</v>
      </c>
      <c r="AP9688">
        <v>60000</v>
      </c>
      <c r="AQ9688">
        <v>5</v>
      </c>
      <c r="AR9688">
        <v>36.799999999999997</v>
      </c>
      <c r="AS9688" s="1" t="s">
        <v>62</v>
      </c>
      <c r="AT9688">
        <v>1.34</v>
      </c>
      <c r="AV9688">
        <v>60000</v>
      </c>
      <c r="AW9688" s="1" t="s">
        <v>114</v>
      </c>
      <c r="AX9688">
        <v>2008</v>
      </c>
      <c r="AY9688" s="1" t="s">
        <v>64</v>
      </c>
      <c r="AZ9688">
        <v>245</v>
      </c>
      <c r="BA9688">
        <v>65</v>
      </c>
      <c r="BB9688" s="1" t="s">
        <v>73</v>
      </c>
      <c r="BC9688">
        <v>17</v>
      </c>
    </row>
    <row r="9689" spans="1:55" x14ac:dyDescent="0.25">
      <c r="A9689">
        <v>26495</v>
      </c>
      <c r="B9689">
        <v>14</v>
      </c>
      <c r="C9689" s="1" t="s">
        <v>68</v>
      </c>
      <c r="D9689" s="1" t="s">
        <v>80</v>
      </c>
      <c r="E9689">
        <v>5</v>
      </c>
      <c r="F9689">
        <v>4</v>
      </c>
      <c r="H9689">
        <v>113.7</v>
      </c>
      <c r="J9689">
        <v>72.8</v>
      </c>
      <c r="K9689">
        <v>22.5</v>
      </c>
      <c r="L9689">
        <v>254</v>
      </c>
      <c r="M9689" s="1" t="s">
        <v>69</v>
      </c>
      <c r="N9689">
        <v>210</v>
      </c>
      <c r="O9689">
        <v>4</v>
      </c>
      <c r="P9689" s="1" t="s">
        <v>59</v>
      </c>
      <c r="Q9689">
        <v>5</v>
      </c>
      <c r="R9689" s="1" t="s">
        <v>78</v>
      </c>
      <c r="S9689" s="1" t="s">
        <v>78</v>
      </c>
      <c r="T9689">
        <v>1</v>
      </c>
      <c r="U9689">
        <v>1</v>
      </c>
      <c r="V9689">
        <v>0</v>
      </c>
      <c r="W9689">
        <v>1</v>
      </c>
      <c r="X9689">
        <v>0</v>
      </c>
      <c r="Y9689">
        <v>1</v>
      </c>
      <c r="Z9689">
        <v>0</v>
      </c>
      <c r="AA9689">
        <v>1</v>
      </c>
      <c r="AB9689">
        <v>1</v>
      </c>
      <c r="AC9689">
        <v>0</v>
      </c>
      <c r="AD9689">
        <v>1</v>
      </c>
      <c r="AE9689">
        <v>0</v>
      </c>
      <c r="AF9689">
        <v>0</v>
      </c>
      <c r="AG9689">
        <v>1</v>
      </c>
      <c r="AH9689">
        <v>0</v>
      </c>
      <c r="AI9689">
        <v>1</v>
      </c>
      <c r="AJ9689">
        <v>0</v>
      </c>
      <c r="AK9689">
        <v>1</v>
      </c>
      <c r="AL9689">
        <v>36000</v>
      </c>
      <c r="AM9689">
        <v>3</v>
      </c>
      <c r="AN9689">
        <v>150000</v>
      </c>
      <c r="AO9689">
        <v>5</v>
      </c>
      <c r="AP9689">
        <v>60000</v>
      </c>
      <c r="AQ9689">
        <v>5</v>
      </c>
      <c r="AR9689">
        <v>36.799999999999997</v>
      </c>
      <c r="AS9689" s="1" t="s">
        <v>62</v>
      </c>
      <c r="AT9689">
        <v>1.34</v>
      </c>
      <c r="AV9689">
        <v>60000</v>
      </c>
      <c r="AW9689" s="1" t="s">
        <v>114</v>
      </c>
      <c r="AX9689">
        <v>2008</v>
      </c>
      <c r="AY9689" s="1" t="s">
        <v>64</v>
      </c>
      <c r="AZ9689">
        <v>235</v>
      </c>
      <c r="BA9689">
        <v>70</v>
      </c>
      <c r="BB9689" s="1" t="s">
        <v>73</v>
      </c>
      <c r="BC9689">
        <v>16</v>
      </c>
    </row>
    <row r="9690" spans="1:55" x14ac:dyDescent="0.25">
      <c r="A9690">
        <v>33055</v>
      </c>
      <c r="B9690">
        <v>14</v>
      </c>
      <c r="C9690" s="1" t="s">
        <v>68</v>
      </c>
      <c r="D9690" s="1" t="s">
        <v>80</v>
      </c>
      <c r="E9690">
        <v>7</v>
      </c>
      <c r="F9690">
        <v>4</v>
      </c>
      <c r="H9690">
        <v>113.7</v>
      </c>
      <c r="J9690">
        <v>72.8</v>
      </c>
      <c r="K9690">
        <v>22.5</v>
      </c>
      <c r="L9690">
        <v>254</v>
      </c>
      <c r="M9690" s="1" t="s">
        <v>69</v>
      </c>
      <c r="N9690">
        <v>210</v>
      </c>
      <c r="O9690">
        <v>4</v>
      </c>
      <c r="P9690" s="1" t="s">
        <v>59</v>
      </c>
      <c r="Q9690">
        <v>5</v>
      </c>
      <c r="R9690" s="1" t="s">
        <v>78</v>
      </c>
      <c r="S9690" s="1" t="s">
        <v>78</v>
      </c>
      <c r="T9690">
        <v>1</v>
      </c>
      <c r="U9690">
        <v>1</v>
      </c>
      <c r="V9690">
        <v>0</v>
      </c>
      <c r="W9690">
        <v>1</v>
      </c>
      <c r="X9690">
        <v>0</v>
      </c>
      <c r="Y9690">
        <v>1</v>
      </c>
      <c r="Z9690">
        <v>0</v>
      </c>
      <c r="AA9690">
        <v>1</v>
      </c>
      <c r="AB9690">
        <v>1</v>
      </c>
      <c r="AC9690">
        <v>0</v>
      </c>
      <c r="AD9690">
        <v>1</v>
      </c>
      <c r="AE9690">
        <v>0</v>
      </c>
      <c r="AF9690">
        <v>0</v>
      </c>
      <c r="AG9690">
        <v>1</v>
      </c>
      <c r="AH9690">
        <v>1</v>
      </c>
      <c r="AI9690">
        <v>1</v>
      </c>
      <c r="AJ9690">
        <v>0</v>
      </c>
      <c r="AK9690">
        <v>1</v>
      </c>
      <c r="AL9690">
        <v>36000</v>
      </c>
      <c r="AM9690">
        <v>3</v>
      </c>
      <c r="AN9690">
        <v>150000</v>
      </c>
      <c r="AO9690">
        <v>5</v>
      </c>
      <c r="AP9690">
        <v>60000</v>
      </c>
      <c r="AQ9690">
        <v>5</v>
      </c>
      <c r="AR9690">
        <v>36.799999999999997</v>
      </c>
      <c r="AS9690" s="1" t="s">
        <v>62</v>
      </c>
      <c r="AT9690">
        <v>1.34</v>
      </c>
      <c r="AV9690">
        <v>60000</v>
      </c>
      <c r="AW9690" s="1" t="s">
        <v>114</v>
      </c>
      <c r="AX9690">
        <v>2008</v>
      </c>
      <c r="AY9690" s="1" t="s">
        <v>64</v>
      </c>
      <c r="AZ9690">
        <v>235</v>
      </c>
      <c r="BA9690">
        <v>65</v>
      </c>
      <c r="BB9690" s="1" t="s">
        <v>73</v>
      </c>
      <c r="BC9690">
        <v>18</v>
      </c>
    </row>
    <row r="9691" spans="1:55" x14ac:dyDescent="0.25">
      <c r="A9691">
        <v>29245</v>
      </c>
      <c r="B9691">
        <v>14</v>
      </c>
      <c r="C9691" s="1" t="s">
        <v>68</v>
      </c>
      <c r="D9691" s="1" t="s">
        <v>80</v>
      </c>
      <c r="E9691">
        <v>5</v>
      </c>
      <c r="F9691">
        <v>4</v>
      </c>
      <c r="H9691">
        <v>113.7</v>
      </c>
      <c r="J9691">
        <v>72.8</v>
      </c>
      <c r="K9691">
        <v>22.5</v>
      </c>
      <c r="L9691">
        <v>254</v>
      </c>
      <c r="M9691" s="1" t="s">
        <v>69</v>
      </c>
      <c r="N9691">
        <v>210</v>
      </c>
      <c r="O9691">
        <v>4</v>
      </c>
      <c r="P9691" s="1" t="s">
        <v>59</v>
      </c>
      <c r="Q9691">
        <v>5</v>
      </c>
      <c r="R9691" s="1" t="s">
        <v>78</v>
      </c>
      <c r="S9691" s="1" t="s">
        <v>78</v>
      </c>
      <c r="T9691">
        <v>1</v>
      </c>
      <c r="U9691">
        <v>1</v>
      </c>
      <c r="V9691">
        <v>0</v>
      </c>
      <c r="W9691">
        <v>1</v>
      </c>
      <c r="X9691">
        <v>0</v>
      </c>
      <c r="Y9691">
        <v>1</v>
      </c>
      <c r="Z9691">
        <v>0</v>
      </c>
      <c r="AA9691">
        <v>1</v>
      </c>
      <c r="AB9691">
        <v>1</v>
      </c>
      <c r="AC9691">
        <v>0</v>
      </c>
      <c r="AD9691">
        <v>1</v>
      </c>
      <c r="AE9691">
        <v>0</v>
      </c>
      <c r="AF9691">
        <v>0</v>
      </c>
      <c r="AG9691">
        <v>1</v>
      </c>
      <c r="AH9691">
        <v>0</v>
      </c>
      <c r="AI9691">
        <v>1</v>
      </c>
      <c r="AJ9691">
        <v>0</v>
      </c>
      <c r="AK9691">
        <v>1</v>
      </c>
      <c r="AL9691">
        <v>36000</v>
      </c>
      <c r="AM9691">
        <v>3</v>
      </c>
      <c r="AN9691">
        <v>150000</v>
      </c>
      <c r="AO9691">
        <v>5</v>
      </c>
      <c r="AP9691">
        <v>60000</v>
      </c>
      <c r="AQ9691">
        <v>5</v>
      </c>
      <c r="AR9691">
        <v>36.799999999999997</v>
      </c>
      <c r="AS9691" s="1" t="s">
        <v>62</v>
      </c>
      <c r="AT9691">
        <v>1.34</v>
      </c>
      <c r="AV9691">
        <v>60000</v>
      </c>
      <c r="AW9691" s="1" t="s">
        <v>114</v>
      </c>
      <c r="AX9691">
        <v>2008</v>
      </c>
      <c r="AY9691" s="1" t="s">
        <v>64</v>
      </c>
      <c r="AZ9691">
        <v>245</v>
      </c>
      <c r="BA9691">
        <v>65</v>
      </c>
      <c r="BB9691" s="1" t="s">
        <v>73</v>
      </c>
      <c r="BC9691">
        <v>17</v>
      </c>
    </row>
    <row r="9692" spans="1:55" x14ac:dyDescent="0.25">
      <c r="A9692">
        <v>36690</v>
      </c>
      <c r="B9692">
        <v>13</v>
      </c>
      <c r="C9692" s="1" t="s">
        <v>86</v>
      </c>
      <c r="D9692" s="1" t="s">
        <v>67</v>
      </c>
      <c r="E9692">
        <v>7</v>
      </c>
      <c r="F9692">
        <v>4</v>
      </c>
      <c r="H9692">
        <v>113.7</v>
      </c>
      <c r="J9692">
        <v>72.8</v>
      </c>
      <c r="K9692">
        <v>22.5</v>
      </c>
      <c r="L9692">
        <v>300</v>
      </c>
      <c r="M9692" s="1" t="s">
        <v>69</v>
      </c>
      <c r="N9692">
        <v>292</v>
      </c>
      <c r="O9692">
        <v>4.5999999999999996</v>
      </c>
      <c r="P9692" s="1" t="s">
        <v>59</v>
      </c>
      <c r="Q9692">
        <v>6</v>
      </c>
      <c r="R9692" s="1" t="s">
        <v>78</v>
      </c>
      <c r="S9692" s="1" t="s">
        <v>78</v>
      </c>
      <c r="T9692">
        <v>1</v>
      </c>
      <c r="U9692">
        <v>1</v>
      </c>
      <c r="V9692">
        <v>0</v>
      </c>
      <c r="W9692">
        <v>1</v>
      </c>
      <c r="X9692">
        <v>0</v>
      </c>
      <c r="Y9692">
        <v>1</v>
      </c>
      <c r="Z9692">
        <v>0</v>
      </c>
      <c r="AA9692">
        <v>1</v>
      </c>
      <c r="AB9692">
        <v>1</v>
      </c>
      <c r="AC9692">
        <v>0</v>
      </c>
      <c r="AD9692">
        <v>1</v>
      </c>
      <c r="AE9692">
        <v>0</v>
      </c>
      <c r="AF9692">
        <v>0</v>
      </c>
      <c r="AG9692">
        <v>1</v>
      </c>
      <c r="AH9692">
        <v>1</v>
      </c>
      <c r="AI9692">
        <v>1</v>
      </c>
      <c r="AJ9692">
        <v>0</v>
      </c>
      <c r="AK9692">
        <v>1</v>
      </c>
      <c r="AL9692">
        <v>36000</v>
      </c>
      <c r="AM9692">
        <v>3</v>
      </c>
      <c r="AN9692">
        <v>150000</v>
      </c>
      <c r="AO9692">
        <v>5</v>
      </c>
      <c r="AP9692">
        <v>60000</v>
      </c>
      <c r="AQ9692">
        <v>5</v>
      </c>
      <c r="AR9692">
        <v>36.799999999999997</v>
      </c>
      <c r="AS9692" s="1" t="s">
        <v>62</v>
      </c>
      <c r="AT9692">
        <v>1.34</v>
      </c>
      <c r="AV9692">
        <v>60000</v>
      </c>
      <c r="AW9692" s="1" t="s">
        <v>114</v>
      </c>
      <c r="AX9692">
        <v>2008</v>
      </c>
      <c r="AY9692" s="1" t="s">
        <v>64</v>
      </c>
      <c r="AZ9692">
        <v>255</v>
      </c>
      <c r="BA9692">
        <v>50</v>
      </c>
      <c r="BB9692" s="1" t="s">
        <v>73</v>
      </c>
      <c r="BC9692">
        <v>20</v>
      </c>
    </row>
    <row r="9693" spans="1:55" x14ac:dyDescent="0.25">
      <c r="A9693">
        <v>32875</v>
      </c>
      <c r="B9693">
        <v>13</v>
      </c>
      <c r="C9693" s="1" t="s">
        <v>86</v>
      </c>
      <c r="D9693" s="1" t="s">
        <v>67</v>
      </c>
      <c r="E9693">
        <v>5</v>
      </c>
      <c r="F9693">
        <v>4</v>
      </c>
      <c r="H9693">
        <v>113.7</v>
      </c>
      <c r="J9693">
        <v>72.8</v>
      </c>
      <c r="K9693">
        <v>22.5</v>
      </c>
      <c r="L9693">
        <v>300</v>
      </c>
      <c r="M9693" s="1" t="s">
        <v>69</v>
      </c>
      <c r="N9693">
        <v>292</v>
      </c>
      <c r="O9693">
        <v>4.5999999999999996</v>
      </c>
      <c r="P9693" s="1" t="s">
        <v>59</v>
      </c>
      <c r="Q9693">
        <v>6</v>
      </c>
      <c r="R9693" s="1" t="s">
        <v>78</v>
      </c>
      <c r="S9693" s="1" t="s">
        <v>78</v>
      </c>
      <c r="T9693">
        <v>1</v>
      </c>
      <c r="U9693">
        <v>1</v>
      </c>
      <c r="V9693">
        <v>0</v>
      </c>
      <c r="W9693">
        <v>1</v>
      </c>
      <c r="X9693">
        <v>0</v>
      </c>
      <c r="Y9693">
        <v>1</v>
      </c>
      <c r="Z9693">
        <v>0</v>
      </c>
      <c r="AA9693">
        <v>1</v>
      </c>
      <c r="AB9693">
        <v>1</v>
      </c>
      <c r="AC9693">
        <v>0</v>
      </c>
      <c r="AD9693">
        <v>1</v>
      </c>
      <c r="AE9693">
        <v>0</v>
      </c>
      <c r="AF9693">
        <v>0</v>
      </c>
      <c r="AG9693">
        <v>1</v>
      </c>
      <c r="AH9693">
        <v>0</v>
      </c>
      <c r="AI9693">
        <v>1</v>
      </c>
      <c r="AJ9693">
        <v>0</v>
      </c>
      <c r="AK9693">
        <v>1</v>
      </c>
      <c r="AL9693">
        <v>36000</v>
      </c>
      <c r="AM9693">
        <v>3</v>
      </c>
      <c r="AN9693">
        <v>150000</v>
      </c>
      <c r="AO9693">
        <v>5</v>
      </c>
      <c r="AP9693">
        <v>60000</v>
      </c>
      <c r="AQ9693">
        <v>5</v>
      </c>
      <c r="AR9693">
        <v>36.799999999999997</v>
      </c>
      <c r="AS9693" s="1" t="s">
        <v>62</v>
      </c>
      <c r="AT9693">
        <v>1.34</v>
      </c>
      <c r="AV9693">
        <v>60000</v>
      </c>
      <c r="AW9693" s="1" t="s">
        <v>114</v>
      </c>
      <c r="AX9693">
        <v>2008</v>
      </c>
      <c r="AY9693" s="1" t="s">
        <v>64</v>
      </c>
      <c r="AZ9693">
        <v>255</v>
      </c>
      <c r="BA9693">
        <v>50</v>
      </c>
      <c r="BB9693" s="1" t="s">
        <v>73</v>
      </c>
      <c r="BC9693">
        <v>20</v>
      </c>
    </row>
    <row r="9694" spans="1:55" x14ac:dyDescent="0.25">
      <c r="A9694">
        <v>35375</v>
      </c>
      <c r="B9694">
        <v>13</v>
      </c>
      <c r="C9694" s="1" t="s">
        <v>68</v>
      </c>
      <c r="D9694" s="1" t="s">
        <v>67</v>
      </c>
      <c r="E9694">
        <v>7</v>
      </c>
      <c r="F9694">
        <v>4</v>
      </c>
      <c r="H9694">
        <v>113.7</v>
      </c>
      <c r="J9694">
        <v>72.8</v>
      </c>
      <c r="K9694">
        <v>22.5</v>
      </c>
      <c r="L9694">
        <v>254</v>
      </c>
      <c r="M9694" s="1" t="s">
        <v>69</v>
      </c>
      <c r="N9694">
        <v>210</v>
      </c>
      <c r="O9694">
        <v>4</v>
      </c>
      <c r="P9694" s="1" t="s">
        <v>59</v>
      </c>
      <c r="Q9694">
        <v>5</v>
      </c>
      <c r="R9694" s="1" t="s">
        <v>78</v>
      </c>
      <c r="S9694" s="1" t="s">
        <v>78</v>
      </c>
      <c r="T9694">
        <v>1</v>
      </c>
      <c r="U9694">
        <v>1</v>
      </c>
      <c r="V9694">
        <v>0</v>
      </c>
      <c r="W9694">
        <v>1</v>
      </c>
      <c r="X9694">
        <v>0</v>
      </c>
      <c r="Y9694">
        <v>1</v>
      </c>
      <c r="Z9694">
        <v>0</v>
      </c>
      <c r="AA9694">
        <v>1</v>
      </c>
      <c r="AB9694">
        <v>1</v>
      </c>
      <c r="AC9694">
        <v>0</v>
      </c>
      <c r="AD9694">
        <v>1</v>
      </c>
      <c r="AE9694">
        <v>0</v>
      </c>
      <c r="AF9694">
        <v>0</v>
      </c>
      <c r="AG9694">
        <v>1</v>
      </c>
      <c r="AH9694">
        <v>1</v>
      </c>
      <c r="AI9694">
        <v>1</v>
      </c>
      <c r="AJ9694">
        <v>0</v>
      </c>
      <c r="AK9694">
        <v>1</v>
      </c>
      <c r="AL9694">
        <v>36000</v>
      </c>
      <c r="AM9694">
        <v>3</v>
      </c>
      <c r="AN9694">
        <v>150000</v>
      </c>
      <c r="AO9694">
        <v>5</v>
      </c>
      <c r="AP9694">
        <v>60000</v>
      </c>
      <c r="AQ9694">
        <v>5</v>
      </c>
      <c r="AR9694">
        <v>36.799999999999997</v>
      </c>
      <c r="AS9694" s="1" t="s">
        <v>62</v>
      </c>
      <c r="AT9694">
        <v>1.34</v>
      </c>
      <c r="AV9694">
        <v>60000</v>
      </c>
      <c r="AW9694" s="1" t="s">
        <v>114</v>
      </c>
      <c r="AX9694">
        <v>2008</v>
      </c>
      <c r="AY9694" s="1" t="s">
        <v>64</v>
      </c>
      <c r="AZ9694">
        <v>255</v>
      </c>
      <c r="BA9694">
        <v>50</v>
      </c>
      <c r="BB9694" s="1" t="s">
        <v>73</v>
      </c>
      <c r="BC9694">
        <v>20</v>
      </c>
    </row>
    <row r="9695" spans="1:55" x14ac:dyDescent="0.25">
      <c r="A9695">
        <v>31565</v>
      </c>
      <c r="B9695">
        <v>13</v>
      </c>
      <c r="C9695" s="1" t="s">
        <v>68</v>
      </c>
      <c r="D9695" s="1" t="s">
        <v>67</v>
      </c>
      <c r="E9695">
        <v>5</v>
      </c>
      <c r="F9695">
        <v>4</v>
      </c>
      <c r="H9695">
        <v>113.7</v>
      </c>
      <c r="J9695">
        <v>72.8</v>
      </c>
      <c r="K9695">
        <v>22.5</v>
      </c>
      <c r="L9695">
        <v>254</v>
      </c>
      <c r="M9695" s="1" t="s">
        <v>69</v>
      </c>
      <c r="N9695">
        <v>210</v>
      </c>
      <c r="O9695">
        <v>4</v>
      </c>
      <c r="P9695" s="1" t="s">
        <v>59</v>
      </c>
      <c r="Q9695">
        <v>5</v>
      </c>
      <c r="R9695" s="1" t="s">
        <v>78</v>
      </c>
      <c r="S9695" s="1" t="s">
        <v>78</v>
      </c>
      <c r="T9695">
        <v>1</v>
      </c>
      <c r="U9695">
        <v>1</v>
      </c>
      <c r="V9695">
        <v>0</v>
      </c>
      <c r="W9695">
        <v>1</v>
      </c>
      <c r="X9695">
        <v>0</v>
      </c>
      <c r="Y9695">
        <v>1</v>
      </c>
      <c r="Z9695">
        <v>0</v>
      </c>
      <c r="AA9695">
        <v>1</v>
      </c>
      <c r="AB9695">
        <v>1</v>
      </c>
      <c r="AC9695">
        <v>0</v>
      </c>
      <c r="AD9695">
        <v>1</v>
      </c>
      <c r="AE9695">
        <v>0</v>
      </c>
      <c r="AF9695">
        <v>0</v>
      </c>
      <c r="AG9695">
        <v>1</v>
      </c>
      <c r="AH9695">
        <v>0</v>
      </c>
      <c r="AI9695">
        <v>1</v>
      </c>
      <c r="AJ9695">
        <v>0</v>
      </c>
      <c r="AK9695">
        <v>1</v>
      </c>
      <c r="AL9695">
        <v>36000</v>
      </c>
      <c r="AM9695">
        <v>3</v>
      </c>
      <c r="AN9695">
        <v>150000</v>
      </c>
      <c r="AO9695">
        <v>5</v>
      </c>
      <c r="AP9695">
        <v>60000</v>
      </c>
      <c r="AQ9695">
        <v>5</v>
      </c>
      <c r="AR9695">
        <v>36.799999999999997</v>
      </c>
      <c r="AS9695" s="1" t="s">
        <v>62</v>
      </c>
      <c r="AT9695">
        <v>1.34</v>
      </c>
      <c r="AV9695">
        <v>60000</v>
      </c>
      <c r="AW9695" s="1" t="s">
        <v>114</v>
      </c>
      <c r="AX9695">
        <v>2008</v>
      </c>
      <c r="AY9695" s="1" t="s">
        <v>64</v>
      </c>
      <c r="AZ9695">
        <v>255</v>
      </c>
      <c r="BA9695">
        <v>50</v>
      </c>
      <c r="BB9695" s="1" t="s">
        <v>73</v>
      </c>
      <c r="BC9695">
        <v>20</v>
      </c>
    </row>
    <row r="9696" spans="1:55" x14ac:dyDescent="0.25">
      <c r="A9696">
        <v>30125</v>
      </c>
      <c r="B9696">
        <v>13</v>
      </c>
      <c r="C9696" s="1" t="s">
        <v>86</v>
      </c>
      <c r="D9696" s="1" t="s">
        <v>75</v>
      </c>
      <c r="E9696">
        <v>5</v>
      </c>
      <c r="F9696">
        <v>4</v>
      </c>
      <c r="H9696">
        <v>113.7</v>
      </c>
      <c r="J9696">
        <v>72.8</v>
      </c>
      <c r="K9696">
        <v>22.5</v>
      </c>
      <c r="L9696">
        <v>300</v>
      </c>
      <c r="M9696" s="1" t="s">
        <v>69</v>
      </c>
      <c r="N9696">
        <v>292</v>
      </c>
      <c r="O9696">
        <v>4.5999999999999996</v>
      </c>
      <c r="P9696" s="1" t="s">
        <v>59</v>
      </c>
      <c r="Q9696">
        <v>6</v>
      </c>
      <c r="R9696" s="1" t="s">
        <v>78</v>
      </c>
      <c r="S9696" s="1" t="s">
        <v>78</v>
      </c>
      <c r="T9696">
        <v>1</v>
      </c>
      <c r="U9696">
        <v>1</v>
      </c>
      <c r="V9696">
        <v>0</v>
      </c>
      <c r="W9696">
        <v>1</v>
      </c>
      <c r="X9696">
        <v>0</v>
      </c>
      <c r="Y9696">
        <v>1</v>
      </c>
      <c r="Z9696">
        <v>0</v>
      </c>
      <c r="AA9696">
        <v>1</v>
      </c>
      <c r="AB9696">
        <v>1</v>
      </c>
      <c r="AC9696">
        <v>0</v>
      </c>
      <c r="AD9696">
        <v>1</v>
      </c>
      <c r="AE9696">
        <v>0</v>
      </c>
      <c r="AF9696">
        <v>0</v>
      </c>
      <c r="AG9696">
        <v>1</v>
      </c>
      <c r="AH9696">
        <v>0</v>
      </c>
      <c r="AI9696">
        <v>1</v>
      </c>
      <c r="AJ9696">
        <v>0</v>
      </c>
      <c r="AK9696">
        <v>1</v>
      </c>
      <c r="AL9696">
        <v>36000</v>
      </c>
      <c r="AM9696">
        <v>3</v>
      </c>
      <c r="AN9696">
        <v>150000</v>
      </c>
      <c r="AO9696">
        <v>5</v>
      </c>
      <c r="AP9696">
        <v>60000</v>
      </c>
      <c r="AQ9696">
        <v>5</v>
      </c>
      <c r="AR9696">
        <v>36.799999999999997</v>
      </c>
      <c r="AS9696" s="1" t="s">
        <v>62</v>
      </c>
      <c r="AT9696">
        <v>1.34</v>
      </c>
      <c r="AV9696">
        <v>60000</v>
      </c>
      <c r="AW9696" s="1" t="s">
        <v>114</v>
      </c>
      <c r="AX9696">
        <v>2008</v>
      </c>
      <c r="AY9696" s="1" t="s">
        <v>64</v>
      </c>
      <c r="AZ9696">
        <v>235</v>
      </c>
      <c r="BA9696">
        <v>70</v>
      </c>
      <c r="BB9696" s="1" t="s">
        <v>73</v>
      </c>
      <c r="BC9696">
        <v>16</v>
      </c>
    </row>
    <row r="9697" spans="1:55" x14ac:dyDescent="0.25">
      <c r="A9697">
        <v>36690</v>
      </c>
      <c r="B9697">
        <v>13</v>
      </c>
      <c r="C9697" s="1" t="s">
        <v>86</v>
      </c>
      <c r="D9697" s="1" t="s">
        <v>75</v>
      </c>
      <c r="E9697">
        <v>7</v>
      </c>
      <c r="F9697">
        <v>4</v>
      </c>
      <c r="H9697">
        <v>113.7</v>
      </c>
      <c r="J9697">
        <v>72.8</v>
      </c>
      <c r="K9697">
        <v>22.5</v>
      </c>
      <c r="L9697">
        <v>300</v>
      </c>
      <c r="M9697" s="1" t="s">
        <v>69</v>
      </c>
      <c r="N9697">
        <v>292</v>
      </c>
      <c r="O9697">
        <v>4.5999999999999996</v>
      </c>
      <c r="P9697" s="1" t="s">
        <v>59</v>
      </c>
      <c r="Q9697">
        <v>6</v>
      </c>
      <c r="R9697" s="1" t="s">
        <v>78</v>
      </c>
      <c r="S9697" s="1" t="s">
        <v>78</v>
      </c>
      <c r="T9697">
        <v>1</v>
      </c>
      <c r="U9697">
        <v>1</v>
      </c>
      <c r="V9697">
        <v>0</v>
      </c>
      <c r="W9697">
        <v>1</v>
      </c>
      <c r="X9697">
        <v>0</v>
      </c>
      <c r="Y9697">
        <v>1</v>
      </c>
      <c r="Z9697">
        <v>0</v>
      </c>
      <c r="AA9697">
        <v>1</v>
      </c>
      <c r="AB9697">
        <v>1</v>
      </c>
      <c r="AC9697">
        <v>0</v>
      </c>
      <c r="AD9697">
        <v>1</v>
      </c>
      <c r="AE9697">
        <v>0</v>
      </c>
      <c r="AF9697">
        <v>0</v>
      </c>
      <c r="AG9697">
        <v>1</v>
      </c>
      <c r="AH9697">
        <v>1</v>
      </c>
      <c r="AI9697">
        <v>1</v>
      </c>
      <c r="AJ9697">
        <v>0</v>
      </c>
      <c r="AK9697">
        <v>1</v>
      </c>
      <c r="AL9697">
        <v>36000</v>
      </c>
      <c r="AM9697">
        <v>3</v>
      </c>
      <c r="AN9697">
        <v>150000</v>
      </c>
      <c r="AO9697">
        <v>5</v>
      </c>
      <c r="AP9697">
        <v>60000</v>
      </c>
      <c r="AQ9697">
        <v>5</v>
      </c>
      <c r="AR9697">
        <v>36.799999999999997</v>
      </c>
      <c r="AS9697" s="1" t="s">
        <v>62</v>
      </c>
      <c r="AT9697">
        <v>1.34</v>
      </c>
      <c r="AV9697">
        <v>60000</v>
      </c>
      <c r="AW9697" s="1" t="s">
        <v>114</v>
      </c>
      <c r="AX9697">
        <v>2008</v>
      </c>
      <c r="AY9697" s="1" t="s">
        <v>64</v>
      </c>
      <c r="AZ9697">
        <v>235</v>
      </c>
      <c r="BA9697">
        <v>65</v>
      </c>
      <c r="BB9697" s="1" t="s">
        <v>73</v>
      </c>
      <c r="BC9697">
        <v>18</v>
      </c>
    </row>
    <row r="9698" spans="1:55" x14ac:dyDescent="0.25">
      <c r="A9698">
        <v>32875</v>
      </c>
      <c r="B9698">
        <v>13</v>
      </c>
      <c r="C9698" s="1" t="s">
        <v>86</v>
      </c>
      <c r="D9698" s="1" t="s">
        <v>75</v>
      </c>
      <c r="E9698">
        <v>5</v>
      </c>
      <c r="F9698">
        <v>4</v>
      </c>
      <c r="H9698">
        <v>113.7</v>
      </c>
      <c r="J9698">
        <v>72.8</v>
      </c>
      <c r="K9698">
        <v>22.5</v>
      </c>
      <c r="L9698">
        <v>300</v>
      </c>
      <c r="M9698" s="1" t="s">
        <v>69</v>
      </c>
      <c r="N9698">
        <v>292</v>
      </c>
      <c r="O9698">
        <v>4.5999999999999996</v>
      </c>
      <c r="P9698" s="1" t="s">
        <v>59</v>
      </c>
      <c r="Q9698">
        <v>6</v>
      </c>
      <c r="R9698" s="1" t="s">
        <v>78</v>
      </c>
      <c r="S9698" s="1" t="s">
        <v>78</v>
      </c>
      <c r="T9698">
        <v>1</v>
      </c>
      <c r="U9698">
        <v>1</v>
      </c>
      <c r="V9698">
        <v>0</v>
      </c>
      <c r="W9698">
        <v>1</v>
      </c>
      <c r="X9698">
        <v>0</v>
      </c>
      <c r="Y9698">
        <v>1</v>
      </c>
      <c r="Z9698">
        <v>0</v>
      </c>
      <c r="AA9698">
        <v>1</v>
      </c>
      <c r="AB9698">
        <v>1</v>
      </c>
      <c r="AC9698">
        <v>0</v>
      </c>
      <c r="AD9698">
        <v>1</v>
      </c>
      <c r="AE9698">
        <v>0</v>
      </c>
      <c r="AF9698">
        <v>0</v>
      </c>
      <c r="AG9698">
        <v>1</v>
      </c>
      <c r="AH9698">
        <v>0</v>
      </c>
      <c r="AI9698">
        <v>1</v>
      </c>
      <c r="AJ9698">
        <v>0</v>
      </c>
      <c r="AK9698">
        <v>1</v>
      </c>
      <c r="AL9698">
        <v>36000</v>
      </c>
      <c r="AM9698">
        <v>3</v>
      </c>
      <c r="AN9698">
        <v>150000</v>
      </c>
      <c r="AO9698">
        <v>5</v>
      </c>
      <c r="AP9698">
        <v>60000</v>
      </c>
      <c r="AQ9698">
        <v>5</v>
      </c>
      <c r="AR9698">
        <v>36.799999999999997</v>
      </c>
      <c r="AS9698" s="1" t="s">
        <v>62</v>
      </c>
      <c r="AT9698">
        <v>1.34</v>
      </c>
      <c r="AV9698">
        <v>60000</v>
      </c>
      <c r="AW9698" s="1" t="s">
        <v>114</v>
      </c>
      <c r="AX9698">
        <v>2008</v>
      </c>
      <c r="AY9698" s="1" t="s">
        <v>64</v>
      </c>
      <c r="AZ9698">
        <v>245</v>
      </c>
      <c r="BA9698">
        <v>65</v>
      </c>
      <c r="BB9698" s="1" t="s">
        <v>73</v>
      </c>
      <c r="BC9698">
        <v>17</v>
      </c>
    </row>
    <row r="9699" spans="1:55" x14ac:dyDescent="0.25">
      <c r="A9699">
        <v>28815</v>
      </c>
      <c r="B9699">
        <v>13</v>
      </c>
      <c r="C9699" s="1" t="s">
        <v>68</v>
      </c>
      <c r="D9699" s="1" t="s">
        <v>75</v>
      </c>
      <c r="E9699">
        <v>5</v>
      </c>
      <c r="F9699">
        <v>4</v>
      </c>
      <c r="H9699">
        <v>113.7</v>
      </c>
      <c r="J9699">
        <v>72.8</v>
      </c>
      <c r="K9699">
        <v>22.5</v>
      </c>
      <c r="L9699">
        <v>254</v>
      </c>
      <c r="M9699" s="1" t="s">
        <v>69</v>
      </c>
      <c r="N9699">
        <v>210</v>
      </c>
      <c r="O9699">
        <v>4</v>
      </c>
      <c r="P9699" s="1" t="s">
        <v>59</v>
      </c>
      <c r="Q9699">
        <v>5</v>
      </c>
      <c r="R9699" s="1" t="s">
        <v>78</v>
      </c>
      <c r="S9699" s="1" t="s">
        <v>78</v>
      </c>
      <c r="T9699">
        <v>1</v>
      </c>
      <c r="U9699">
        <v>1</v>
      </c>
      <c r="V9699">
        <v>0</v>
      </c>
      <c r="W9699">
        <v>1</v>
      </c>
      <c r="X9699">
        <v>0</v>
      </c>
      <c r="Y9699">
        <v>1</v>
      </c>
      <c r="Z9699">
        <v>0</v>
      </c>
      <c r="AA9699">
        <v>1</v>
      </c>
      <c r="AB9699">
        <v>1</v>
      </c>
      <c r="AC9699">
        <v>0</v>
      </c>
      <c r="AD9699">
        <v>1</v>
      </c>
      <c r="AE9699">
        <v>0</v>
      </c>
      <c r="AF9699">
        <v>0</v>
      </c>
      <c r="AG9699">
        <v>1</v>
      </c>
      <c r="AH9699">
        <v>0</v>
      </c>
      <c r="AI9699">
        <v>1</v>
      </c>
      <c r="AJ9699">
        <v>0</v>
      </c>
      <c r="AK9699">
        <v>1</v>
      </c>
      <c r="AL9699">
        <v>36000</v>
      </c>
      <c r="AM9699">
        <v>3</v>
      </c>
      <c r="AN9699">
        <v>150000</v>
      </c>
      <c r="AO9699">
        <v>5</v>
      </c>
      <c r="AP9699">
        <v>60000</v>
      </c>
      <c r="AQ9699">
        <v>5</v>
      </c>
      <c r="AR9699">
        <v>36.799999999999997</v>
      </c>
      <c r="AS9699" s="1" t="s">
        <v>62</v>
      </c>
      <c r="AT9699">
        <v>1.34</v>
      </c>
      <c r="AV9699">
        <v>60000</v>
      </c>
      <c r="AW9699" s="1" t="s">
        <v>114</v>
      </c>
      <c r="AX9699">
        <v>2008</v>
      </c>
      <c r="AY9699" s="1" t="s">
        <v>64</v>
      </c>
      <c r="AZ9699">
        <v>235</v>
      </c>
      <c r="BA9699">
        <v>70</v>
      </c>
      <c r="BB9699" s="1" t="s">
        <v>73</v>
      </c>
      <c r="BC9699">
        <v>16</v>
      </c>
    </row>
    <row r="9700" spans="1:55" x14ac:dyDescent="0.25">
      <c r="A9700">
        <v>35375</v>
      </c>
      <c r="B9700">
        <v>13</v>
      </c>
      <c r="C9700" s="1" t="s">
        <v>68</v>
      </c>
      <c r="D9700" s="1" t="s">
        <v>75</v>
      </c>
      <c r="E9700">
        <v>7</v>
      </c>
      <c r="F9700">
        <v>4</v>
      </c>
      <c r="H9700">
        <v>113.7</v>
      </c>
      <c r="J9700">
        <v>72.8</v>
      </c>
      <c r="K9700">
        <v>22.5</v>
      </c>
      <c r="L9700">
        <v>254</v>
      </c>
      <c r="M9700" s="1" t="s">
        <v>69</v>
      </c>
      <c r="N9700">
        <v>210</v>
      </c>
      <c r="O9700">
        <v>4</v>
      </c>
      <c r="P9700" s="1" t="s">
        <v>59</v>
      </c>
      <c r="Q9700">
        <v>5</v>
      </c>
      <c r="R9700" s="1" t="s">
        <v>78</v>
      </c>
      <c r="S9700" s="1" t="s">
        <v>78</v>
      </c>
      <c r="T9700">
        <v>1</v>
      </c>
      <c r="U9700">
        <v>1</v>
      </c>
      <c r="V9700">
        <v>0</v>
      </c>
      <c r="W9700">
        <v>1</v>
      </c>
      <c r="X9700">
        <v>0</v>
      </c>
      <c r="Y9700">
        <v>1</v>
      </c>
      <c r="Z9700">
        <v>0</v>
      </c>
      <c r="AA9700">
        <v>1</v>
      </c>
      <c r="AB9700">
        <v>1</v>
      </c>
      <c r="AC9700">
        <v>0</v>
      </c>
      <c r="AD9700">
        <v>1</v>
      </c>
      <c r="AE9700">
        <v>0</v>
      </c>
      <c r="AF9700">
        <v>0</v>
      </c>
      <c r="AG9700">
        <v>1</v>
      </c>
      <c r="AH9700">
        <v>1</v>
      </c>
      <c r="AI9700">
        <v>1</v>
      </c>
      <c r="AJ9700">
        <v>0</v>
      </c>
      <c r="AK9700">
        <v>1</v>
      </c>
      <c r="AL9700">
        <v>36000</v>
      </c>
      <c r="AM9700">
        <v>3</v>
      </c>
      <c r="AN9700">
        <v>150000</v>
      </c>
      <c r="AO9700">
        <v>5</v>
      </c>
      <c r="AP9700">
        <v>60000</v>
      </c>
      <c r="AQ9700">
        <v>5</v>
      </c>
      <c r="AR9700">
        <v>36.799999999999997</v>
      </c>
      <c r="AS9700" s="1" t="s">
        <v>62</v>
      </c>
      <c r="AT9700">
        <v>1.34</v>
      </c>
      <c r="AV9700">
        <v>60000</v>
      </c>
      <c r="AW9700" s="1" t="s">
        <v>114</v>
      </c>
      <c r="AX9700">
        <v>2008</v>
      </c>
      <c r="AY9700" s="1" t="s">
        <v>64</v>
      </c>
      <c r="AZ9700">
        <v>235</v>
      </c>
      <c r="BA9700">
        <v>65</v>
      </c>
      <c r="BB9700" s="1" t="s">
        <v>73</v>
      </c>
      <c r="BC9700">
        <v>18</v>
      </c>
    </row>
    <row r="9701" spans="1:55" x14ac:dyDescent="0.25">
      <c r="A9701">
        <v>28370</v>
      </c>
      <c r="B9701">
        <v>15</v>
      </c>
      <c r="C9701" s="1" t="s">
        <v>68</v>
      </c>
      <c r="D9701" s="1" t="s">
        <v>80</v>
      </c>
      <c r="E9701">
        <v>5</v>
      </c>
      <c r="F9701">
        <v>4</v>
      </c>
      <c r="H9701">
        <v>113.7</v>
      </c>
      <c r="J9701">
        <v>72.8</v>
      </c>
      <c r="K9701">
        <v>22.5</v>
      </c>
      <c r="L9701">
        <v>254</v>
      </c>
      <c r="M9701" s="1" t="s">
        <v>69</v>
      </c>
      <c r="N9701">
        <v>210</v>
      </c>
      <c r="O9701">
        <v>4</v>
      </c>
      <c r="P9701" s="1" t="s">
        <v>59</v>
      </c>
      <c r="Q9701">
        <v>5</v>
      </c>
      <c r="R9701" s="1" t="s">
        <v>78</v>
      </c>
      <c r="S9701" s="1" t="s">
        <v>78</v>
      </c>
      <c r="T9701">
        <v>1</v>
      </c>
      <c r="U9701">
        <v>1</v>
      </c>
      <c r="V9701">
        <v>0</v>
      </c>
      <c r="W9701">
        <v>1</v>
      </c>
      <c r="X9701">
        <v>0</v>
      </c>
      <c r="Y9701">
        <v>1</v>
      </c>
      <c r="Z9701">
        <v>0</v>
      </c>
      <c r="AA9701">
        <v>1</v>
      </c>
      <c r="AB9701">
        <v>0</v>
      </c>
      <c r="AC9701">
        <v>0</v>
      </c>
      <c r="AD9701">
        <v>1</v>
      </c>
      <c r="AE9701">
        <v>0</v>
      </c>
      <c r="AF9701">
        <v>0</v>
      </c>
      <c r="AG9701">
        <v>1</v>
      </c>
      <c r="AH9701">
        <v>0</v>
      </c>
      <c r="AI9701">
        <v>1</v>
      </c>
      <c r="AJ9701">
        <v>0</v>
      </c>
      <c r="AK9701">
        <v>1</v>
      </c>
      <c r="AL9701">
        <v>36000</v>
      </c>
      <c r="AM9701">
        <v>3</v>
      </c>
      <c r="AN9701">
        <v>150000</v>
      </c>
      <c r="AO9701">
        <v>5</v>
      </c>
      <c r="AP9701">
        <v>60000</v>
      </c>
      <c r="AQ9701">
        <v>5</v>
      </c>
      <c r="AR9701">
        <v>36.799999999999997</v>
      </c>
      <c r="AS9701" s="1" t="s">
        <v>62</v>
      </c>
      <c r="AT9701">
        <v>1.34</v>
      </c>
      <c r="AV9701">
        <v>60000</v>
      </c>
      <c r="AW9701" s="1" t="s">
        <v>114</v>
      </c>
      <c r="AX9701">
        <v>2007</v>
      </c>
      <c r="AY9701" s="1" t="s">
        <v>64</v>
      </c>
      <c r="AZ9701">
        <v>245</v>
      </c>
      <c r="BA9701">
        <v>65</v>
      </c>
      <c r="BB9701" s="1" t="s">
        <v>73</v>
      </c>
      <c r="BC9701">
        <v>17</v>
      </c>
    </row>
    <row r="9702" spans="1:55" x14ac:dyDescent="0.25">
      <c r="A9702">
        <v>28960</v>
      </c>
      <c r="B9702">
        <v>14</v>
      </c>
      <c r="C9702" s="1" t="s">
        <v>86</v>
      </c>
      <c r="D9702" s="1" t="s">
        <v>75</v>
      </c>
      <c r="E9702">
        <v>5</v>
      </c>
      <c r="F9702">
        <v>4</v>
      </c>
      <c r="H9702">
        <v>113.7</v>
      </c>
      <c r="J9702">
        <v>72.8</v>
      </c>
      <c r="K9702">
        <v>22.5</v>
      </c>
      <c r="L9702">
        <v>300</v>
      </c>
      <c r="M9702" s="1" t="s">
        <v>69</v>
      </c>
      <c r="N9702">
        <v>292</v>
      </c>
      <c r="O9702">
        <v>4.5999999999999996</v>
      </c>
      <c r="P9702" s="1" t="s">
        <v>59</v>
      </c>
      <c r="Q9702">
        <v>6</v>
      </c>
      <c r="R9702" s="1" t="s">
        <v>78</v>
      </c>
      <c r="S9702" s="1" t="s">
        <v>78</v>
      </c>
      <c r="T9702">
        <v>1</v>
      </c>
      <c r="U9702">
        <v>1</v>
      </c>
      <c r="V9702">
        <v>0</v>
      </c>
      <c r="W9702">
        <v>1</v>
      </c>
      <c r="X9702">
        <v>0</v>
      </c>
      <c r="Y9702">
        <v>0</v>
      </c>
      <c r="Z9702">
        <v>0</v>
      </c>
      <c r="AA9702">
        <v>1</v>
      </c>
      <c r="AB9702">
        <v>0</v>
      </c>
      <c r="AC9702">
        <v>0</v>
      </c>
      <c r="AD9702">
        <v>1</v>
      </c>
      <c r="AE9702">
        <v>0</v>
      </c>
      <c r="AF9702">
        <v>0</v>
      </c>
      <c r="AG9702">
        <v>1</v>
      </c>
      <c r="AH9702">
        <v>0</v>
      </c>
      <c r="AI9702">
        <v>1</v>
      </c>
      <c r="AJ9702">
        <v>0</v>
      </c>
      <c r="AK9702">
        <v>1</v>
      </c>
      <c r="AL9702">
        <v>36000</v>
      </c>
      <c r="AM9702">
        <v>3</v>
      </c>
      <c r="AN9702">
        <v>150000</v>
      </c>
      <c r="AO9702">
        <v>5</v>
      </c>
      <c r="AP9702">
        <v>60000</v>
      </c>
      <c r="AQ9702">
        <v>5</v>
      </c>
      <c r="AR9702">
        <v>36.799999999999997</v>
      </c>
      <c r="AS9702" s="1" t="s">
        <v>62</v>
      </c>
      <c r="AT9702">
        <v>1.34</v>
      </c>
      <c r="AV9702">
        <v>60000</v>
      </c>
      <c r="AW9702" s="1" t="s">
        <v>114</v>
      </c>
      <c r="AX9702">
        <v>2007</v>
      </c>
      <c r="AY9702" s="1" t="s">
        <v>64</v>
      </c>
      <c r="AZ9702">
        <v>235</v>
      </c>
      <c r="BA9702">
        <v>70</v>
      </c>
      <c r="BB9702" s="1" t="s">
        <v>73</v>
      </c>
      <c r="BC9702">
        <v>16</v>
      </c>
    </row>
    <row r="9703" spans="1:55" x14ac:dyDescent="0.25">
      <c r="A9703">
        <v>35365</v>
      </c>
      <c r="B9703">
        <v>14</v>
      </c>
      <c r="C9703" s="1" t="s">
        <v>86</v>
      </c>
      <c r="D9703" s="1" t="s">
        <v>75</v>
      </c>
      <c r="E9703">
        <v>7</v>
      </c>
      <c r="F9703">
        <v>4</v>
      </c>
      <c r="H9703">
        <v>113.7</v>
      </c>
      <c r="J9703">
        <v>72.8</v>
      </c>
      <c r="K9703">
        <v>22.5</v>
      </c>
      <c r="L9703">
        <v>300</v>
      </c>
      <c r="M9703" s="1" t="s">
        <v>69</v>
      </c>
      <c r="N9703">
        <v>292</v>
      </c>
      <c r="O9703">
        <v>4.5999999999999996</v>
      </c>
      <c r="P9703" s="1" t="s">
        <v>59</v>
      </c>
      <c r="Q9703">
        <v>6</v>
      </c>
      <c r="R9703" s="1" t="s">
        <v>78</v>
      </c>
      <c r="S9703" s="1" t="s">
        <v>78</v>
      </c>
      <c r="T9703">
        <v>1</v>
      </c>
      <c r="U9703">
        <v>1</v>
      </c>
      <c r="V9703">
        <v>0</v>
      </c>
      <c r="W9703">
        <v>1</v>
      </c>
      <c r="X9703">
        <v>0</v>
      </c>
      <c r="Y9703">
        <v>1</v>
      </c>
      <c r="Z9703">
        <v>0</v>
      </c>
      <c r="AA9703">
        <v>1</v>
      </c>
      <c r="AB9703">
        <v>0</v>
      </c>
      <c r="AC9703">
        <v>0</v>
      </c>
      <c r="AD9703">
        <v>1</v>
      </c>
      <c r="AE9703">
        <v>0</v>
      </c>
      <c r="AF9703">
        <v>0</v>
      </c>
      <c r="AG9703">
        <v>1</v>
      </c>
      <c r="AH9703">
        <v>1</v>
      </c>
      <c r="AI9703">
        <v>1</v>
      </c>
      <c r="AJ9703">
        <v>0</v>
      </c>
      <c r="AK9703">
        <v>1</v>
      </c>
      <c r="AL9703">
        <v>36000</v>
      </c>
      <c r="AM9703">
        <v>3</v>
      </c>
      <c r="AN9703">
        <v>150000</v>
      </c>
      <c r="AO9703">
        <v>5</v>
      </c>
      <c r="AP9703">
        <v>60000</v>
      </c>
      <c r="AQ9703">
        <v>5</v>
      </c>
      <c r="AR9703">
        <v>36.799999999999997</v>
      </c>
      <c r="AS9703" s="1" t="s">
        <v>62</v>
      </c>
      <c r="AT9703">
        <v>1.34</v>
      </c>
      <c r="AV9703">
        <v>60000</v>
      </c>
      <c r="AW9703" s="1" t="s">
        <v>114</v>
      </c>
      <c r="AX9703">
        <v>2007</v>
      </c>
      <c r="AY9703" s="1" t="s">
        <v>64</v>
      </c>
      <c r="AZ9703">
        <v>235</v>
      </c>
      <c r="BA9703">
        <v>65</v>
      </c>
      <c r="BB9703" s="1" t="s">
        <v>73</v>
      </c>
      <c r="BC9703">
        <v>18</v>
      </c>
    </row>
    <row r="9704" spans="1:55" x14ac:dyDescent="0.25">
      <c r="A9704">
        <v>31960</v>
      </c>
      <c r="B9704">
        <v>14</v>
      </c>
      <c r="C9704" s="1" t="s">
        <v>86</v>
      </c>
      <c r="D9704" s="1" t="s">
        <v>75</v>
      </c>
      <c r="E9704">
        <v>5</v>
      </c>
      <c r="F9704">
        <v>4</v>
      </c>
      <c r="H9704">
        <v>113.7</v>
      </c>
      <c r="J9704">
        <v>72.8</v>
      </c>
      <c r="K9704">
        <v>22.5</v>
      </c>
      <c r="L9704">
        <v>300</v>
      </c>
      <c r="M9704" s="1" t="s">
        <v>69</v>
      </c>
      <c r="N9704">
        <v>292</v>
      </c>
      <c r="O9704">
        <v>4.5999999999999996</v>
      </c>
      <c r="P9704" s="1" t="s">
        <v>59</v>
      </c>
      <c r="Q9704">
        <v>6</v>
      </c>
      <c r="R9704" s="1" t="s">
        <v>78</v>
      </c>
      <c r="S9704" s="1" t="s">
        <v>78</v>
      </c>
      <c r="T9704">
        <v>1</v>
      </c>
      <c r="U9704">
        <v>1</v>
      </c>
      <c r="V9704">
        <v>0</v>
      </c>
      <c r="W9704">
        <v>1</v>
      </c>
      <c r="X9704">
        <v>0</v>
      </c>
      <c r="Y9704">
        <v>1</v>
      </c>
      <c r="Z9704">
        <v>0</v>
      </c>
      <c r="AA9704">
        <v>1</v>
      </c>
      <c r="AB9704">
        <v>0</v>
      </c>
      <c r="AC9704">
        <v>0</v>
      </c>
      <c r="AD9704">
        <v>1</v>
      </c>
      <c r="AE9704">
        <v>0</v>
      </c>
      <c r="AF9704">
        <v>0</v>
      </c>
      <c r="AG9704">
        <v>1</v>
      </c>
      <c r="AH9704">
        <v>0</v>
      </c>
      <c r="AI9704">
        <v>1</v>
      </c>
      <c r="AJ9704">
        <v>0</v>
      </c>
      <c r="AK9704">
        <v>1</v>
      </c>
      <c r="AL9704">
        <v>36000</v>
      </c>
      <c r="AM9704">
        <v>3</v>
      </c>
      <c r="AN9704">
        <v>150000</v>
      </c>
      <c r="AO9704">
        <v>5</v>
      </c>
      <c r="AP9704">
        <v>60000</v>
      </c>
      <c r="AQ9704">
        <v>5</v>
      </c>
      <c r="AR9704">
        <v>36.799999999999997</v>
      </c>
      <c r="AS9704" s="1" t="s">
        <v>62</v>
      </c>
      <c r="AT9704">
        <v>1.34</v>
      </c>
      <c r="AV9704">
        <v>60000</v>
      </c>
      <c r="AW9704" s="1" t="s">
        <v>114</v>
      </c>
      <c r="AX9704">
        <v>2007</v>
      </c>
      <c r="AY9704" s="1" t="s">
        <v>64</v>
      </c>
      <c r="AZ9704">
        <v>245</v>
      </c>
      <c r="BA9704">
        <v>65</v>
      </c>
      <c r="BB9704" s="1" t="s">
        <v>73</v>
      </c>
      <c r="BC9704">
        <v>17</v>
      </c>
    </row>
    <row r="9705" spans="1:55" x14ac:dyDescent="0.25">
      <c r="A9705">
        <v>27665</v>
      </c>
      <c r="B9705">
        <v>15</v>
      </c>
      <c r="C9705" s="1" t="s">
        <v>68</v>
      </c>
      <c r="D9705" s="1" t="s">
        <v>75</v>
      </c>
      <c r="E9705">
        <v>5</v>
      </c>
      <c r="F9705">
        <v>4</v>
      </c>
      <c r="H9705">
        <v>113.7</v>
      </c>
      <c r="J9705">
        <v>72.8</v>
      </c>
      <c r="K9705">
        <v>22.5</v>
      </c>
      <c r="L9705">
        <v>254</v>
      </c>
      <c r="M9705" s="1" t="s">
        <v>69</v>
      </c>
      <c r="N9705">
        <v>210</v>
      </c>
      <c r="O9705">
        <v>4</v>
      </c>
      <c r="P9705" s="1" t="s">
        <v>59</v>
      </c>
      <c r="Q9705">
        <v>5</v>
      </c>
      <c r="R9705" s="1" t="s">
        <v>78</v>
      </c>
      <c r="S9705" s="1" t="s">
        <v>78</v>
      </c>
      <c r="T9705">
        <v>1</v>
      </c>
      <c r="U9705">
        <v>1</v>
      </c>
      <c r="V9705">
        <v>0</v>
      </c>
      <c r="W9705">
        <v>1</v>
      </c>
      <c r="X9705">
        <v>0</v>
      </c>
      <c r="Y9705">
        <v>0</v>
      </c>
      <c r="Z9705">
        <v>0</v>
      </c>
      <c r="AA9705">
        <v>1</v>
      </c>
      <c r="AB9705">
        <v>0</v>
      </c>
      <c r="AC9705">
        <v>0</v>
      </c>
      <c r="AD9705">
        <v>1</v>
      </c>
      <c r="AE9705">
        <v>0</v>
      </c>
      <c r="AF9705">
        <v>0</v>
      </c>
      <c r="AG9705">
        <v>1</v>
      </c>
      <c r="AH9705">
        <v>0</v>
      </c>
      <c r="AI9705">
        <v>1</v>
      </c>
      <c r="AJ9705">
        <v>0</v>
      </c>
      <c r="AK9705">
        <v>1</v>
      </c>
      <c r="AL9705">
        <v>36000</v>
      </c>
      <c r="AM9705">
        <v>3</v>
      </c>
      <c r="AN9705">
        <v>150000</v>
      </c>
      <c r="AO9705">
        <v>5</v>
      </c>
      <c r="AP9705">
        <v>60000</v>
      </c>
      <c r="AQ9705">
        <v>5</v>
      </c>
      <c r="AR9705">
        <v>36.799999999999997</v>
      </c>
      <c r="AS9705" s="1" t="s">
        <v>62</v>
      </c>
      <c r="AT9705">
        <v>1.34</v>
      </c>
      <c r="AV9705">
        <v>60000</v>
      </c>
      <c r="AW9705" s="1" t="s">
        <v>114</v>
      </c>
      <c r="AX9705">
        <v>2007</v>
      </c>
      <c r="AY9705" s="1" t="s">
        <v>64</v>
      </c>
      <c r="AZ9705">
        <v>235</v>
      </c>
      <c r="BA9705">
        <v>70</v>
      </c>
      <c r="BB9705" s="1" t="s">
        <v>73</v>
      </c>
      <c r="BC9705">
        <v>16</v>
      </c>
    </row>
    <row r="9706" spans="1:55" x14ac:dyDescent="0.25">
      <c r="A9706">
        <v>34070</v>
      </c>
      <c r="B9706">
        <v>15</v>
      </c>
      <c r="C9706" s="1" t="s">
        <v>68</v>
      </c>
      <c r="D9706" s="1" t="s">
        <v>75</v>
      </c>
      <c r="E9706">
        <v>7</v>
      </c>
      <c r="F9706">
        <v>4</v>
      </c>
      <c r="H9706">
        <v>113.7</v>
      </c>
      <c r="J9706">
        <v>72.8</v>
      </c>
      <c r="K9706">
        <v>22.5</v>
      </c>
      <c r="L9706">
        <v>254</v>
      </c>
      <c r="M9706" s="1" t="s">
        <v>69</v>
      </c>
      <c r="N9706">
        <v>210</v>
      </c>
      <c r="O9706">
        <v>4</v>
      </c>
      <c r="P9706" s="1" t="s">
        <v>59</v>
      </c>
      <c r="Q9706">
        <v>5</v>
      </c>
      <c r="R9706" s="1" t="s">
        <v>78</v>
      </c>
      <c r="S9706" s="1" t="s">
        <v>78</v>
      </c>
      <c r="T9706">
        <v>1</v>
      </c>
      <c r="U9706">
        <v>1</v>
      </c>
      <c r="V9706">
        <v>0</v>
      </c>
      <c r="W9706">
        <v>1</v>
      </c>
      <c r="X9706">
        <v>0</v>
      </c>
      <c r="Y9706">
        <v>1</v>
      </c>
      <c r="Z9706">
        <v>0</v>
      </c>
      <c r="AA9706">
        <v>1</v>
      </c>
      <c r="AB9706">
        <v>0</v>
      </c>
      <c r="AC9706">
        <v>0</v>
      </c>
      <c r="AD9706">
        <v>1</v>
      </c>
      <c r="AE9706">
        <v>0</v>
      </c>
      <c r="AF9706">
        <v>0</v>
      </c>
      <c r="AG9706">
        <v>1</v>
      </c>
      <c r="AH9706">
        <v>1</v>
      </c>
      <c r="AI9706">
        <v>1</v>
      </c>
      <c r="AJ9706">
        <v>0</v>
      </c>
      <c r="AK9706">
        <v>1</v>
      </c>
      <c r="AL9706">
        <v>36000</v>
      </c>
      <c r="AM9706">
        <v>3</v>
      </c>
      <c r="AN9706">
        <v>150000</v>
      </c>
      <c r="AO9706">
        <v>5</v>
      </c>
      <c r="AP9706">
        <v>60000</v>
      </c>
      <c r="AQ9706">
        <v>5</v>
      </c>
      <c r="AR9706">
        <v>36.799999999999997</v>
      </c>
      <c r="AS9706" s="1" t="s">
        <v>62</v>
      </c>
      <c r="AT9706">
        <v>1.34</v>
      </c>
      <c r="AV9706">
        <v>60000</v>
      </c>
      <c r="AW9706" s="1" t="s">
        <v>114</v>
      </c>
      <c r="AX9706">
        <v>2007</v>
      </c>
      <c r="AY9706" s="1" t="s">
        <v>64</v>
      </c>
      <c r="AZ9706">
        <v>235</v>
      </c>
      <c r="BA9706">
        <v>65</v>
      </c>
      <c r="BB9706" s="1" t="s">
        <v>73</v>
      </c>
      <c r="BC9706">
        <v>18</v>
      </c>
    </row>
    <row r="9707" spans="1:55" x14ac:dyDescent="0.25">
      <c r="A9707">
        <v>30665</v>
      </c>
      <c r="B9707">
        <v>15</v>
      </c>
      <c r="C9707" s="1" t="s">
        <v>68</v>
      </c>
      <c r="D9707" s="1" t="s">
        <v>75</v>
      </c>
      <c r="E9707">
        <v>5</v>
      </c>
      <c r="F9707">
        <v>4</v>
      </c>
      <c r="H9707">
        <v>113.7</v>
      </c>
      <c r="J9707">
        <v>72.8</v>
      </c>
      <c r="K9707">
        <v>22.5</v>
      </c>
      <c r="L9707">
        <v>254</v>
      </c>
      <c r="M9707" s="1" t="s">
        <v>69</v>
      </c>
      <c r="N9707">
        <v>210</v>
      </c>
      <c r="O9707">
        <v>4</v>
      </c>
      <c r="P9707" s="1" t="s">
        <v>59</v>
      </c>
      <c r="Q9707">
        <v>5</v>
      </c>
      <c r="R9707" s="1" t="s">
        <v>78</v>
      </c>
      <c r="S9707" s="1" t="s">
        <v>78</v>
      </c>
      <c r="T9707">
        <v>1</v>
      </c>
      <c r="U9707">
        <v>1</v>
      </c>
      <c r="V9707">
        <v>0</v>
      </c>
      <c r="W9707">
        <v>1</v>
      </c>
      <c r="X9707">
        <v>0</v>
      </c>
      <c r="Y9707">
        <v>1</v>
      </c>
      <c r="Z9707">
        <v>0</v>
      </c>
      <c r="AA9707">
        <v>1</v>
      </c>
      <c r="AB9707">
        <v>0</v>
      </c>
      <c r="AC9707">
        <v>0</v>
      </c>
      <c r="AD9707">
        <v>1</v>
      </c>
      <c r="AE9707">
        <v>0</v>
      </c>
      <c r="AF9707">
        <v>0</v>
      </c>
      <c r="AG9707">
        <v>1</v>
      </c>
      <c r="AH9707">
        <v>0</v>
      </c>
      <c r="AI9707">
        <v>1</v>
      </c>
      <c r="AJ9707">
        <v>0</v>
      </c>
      <c r="AK9707">
        <v>1</v>
      </c>
      <c r="AL9707">
        <v>36000</v>
      </c>
      <c r="AM9707">
        <v>3</v>
      </c>
      <c r="AN9707">
        <v>150000</v>
      </c>
      <c r="AO9707">
        <v>5</v>
      </c>
      <c r="AP9707">
        <v>60000</v>
      </c>
      <c r="AQ9707">
        <v>5</v>
      </c>
      <c r="AR9707">
        <v>36.799999999999997</v>
      </c>
      <c r="AS9707" s="1" t="s">
        <v>62</v>
      </c>
      <c r="AT9707">
        <v>1.34</v>
      </c>
      <c r="AV9707">
        <v>60000</v>
      </c>
      <c r="AW9707" s="1" t="s">
        <v>114</v>
      </c>
      <c r="AX9707">
        <v>2007</v>
      </c>
      <c r="AY9707" s="1" t="s">
        <v>64</v>
      </c>
      <c r="AZ9707">
        <v>245</v>
      </c>
      <c r="BA9707">
        <v>65</v>
      </c>
      <c r="BB9707" s="1" t="s">
        <v>73</v>
      </c>
      <c r="BC9707">
        <v>17</v>
      </c>
    </row>
    <row r="9708" spans="1:55" x14ac:dyDescent="0.25">
      <c r="A9708">
        <v>26665</v>
      </c>
      <c r="B9708">
        <v>15</v>
      </c>
      <c r="C9708" s="1" t="s">
        <v>86</v>
      </c>
      <c r="D9708" s="1" t="s">
        <v>80</v>
      </c>
      <c r="E9708">
        <v>5</v>
      </c>
      <c r="F9708">
        <v>4</v>
      </c>
      <c r="H9708">
        <v>113.7</v>
      </c>
      <c r="J9708">
        <v>72.8</v>
      </c>
      <c r="K9708">
        <v>22.5</v>
      </c>
      <c r="L9708">
        <v>300</v>
      </c>
      <c r="M9708" s="1" t="s">
        <v>69</v>
      </c>
      <c r="N9708">
        <v>292</v>
      </c>
      <c r="O9708">
        <v>4.5999999999999996</v>
      </c>
      <c r="P9708" s="1" t="s">
        <v>59</v>
      </c>
      <c r="Q9708">
        <v>6</v>
      </c>
      <c r="R9708" s="1" t="s">
        <v>78</v>
      </c>
      <c r="S9708" s="1" t="s">
        <v>78</v>
      </c>
      <c r="T9708">
        <v>1</v>
      </c>
      <c r="U9708">
        <v>1</v>
      </c>
      <c r="V9708">
        <v>0</v>
      </c>
      <c r="W9708">
        <v>1</v>
      </c>
      <c r="X9708">
        <v>0</v>
      </c>
      <c r="Y9708">
        <v>0</v>
      </c>
      <c r="Z9708">
        <v>0</v>
      </c>
      <c r="AA9708">
        <v>1</v>
      </c>
      <c r="AB9708">
        <v>0</v>
      </c>
      <c r="AC9708">
        <v>0</v>
      </c>
      <c r="AD9708">
        <v>1</v>
      </c>
      <c r="AE9708">
        <v>0</v>
      </c>
      <c r="AF9708">
        <v>0</v>
      </c>
      <c r="AG9708">
        <v>1</v>
      </c>
      <c r="AH9708">
        <v>0</v>
      </c>
      <c r="AI9708">
        <v>1</v>
      </c>
      <c r="AJ9708">
        <v>0</v>
      </c>
      <c r="AK9708">
        <v>1</v>
      </c>
      <c r="AL9708">
        <v>36000</v>
      </c>
      <c r="AM9708">
        <v>3</v>
      </c>
      <c r="AN9708">
        <v>150000</v>
      </c>
      <c r="AO9708">
        <v>5</v>
      </c>
      <c r="AP9708">
        <v>60000</v>
      </c>
      <c r="AQ9708">
        <v>5</v>
      </c>
      <c r="AR9708">
        <v>36.799999999999997</v>
      </c>
      <c r="AS9708" s="1" t="s">
        <v>62</v>
      </c>
      <c r="AT9708">
        <v>1.34</v>
      </c>
      <c r="AV9708">
        <v>60000</v>
      </c>
      <c r="AW9708" s="1" t="s">
        <v>114</v>
      </c>
      <c r="AX9708">
        <v>2007</v>
      </c>
      <c r="AY9708" s="1" t="s">
        <v>64</v>
      </c>
      <c r="AZ9708">
        <v>235</v>
      </c>
      <c r="BA9708">
        <v>70</v>
      </c>
      <c r="BB9708" s="1" t="s">
        <v>73</v>
      </c>
      <c r="BC9708">
        <v>16</v>
      </c>
    </row>
    <row r="9709" spans="1:55" x14ac:dyDescent="0.25">
      <c r="A9709">
        <v>33070</v>
      </c>
      <c r="B9709">
        <v>15</v>
      </c>
      <c r="C9709" s="1" t="s">
        <v>86</v>
      </c>
      <c r="D9709" s="1" t="s">
        <v>80</v>
      </c>
      <c r="E9709">
        <v>7</v>
      </c>
      <c r="F9709">
        <v>4</v>
      </c>
      <c r="H9709">
        <v>113.7</v>
      </c>
      <c r="J9709">
        <v>72.8</v>
      </c>
      <c r="K9709">
        <v>22.5</v>
      </c>
      <c r="L9709">
        <v>300</v>
      </c>
      <c r="M9709" s="1" t="s">
        <v>69</v>
      </c>
      <c r="N9709">
        <v>292</v>
      </c>
      <c r="O9709">
        <v>4.5999999999999996</v>
      </c>
      <c r="P9709" s="1" t="s">
        <v>59</v>
      </c>
      <c r="Q9709">
        <v>6</v>
      </c>
      <c r="R9709" s="1" t="s">
        <v>78</v>
      </c>
      <c r="S9709" s="1" t="s">
        <v>78</v>
      </c>
      <c r="T9709">
        <v>1</v>
      </c>
      <c r="U9709">
        <v>1</v>
      </c>
      <c r="V9709">
        <v>0</v>
      </c>
      <c r="W9709">
        <v>1</v>
      </c>
      <c r="X9709">
        <v>0</v>
      </c>
      <c r="Y9709">
        <v>1</v>
      </c>
      <c r="Z9709">
        <v>0</v>
      </c>
      <c r="AA9709">
        <v>1</v>
      </c>
      <c r="AB9709">
        <v>0</v>
      </c>
      <c r="AC9709">
        <v>0</v>
      </c>
      <c r="AD9709">
        <v>1</v>
      </c>
      <c r="AE9709">
        <v>0</v>
      </c>
      <c r="AF9709">
        <v>0</v>
      </c>
      <c r="AG9709">
        <v>1</v>
      </c>
      <c r="AH9709">
        <v>1</v>
      </c>
      <c r="AI9709">
        <v>1</v>
      </c>
      <c r="AJ9709">
        <v>0</v>
      </c>
      <c r="AK9709">
        <v>1</v>
      </c>
      <c r="AL9709">
        <v>36000</v>
      </c>
      <c r="AM9709">
        <v>3</v>
      </c>
      <c r="AN9709">
        <v>150000</v>
      </c>
      <c r="AO9709">
        <v>5</v>
      </c>
      <c r="AP9709">
        <v>60000</v>
      </c>
      <c r="AQ9709">
        <v>5</v>
      </c>
      <c r="AR9709">
        <v>36.799999999999997</v>
      </c>
      <c r="AS9709" s="1" t="s">
        <v>62</v>
      </c>
      <c r="AT9709">
        <v>1.34</v>
      </c>
      <c r="AV9709">
        <v>60000</v>
      </c>
      <c r="AW9709" s="1" t="s">
        <v>114</v>
      </c>
      <c r="AX9709">
        <v>2007</v>
      </c>
      <c r="AY9709" s="1" t="s">
        <v>64</v>
      </c>
      <c r="AZ9709">
        <v>235</v>
      </c>
      <c r="BA9709">
        <v>65</v>
      </c>
      <c r="BB9709" s="1" t="s">
        <v>73</v>
      </c>
      <c r="BC9709">
        <v>18</v>
      </c>
    </row>
    <row r="9710" spans="1:55" x14ac:dyDescent="0.25">
      <c r="A9710">
        <v>29665</v>
      </c>
      <c r="B9710">
        <v>15</v>
      </c>
      <c r="C9710" s="1" t="s">
        <v>86</v>
      </c>
      <c r="D9710" s="1" t="s">
        <v>80</v>
      </c>
      <c r="E9710">
        <v>5</v>
      </c>
      <c r="F9710">
        <v>4</v>
      </c>
      <c r="H9710">
        <v>113.7</v>
      </c>
      <c r="J9710">
        <v>72.8</v>
      </c>
      <c r="K9710">
        <v>22.5</v>
      </c>
      <c r="L9710">
        <v>300</v>
      </c>
      <c r="M9710" s="1" t="s">
        <v>69</v>
      </c>
      <c r="N9710">
        <v>292</v>
      </c>
      <c r="O9710">
        <v>4.5999999999999996</v>
      </c>
      <c r="P9710" s="1" t="s">
        <v>59</v>
      </c>
      <c r="Q9710">
        <v>6</v>
      </c>
      <c r="R9710" s="1" t="s">
        <v>78</v>
      </c>
      <c r="S9710" s="1" t="s">
        <v>78</v>
      </c>
      <c r="T9710">
        <v>1</v>
      </c>
      <c r="U9710">
        <v>1</v>
      </c>
      <c r="V9710">
        <v>0</v>
      </c>
      <c r="W9710">
        <v>1</v>
      </c>
      <c r="X9710">
        <v>0</v>
      </c>
      <c r="Y9710">
        <v>1</v>
      </c>
      <c r="Z9710">
        <v>0</v>
      </c>
      <c r="AA9710">
        <v>1</v>
      </c>
      <c r="AB9710">
        <v>0</v>
      </c>
      <c r="AC9710">
        <v>0</v>
      </c>
      <c r="AD9710">
        <v>1</v>
      </c>
      <c r="AE9710">
        <v>0</v>
      </c>
      <c r="AF9710">
        <v>0</v>
      </c>
      <c r="AG9710">
        <v>1</v>
      </c>
      <c r="AH9710">
        <v>0</v>
      </c>
      <c r="AI9710">
        <v>1</v>
      </c>
      <c r="AJ9710">
        <v>0</v>
      </c>
      <c r="AK9710">
        <v>1</v>
      </c>
      <c r="AL9710">
        <v>36000</v>
      </c>
      <c r="AM9710">
        <v>3</v>
      </c>
      <c r="AN9710">
        <v>150000</v>
      </c>
      <c r="AO9710">
        <v>5</v>
      </c>
      <c r="AP9710">
        <v>60000</v>
      </c>
      <c r="AQ9710">
        <v>5</v>
      </c>
      <c r="AR9710">
        <v>36.799999999999997</v>
      </c>
      <c r="AS9710" s="1" t="s">
        <v>62</v>
      </c>
      <c r="AT9710">
        <v>1.34</v>
      </c>
      <c r="AV9710">
        <v>60000</v>
      </c>
      <c r="AW9710" s="1" t="s">
        <v>114</v>
      </c>
      <c r="AX9710">
        <v>2007</v>
      </c>
      <c r="AY9710" s="1" t="s">
        <v>64</v>
      </c>
      <c r="AZ9710">
        <v>245</v>
      </c>
      <c r="BA9710">
        <v>65</v>
      </c>
      <c r="BB9710" s="1" t="s">
        <v>73</v>
      </c>
      <c r="BC9710">
        <v>17</v>
      </c>
    </row>
    <row r="9711" spans="1:55" x14ac:dyDescent="0.25">
      <c r="A9711">
        <v>25370</v>
      </c>
      <c r="B9711">
        <v>15</v>
      </c>
      <c r="C9711" s="1" t="s">
        <v>68</v>
      </c>
      <c r="D9711" s="1" t="s">
        <v>80</v>
      </c>
      <c r="E9711">
        <v>5</v>
      </c>
      <c r="F9711">
        <v>4</v>
      </c>
      <c r="H9711">
        <v>113.7</v>
      </c>
      <c r="J9711">
        <v>72.8</v>
      </c>
      <c r="K9711">
        <v>22.5</v>
      </c>
      <c r="L9711">
        <v>254</v>
      </c>
      <c r="M9711" s="1" t="s">
        <v>69</v>
      </c>
      <c r="N9711">
        <v>210</v>
      </c>
      <c r="O9711">
        <v>4</v>
      </c>
      <c r="P9711" s="1" t="s">
        <v>59</v>
      </c>
      <c r="Q9711">
        <v>5</v>
      </c>
      <c r="R9711" s="1" t="s">
        <v>78</v>
      </c>
      <c r="S9711" s="1" t="s">
        <v>78</v>
      </c>
      <c r="T9711">
        <v>1</v>
      </c>
      <c r="U9711">
        <v>1</v>
      </c>
      <c r="V9711">
        <v>0</v>
      </c>
      <c r="W9711">
        <v>1</v>
      </c>
      <c r="X9711">
        <v>0</v>
      </c>
      <c r="Y9711">
        <v>0</v>
      </c>
      <c r="Z9711">
        <v>0</v>
      </c>
      <c r="AA9711">
        <v>1</v>
      </c>
      <c r="AB9711">
        <v>0</v>
      </c>
      <c r="AC9711">
        <v>0</v>
      </c>
      <c r="AD9711">
        <v>1</v>
      </c>
      <c r="AE9711">
        <v>0</v>
      </c>
      <c r="AF9711">
        <v>0</v>
      </c>
      <c r="AG9711">
        <v>1</v>
      </c>
      <c r="AH9711">
        <v>0</v>
      </c>
      <c r="AI9711">
        <v>1</v>
      </c>
      <c r="AJ9711">
        <v>0</v>
      </c>
      <c r="AK9711">
        <v>1</v>
      </c>
      <c r="AL9711">
        <v>36000</v>
      </c>
      <c r="AM9711">
        <v>3</v>
      </c>
      <c r="AN9711">
        <v>150000</v>
      </c>
      <c r="AO9711">
        <v>5</v>
      </c>
      <c r="AP9711">
        <v>60000</v>
      </c>
      <c r="AQ9711">
        <v>5</v>
      </c>
      <c r="AR9711">
        <v>36.799999999999997</v>
      </c>
      <c r="AS9711" s="1" t="s">
        <v>62</v>
      </c>
      <c r="AT9711">
        <v>1.34</v>
      </c>
      <c r="AV9711">
        <v>60000</v>
      </c>
      <c r="AW9711" s="1" t="s">
        <v>114</v>
      </c>
      <c r="AX9711">
        <v>2007</v>
      </c>
      <c r="AY9711" s="1" t="s">
        <v>64</v>
      </c>
      <c r="AZ9711">
        <v>235</v>
      </c>
      <c r="BA9711">
        <v>70</v>
      </c>
      <c r="BB9711" s="1" t="s">
        <v>73</v>
      </c>
      <c r="BC9711">
        <v>16</v>
      </c>
    </row>
    <row r="9712" spans="1:55" x14ac:dyDescent="0.25">
      <c r="A9712">
        <v>31775</v>
      </c>
      <c r="B9712">
        <v>15</v>
      </c>
      <c r="C9712" s="1" t="s">
        <v>68</v>
      </c>
      <c r="D9712" s="1" t="s">
        <v>80</v>
      </c>
      <c r="E9712">
        <v>7</v>
      </c>
      <c r="F9712">
        <v>4</v>
      </c>
      <c r="H9712">
        <v>113.7</v>
      </c>
      <c r="J9712">
        <v>72.8</v>
      </c>
      <c r="K9712">
        <v>22.5</v>
      </c>
      <c r="L9712">
        <v>254</v>
      </c>
      <c r="M9712" s="1" t="s">
        <v>69</v>
      </c>
      <c r="N9712">
        <v>210</v>
      </c>
      <c r="O9712">
        <v>4</v>
      </c>
      <c r="P9712" s="1" t="s">
        <v>59</v>
      </c>
      <c r="Q9712">
        <v>5</v>
      </c>
      <c r="R9712" s="1" t="s">
        <v>78</v>
      </c>
      <c r="S9712" s="1" t="s">
        <v>78</v>
      </c>
      <c r="T9712">
        <v>1</v>
      </c>
      <c r="U9712">
        <v>1</v>
      </c>
      <c r="V9712">
        <v>0</v>
      </c>
      <c r="W9712">
        <v>1</v>
      </c>
      <c r="X9712">
        <v>0</v>
      </c>
      <c r="Y9712">
        <v>1</v>
      </c>
      <c r="Z9712">
        <v>0</v>
      </c>
      <c r="AA9712">
        <v>1</v>
      </c>
      <c r="AB9712">
        <v>0</v>
      </c>
      <c r="AC9712">
        <v>0</v>
      </c>
      <c r="AD9712">
        <v>1</v>
      </c>
      <c r="AE9712">
        <v>0</v>
      </c>
      <c r="AF9712">
        <v>0</v>
      </c>
      <c r="AG9712">
        <v>1</v>
      </c>
      <c r="AH9712">
        <v>1</v>
      </c>
      <c r="AI9712">
        <v>1</v>
      </c>
      <c r="AJ9712">
        <v>0</v>
      </c>
      <c r="AK9712">
        <v>1</v>
      </c>
      <c r="AL9712">
        <v>36000</v>
      </c>
      <c r="AM9712">
        <v>3</v>
      </c>
      <c r="AN9712">
        <v>150000</v>
      </c>
      <c r="AO9712">
        <v>5</v>
      </c>
      <c r="AP9712">
        <v>60000</v>
      </c>
      <c r="AQ9712">
        <v>5</v>
      </c>
      <c r="AR9712">
        <v>36.799999999999997</v>
      </c>
      <c r="AS9712" s="1" t="s">
        <v>62</v>
      </c>
      <c r="AT9712">
        <v>1.34</v>
      </c>
      <c r="AV9712">
        <v>60000</v>
      </c>
      <c r="AW9712" s="1" t="s">
        <v>114</v>
      </c>
      <c r="AX9712">
        <v>2007</v>
      </c>
      <c r="AY9712" s="1" t="s">
        <v>64</v>
      </c>
      <c r="AZ9712">
        <v>235</v>
      </c>
      <c r="BA9712">
        <v>65</v>
      </c>
      <c r="BB9712" s="1" t="s">
        <v>73</v>
      </c>
      <c r="BC9712">
        <v>18</v>
      </c>
    </row>
    <row r="9713" spans="1:55" x14ac:dyDescent="0.25">
      <c r="A9713">
        <v>32425</v>
      </c>
      <c r="B9713">
        <v>15</v>
      </c>
      <c r="C9713" s="1" t="s">
        <v>68</v>
      </c>
      <c r="D9713" s="1" t="s">
        <v>75</v>
      </c>
      <c r="E9713">
        <v>5</v>
      </c>
      <c r="F9713">
        <v>4</v>
      </c>
      <c r="H9713">
        <v>113.7</v>
      </c>
      <c r="J9713">
        <v>72.8</v>
      </c>
      <c r="K9713">
        <v>22.5</v>
      </c>
      <c r="L9713">
        <v>254</v>
      </c>
      <c r="M9713" s="1" t="s">
        <v>69</v>
      </c>
      <c r="N9713">
        <v>210</v>
      </c>
      <c r="O9713">
        <v>4</v>
      </c>
      <c r="P9713" s="1" t="s">
        <v>59</v>
      </c>
      <c r="Q9713">
        <v>5</v>
      </c>
      <c r="R9713" s="1" t="s">
        <v>78</v>
      </c>
      <c r="S9713" s="1" t="s">
        <v>78</v>
      </c>
      <c r="T9713">
        <v>1</v>
      </c>
      <c r="U9713">
        <v>1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1</v>
      </c>
      <c r="AB9713">
        <v>0</v>
      </c>
      <c r="AC9713">
        <v>0</v>
      </c>
      <c r="AD9713">
        <v>1</v>
      </c>
      <c r="AE9713">
        <v>0</v>
      </c>
      <c r="AF9713">
        <v>0</v>
      </c>
      <c r="AG9713">
        <v>1</v>
      </c>
      <c r="AH9713">
        <v>0</v>
      </c>
      <c r="AI9713">
        <v>1</v>
      </c>
      <c r="AJ9713">
        <v>0</v>
      </c>
      <c r="AK9713">
        <v>1</v>
      </c>
      <c r="AL9713">
        <v>36000</v>
      </c>
      <c r="AM9713">
        <v>3</v>
      </c>
      <c r="AN9713">
        <v>150000</v>
      </c>
      <c r="AO9713">
        <v>5</v>
      </c>
      <c r="AP9713">
        <v>36000</v>
      </c>
      <c r="AQ9713">
        <v>3</v>
      </c>
      <c r="AR9713">
        <v>36.799999999999997</v>
      </c>
      <c r="AS9713" s="1" t="s">
        <v>62</v>
      </c>
      <c r="AT9713">
        <v>1.34</v>
      </c>
      <c r="AV9713">
        <v>36000</v>
      </c>
      <c r="AW9713" s="1" t="s">
        <v>114</v>
      </c>
      <c r="AX9713">
        <v>2006</v>
      </c>
      <c r="AY9713" s="1" t="s">
        <v>64</v>
      </c>
      <c r="AZ9713">
        <v>245</v>
      </c>
      <c r="BA9713">
        <v>65</v>
      </c>
      <c r="BB9713" s="1" t="s">
        <v>73</v>
      </c>
      <c r="BC9713">
        <v>17</v>
      </c>
    </row>
    <row r="9714" spans="1:55" x14ac:dyDescent="0.25">
      <c r="A9714">
        <v>29425</v>
      </c>
      <c r="B9714">
        <v>15</v>
      </c>
      <c r="C9714" s="1" t="s">
        <v>86</v>
      </c>
      <c r="D9714" s="1" t="s">
        <v>80</v>
      </c>
      <c r="E9714">
        <v>5</v>
      </c>
      <c r="F9714">
        <v>4</v>
      </c>
      <c r="H9714">
        <v>113.7</v>
      </c>
      <c r="J9714">
        <v>72.8</v>
      </c>
      <c r="K9714">
        <v>22.5</v>
      </c>
      <c r="L9714">
        <v>300</v>
      </c>
      <c r="M9714" s="1" t="s">
        <v>69</v>
      </c>
      <c r="N9714">
        <v>292</v>
      </c>
      <c r="O9714">
        <v>4.5999999999999996</v>
      </c>
      <c r="P9714" s="1" t="s">
        <v>59</v>
      </c>
      <c r="Q9714">
        <v>6</v>
      </c>
      <c r="R9714" s="1" t="s">
        <v>78</v>
      </c>
      <c r="S9714" s="1" t="s">
        <v>78</v>
      </c>
      <c r="T9714">
        <v>1</v>
      </c>
      <c r="U9714">
        <v>1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1</v>
      </c>
      <c r="AB9714">
        <v>0</v>
      </c>
      <c r="AC9714">
        <v>0</v>
      </c>
      <c r="AD9714">
        <v>1</v>
      </c>
      <c r="AE9714">
        <v>0</v>
      </c>
      <c r="AF9714">
        <v>0</v>
      </c>
      <c r="AG9714">
        <v>1</v>
      </c>
      <c r="AH9714">
        <v>0</v>
      </c>
      <c r="AI9714">
        <v>1</v>
      </c>
      <c r="AJ9714">
        <v>0</v>
      </c>
      <c r="AK9714">
        <v>1</v>
      </c>
      <c r="AL9714">
        <v>36000</v>
      </c>
      <c r="AM9714">
        <v>3</v>
      </c>
      <c r="AN9714">
        <v>150000</v>
      </c>
      <c r="AO9714">
        <v>5</v>
      </c>
      <c r="AP9714">
        <v>36000</v>
      </c>
      <c r="AQ9714">
        <v>3</v>
      </c>
      <c r="AR9714">
        <v>36.799999999999997</v>
      </c>
      <c r="AS9714" s="1" t="s">
        <v>62</v>
      </c>
      <c r="AT9714">
        <v>1.34</v>
      </c>
      <c r="AV9714">
        <v>36000</v>
      </c>
      <c r="AW9714" s="1" t="s">
        <v>114</v>
      </c>
      <c r="AX9714">
        <v>2006</v>
      </c>
      <c r="AY9714" s="1" t="s">
        <v>64</v>
      </c>
      <c r="AZ9714">
        <v>235</v>
      </c>
      <c r="BA9714">
        <v>70</v>
      </c>
      <c r="BB9714" s="1" t="s">
        <v>73</v>
      </c>
      <c r="BC9714">
        <v>16</v>
      </c>
    </row>
    <row r="9715" spans="1:55" x14ac:dyDescent="0.25">
      <c r="A9715">
        <v>33715</v>
      </c>
      <c r="B9715">
        <v>15</v>
      </c>
      <c r="C9715" s="1" t="s">
        <v>86</v>
      </c>
      <c r="D9715" s="1" t="s">
        <v>80</v>
      </c>
      <c r="E9715">
        <v>5</v>
      </c>
      <c r="F9715">
        <v>4</v>
      </c>
      <c r="H9715">
        <v>113.7</v>
      </c>
      <c r="J9715">
        <v>72.8</v>
      </c>
      <c r="K9715">
        <v>22.5</v>
      </c>
      <c r="L9715">
        <v>300</v>
      </c>
      <c r="M9715" s="1" t="s">
        <v>69</v>
      </c>
      <c r="N9715">
        <v>292</v>
      </c>
      <c r="O9715">
        <v>4.5999999999999996</v>
      </c>
      <c r="P9715" s="1" t="s">
        <v>59</v>
      </c>
      <c r="Q9715">
        <v>6</v>
      </c>
      <c r="R9715" s="1" t="s">
        <v>78</v>
      </c>
      <c r="S9715" s="1" t="s">
        <v>78</v>
      </c>
      <c r="T9715">
        <v>1</v>
      </c>
      <c r="U9715">
        <v>1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1</v>
      </c>
      <c r="AB9715">
        <v>0</v>
      </c>
      <c r="AC9715">
        <v>0</v>
      </c>
      <c r="AD9715">
        <v>1</v>
      </c>
      <c r="AE9715">
        <v>0</v>
      </c>
      <c r="AF9715">
        <v>0</v>
      </c>
      <c r="AG9715">
        <v>1</v>
      </c>
      <c r="AH9715">
        <v>0</v>
      </c>
      <c r="AI9715">
        <v>1</v>
      </c>
      <c r="AJ9715">
        <v>0</v>
      </c>
      <c r="AK9715">
        <v>1</v>
      </c>
      <c r="AL9715">
        <v>36000</v>
      </c>
      <c r="AM9715">
        <v>3</v>
      </c>
      <c r="AN9715">
        <v>150000</v>
      </c>
      <c r="AO9715">
        <v>5</v>
      </c>
      <c r="AP9715">
        <v>36000</v>
      </c>
      <c r="AQ9715">
        <v>3</v>
      </c>
      <c r="AR9715">
        <v>36.799999999999997</v>
      </c>
      <c r="AS9715" s="1" t="s">
        <v>62</v>
      </c>
      <c r="AT9715">
        <v>1.34</v>
      </c>
      <c r="AV9715">
        <v>36000</v>
      </c>
      <c r="AW9715" s="1" t="s">
        <v>114</v>
      </c>
      <c r="AX9715">
        <v>2006</v>
      </c>
      <c r="AY9715" s="1" t="s">
        <v>64</v>
      </c>
      <c r="AZ9715">
        <v>245</v>
      </c>
      <c r="BA9715">
        <v>65</v>
      </c>
      <c r="BB9715" s="1" t="s">
        <v>73</v>
      </c>
      <c r="BC9715">
        <v>17</v>
      </c>
    </row>
    <row r="9716" spans="1:55" x14ac:dyDescent="0.25">
      <c r="A9716">
        <v>31400</v>
      </c>
      <c r="B9716">
        <v>15</v>
      </c>
      <c r="C9716" s="1" t="s">
        <v>86</v>
      </c>
      <c r="D9716" s="1" t="s">
        <v>80</v>
      </c>
      <c r="E9716">
        <v>5</v>
      </c>
      <c r="F9716">
        <v>4</v>
      </c>
      <c r="H9716">
        <v>113.7</v>
      </c>
      <c r="J9716">
        <v>72.8</v>
      </c>
      <c r="K9716">
        <v>22.5</v>
      </c>
      <c r="L9716">
        <v>300</v>
      </c>
      <c r="M9716" s="1" t="s">
        <v>69</v>
      </c>
      <c r="N9716">
        <v>292</v>
      </c>
      <c r="O9716">
        <v>4.5999999999999996</v>
      </c>
      <c r="P9716" s="1" t="s">
        <v>59</v>
      </c>
      <c r="Q9716">
        <v>6</v>
      </c>
      <c r="R9716" s="1" t="s">
        <v>78</v>
      </c>
      <c r="S9716" s="1" t="s">
        <v>78</v>
      </c>
      <c r="T9716">
        <v>1</v>
      </c>
      <c r="U9716">
        <v>1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1</v>
      </c>
      <c r="AB9716">
        <v>0</v>
      </c>
      <c r="AC9716">
        <v>0</v>
      </c>
      <c r="AD9716">
        <v>1</v>
      </c>
      <c r="AE9716">
        <v>0</v>
      </c>
      <c r="AF9716">
        <v>0</v>
      </c>
      <c r="AG9716">
        <v>1</v>
      </c>
      <c r="AH9716">
        <v>0</v>
      </c>
      <c r="AI9716">
        <v>1</v>
      </c>
      <c r="AJ9716">
        <v>0</v>
      </c>
      <c r="AK9716">
        <v>1</v>
      </c>
      <c r="AL9716">
        <v>36000</v>
      </c>
      <c r="AM9716">
        <v>3</v>
      </c>
      <c r="AN9716">
        <v>150000</v>
      </c>
      <c r="AO9716">
        <v>5</v>
      </c>
      <c r="AP9716">
        <v>36000</v>
      </c>
      <c r="AQ9716">
        <v>3</v>
      </c>
      <c r="AR9716">
        <v>36.799999999999997</v>
      </c>
      <c r="AS9716" s="1" t="s">
        <v>62</v>
      </c>
      <c r="AT9716">
        <v>1.34</v>
      </c>
      <c r="AV9716">
        <v>36000</v>
      </c>
      <c r="AW9716" s="1" t="s">
        <v>114</v>
      </c>
      <c r="AX9716">
        <v>2006</v>
      </c>
      <c r="AY9716" s="1" t="s">
        <v>64</v>
      </c>
      <c r="AZ9716">
        <v>245</v>
      </c>
      <c r="BA9716">
        <v>65</v>
      </c>
      <c r="BB9716" s="1" t="s">
        <v>73</v>
      </c>
      <c r="BC9716">
        <v>17</v>
      </c>
    </row>
    <row r="9717" spans="1:55" x14ac:dyDescent="0.25">
      <c r="A9717">
        <v>31650</v>
      </c>
      <c r="B9717">
        <v>14</v>
      </c>
      <c r="C9717" s="1" t="s">
        <v>86</v>
      </c>
      <c r="D9717" s="1" t="s">
        <v>75</v>
      </c>
      <c r="E9717">
        <v>5</v>
      </c>
      <c r="F9717">
        <v>4</v>
      </c>
      <c r="H9717">
        <v>113.7</v>
      </c>
      <c r="J9717">
        <v>72.8</v>
      </c>
      <c r="K9717">
        <v>22.5</v>
      </c>
      <c r="L9717">
        <v>300</v>
      </c>
      <c r="M9717" s="1" t="s">
        <v>69</v>
      </c>
      <c r="N9717">
        <v>292</v>
      </c>
      <c r="O9717">
        <v>4.5999999999999996</v>
      </c>
      <c r="P9717" s="1" t="s">
        <v>59</v>
      </c>
      <c r="Q9717">
        <v>6</v>
      </c>
      <c r="R9717" s="1" t="s">
        <v>78</v>
      </c>
      <c r="S9717" s="1" t="s">
        <v>78</v>
      </c>
      <c r="T9717">
        <v>1</v>
      </c>
      <c r="U9717">
        <v>1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1</v>
      </c>
      <c r="AB9717">
        <v>0</v>
      </c>
      <c r="AC9717">
        <v>0</v>
      </c>
      <c r="AD9717">
        <v>1</v>
      </c>
      <c r="AE9717">
        <v>0</v>
      </c>
      <c r="AF9717">
        <v>0</v>
      </c>
      <c r="AG9717">
        <v>1</v>
      </c>
      <c r="AH9717">
        <v>0</v>
      </c>
      <c r="AI9717">
        <v>1</v>
      </c>
      <c r="AJ9717">
        <v>0</v>
      </c>
      <c r="AK9717">
        <v>1</v>
      </c>
      <c r="AL9717">
        <v>36000</v>
      </c>
      <c r="AM9717">
        <v>3</v>
      </c>
      <c r="AN9717">
        <v>150000</v>
      </c>
      <c r="AO9717">
        <v>5</v>
      </c>
      <c r="AP9717">
        <v>36000</v>
      </c>
      <c r="AQ9717">
        <v>3</v>
      </c>
      <c r="AR9717">
        <v>36.799999999999997</v>
      </c>
      <c r="AS9717" s="1" t="s">
        <v>62</v>
      </c>
      <c r="AT9717">
        <v>1.34</v>
      </c>
      <c r="AV9717">
        <v>36000</v>
      </c>
      <c r="AW9717" s="1" t="s">
        <v>114</v>
      </c>
      <c r="AX9717">
        <v>2006</v>
      </c>
      <c r="AY9717" s="1" t="s">
        <v>64</v>
      </c>
      <c r="AZ9717">
        <v>235</v>
      </c>
      <c r="BA9717">
        <v>70</v>
      </c>
      <c r="BB9717" s="1" t="s">
        <v>73</v>
      </c>
      <c r="BC9717">
        <v>16</v>
      </c>
    </row>
    <row r="9718" spans="1:55" x14ac:dyDescent="0.25">
      <c r="A9718">
        <v>35940</v>
      </c>
      <c r="B9718">
        <v>14</v>
      </c>
      <c r="C9718" s="1" t="s">
        <v>86</v>
      </c>
      <c r="D9718" s="1" t="s">
        <v>75</v>
      </c>
      <c r="E9718">
        <v>5</v>
      </c>
      <c r="F9718">
        <v>4</v>
      </c>
      <c r="H9718">
        <v>113.7</v>
      </c>
      <c r="J9718">
        <v>72.8</v>
      </c>
      <c r="K9718">
        <v>22.5</v>
      </c>
      <c r="L9718">
        <v>300</v>
      </c>
      <c r="M9718" s="1" t="s">
        <v>69</v>
      </c>
      <c r="N9718">
        <v>292</v>
      </c>
      <c r="O9718">
        <v>4.5999999999999996</v>
      </c>
      <c r="P9718" s="1" t="s">
        <v>59</v>
      </c>
      <c r="Q9718">
        <v>6</v>
      </c>
      <c r="R9718" s="1" t="s">
        <v>78</v>
      </c>
      <c r="S9718" s="1" t="s">
        <v>78</v>
      </c>
      <c r="T9718">
        <v>1</v>
      </c>
      <c r="U9718">
        <v>1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1</v>
      </c>
      <c r="AB9718">
        <v>0</v>
      </c>
      <c r="AC9718">
        <v>0</v>
      </c>
      <c r="AD9718">
        <v>1</v>
      </c>
      <c r="AE9718">
        <v>0</v>
      </c>
      <c r="AF9718">
        <v>0</v>
      </c>
      <c r="AG9718">
        <v>1</v>
      </c>
      <c r="AH9718">
        <v>0</v>
      </c>
      <c r="AI9718">
        <v>1</v>
      </c>
      <c r="AJ9718">
        <v>0</v>
      </c>
      <c r="AK9718">
        <v>1</v>
      </c>
      <c r="AL9718">
        <v>36000</v>
      </c>
      <c r="AM9718">
        <v>3</v>
      </c>
      <c r="AN9718">
        <v>150000</v>
      </c>
      <c r="AO9718">
        <v>5</v>
      </c>
      <c r="AP9718">
        <v>36000</v>
      </c>
      <c r="AQ9718">
        <v>3</v>
      </c>
      <c r="AR9718">
        <v>36.799999999999997</v>
      </c>
      <c r="AS9718" s="1" t="s">
        <v>62</v>
      </c>
      <c r="AT9718">
        <v>1.34</v>
      </c>
      <c r="AV9718">
        <v>36000</v>
      </c>
      <c r="AW9718" s="1" t="s">
        <v>114</v>
      </c>
      <c r="AX9718">
        <v>2006</v>
      </c>
      <c r="AY9718" s="1" t="s">
        <v>64</v>
      </c>
      <c r="AZ9718">
        <v>245</v>
      </c>
      <c r="BA9718">
        <v>65</v>
      </c>
      <c r="BB9718" s="1" t="s">
        <v>73</v>
      </c>
      <c r="BC9718">
        <v>17</v>
      </c>
    </row>
    <row r="9719" spans="1:55" x14ac:dyDescent="0.25">
      <c r="A9719">
        <v>33625</v>
      </c>
      <c r="B9719">
        <v>14</v>
      </c>
      <c r="C9719" s="1" t="s">
        <v>86</v>
      </c>
      <c r="D9719" s="1" t="s">
        <v>75</v>
      </c>
      <c r="E9719">
        <v>5</v>
      </c>
      <c r="F9719">
        <v>4</v>
      </c>
      <c r="H9719">
        <v>113.7</v>
      </c>
      <c r="J9719">
        <v>72.8</v>
      </c>
      <c r="K9719">
        <v>22.5</v>
      </c>
      <c r="L9719">
        <v>300</v>
      </c>
      <c r="M9719" s="1" t="s">
        <v>69</v>
      </c>
      <c r="N9719">
        <v>292</v>
      </c>
      <c r="O9719">
        <v>4.5999999999999996</v>
      </c>
      <c r="P9719" s="1" t="s">
        <v>59</v>
      </c>
      <c r="Q9719">
        <v>6</v>
      </c>
      <c r="R9719" s="1" t="s">
        <v>78</v>
      </c>
      <c r="S9719" s="1" t="s">
        <v>78</v>
      </c>
      <c r="T9719">
        <v>1</v>
      </c>
      <c r="U9719">
        <v>1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1</v>
      </c>
      <c r="AB9719">
        <v>0</v>
      </c>
      <c r="AC9719">
        <v>0</v>
      </c>
      <c r="AD9719">
        <v>1</v>
      </c>
      <c r="AE9719">
        <v>0</v>
      </c>
      <c r="AF9719">
        <v>0</v>
      </c>
      <c r="AG9719">
        <v>1</v>
      </c>
      <c r="AH9719">
        <v>0</v>
      </c>
      <c r="AI9719">
        <v>1</v>
      </c>
      <c r="AJ9719">
        <v>0</v>
      </c>
      <c r="AK9719">
        <v>1</v>
      </c>
      <c r="AL9719">
        <v>36000</v>
      </c>
      <c r="AM9719">
        <v>3</v>
      </c>
      <c r="AN9719">
        <v>150000</v>
      </c>
      <c r="AO9719">
        <v>5</v>
      </c>
      <c r="AP9719">
        <v>36000</v>
      </c>
      <c r="AQ9719">
        <v>3</v>
      </c>
      <c r="AR9719">
        <v>36.799999999999997</v>
      </c>
      <c r="AS9719" s="1" t="s">
        <v>62</v>
      </c>
      <c r="AT9719">
        <v>1.34</v>
      </c>
      <c r="AV9719">
        <v>36000</v>
      </c>
      <c r="AW9719" s="1" t="s">
        <v>114</v>
      </c>
      <c r="AX9719">
        <v>2006</v>
      </c>
      <c r="AY9719" s="1" t="s">
        <v>64</v>
      </c>
      <c r="AZ9719">
        <v>245</v>
      </c>
      <c r="BA9719">
        <v>65</v>
      </c>
      <c r="BB9719" s="1" t="s">
        <v>73</v>
      </c>
      <c r="BC9719">
        <v>17</v>
      </c>
    </row>
    <row r="9720" spans="1:55" x14ac:dyDescent="0.25">
      <c r="A9720">
        <v>28225</v>
      </c>
      <c r="B9720">
        <v>15</v>
      </c>
      <c r="C9720" s="1" t="s">
        <v>68</v>
      </c>
      <c r="D9720" s="1" t="s">
        <v>80</v>
      </c>
      <c r="E9720">
        <v>5</v>
      </c>
      <c r="F9720">
        <v>4</v>
      </c>
      <c r="H9720">
        <v>113.7</v>
      </c>
      <c r="J9720">
        <v>72.8</v>
      </c>
      <c r="K9720">
        <v>22.5</v>
      </c>
      <c r="L9720">
        <v>254</v>
      </c>
      <c r="M9720" s="1" t="s">
        <v>69</v>
      </c>
      <c r="N9720">
        <v>210</v>
      </c>
      <c r="O9720">
        <v>4</v>
      </c>
      <c r="P9720" s="1" t="s">
        <v>59</v>
      </c>
      <c r="Q9720">
        <v>5</v>
      </c>
      <c r="R9720" s="1" t="s">
        <v>78</v>
      </c>
      <c r="S9720" s="1" t="s">
        <v>78</v>
      </c>
      <c r="T9720">
        <v>1</v>
      </c>
      <c r="U9720">
        <v>1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1</v>
      </c>
      <c r="AB9720">
        <v>0</v>
      </c>
      <c r="AC9720">
        <v>0</v>
      </c>
      <c r="AD9720">
        <v>1</v>
      </c>
      <c r="AE9720">
        <v>0</v>
      </c>
      <c r="AF9720">
        <v>0</v>
      </c>
      <c r="AG9720">
        <v>1</v>
      </c>
      <c r="AH9720">
        <v>0</v>
      </c>
      <c r="AI9720">
        <v>1</v>
      </c>
      <c r="AJ9720">
        <v>0</v>
      </c>
      <c r="AK9720">
        <v>1</v>
      </c>
      <c r="AL9720">
        <v>36000</v>
      </c>
      <c r="AM9720">
        <v>3</v>
      </c>
      <c r="AN9720">
        <v>150000</v>
      </c>
      <c r="AO9720">
        <v>5</v>
      </c>
      <c r="AP9720">
        <v>36000</v>
      </c>
      <c r="AQ9720">
        <v>3</v>
      </c>
      <c r="AR9720">
        <v>36.799999999999997</v>
      </c>
      <c r="AS9720" s="1" t="s">
        <v>62</v>
      </c>
      <c r="AT9720">
        <v>1.34</v>
      </c>
      <c r="AV9720">
        <v>36000</v>
      </c>
      <c r="AW9720" s="1" t="s">
        <v>114</v>
      </c>
      <c r="AX9720">
        <v>2006</v>
      </c>
      <c r="AY9720" s="1" t="s">
        <v>64</v>
      </c>
      <c r="AZ9720">
        <v>235</v>
      </c>
      <c r="BA9720">
        <v>70</v>
      </c>
      <c r="BB9720" s="1" t="s">
        <v>73</v>
      </c>
      <c r="BC9720">
        <v>16</v>
      </c>
    </row>
    <row r="9721" spans="1:55" x14ac:dyDescent="0.25">
      <c r="A9721">
        <v>26530</v>
      </c>
      <c r="B9721">
        <v>15</v>
      </c>
      <c r="C9721" s="1" t="s">
        <v>68</v>
      </c>
      <c r="D9721" s="1" t="s">
        <v>80</v>
      </c>
      <c r="E9721">
        <v>5</v>
      </c>
      <c r="F9721">
        <v>4</v>
      </c>
      <c r="H9721">
        <v>113.7</v>
      </c>
      <c r="J9721">
        <v>72.8</v>
      </c>
      <c r="K9721">
        <v>22.5</v>
      </c>
      <c r="L9721">
        <v>254</v>
      </c>
      <c r="M9721" s="1" t="s">
        <v>69</v>
      </c>
      <c r="N9721">
        <v>210</v>
      </c>
      <c r="O9721">
        <v>4</v>
      </c>
      <c r="P9721" s="1" t="s">
        <v>59</v>
      </c>
      <c r="Q9721">
        <v>5</v>
      </c>
      <c r="R9721" s="1" t="s">
        <v>78</v>
      </c>
      <c r="S9721" s="1" t="s">
        <v>78</v>
      </c>
      <c r="T9721">
        <v>1</v>
      </c>
      <c r="U9721">
        <v>1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1</v>
      </c>
      <c r="AB9721">
        <v>0</v>
      </c>
      <c r="AC9721">
        <v>0</v>
      </c>
      <c r="AD9721">
        <v>1</v>
      </c>
      <c r="AE9721">
        <v>0</v>
      </c>
      <c r="AF9721">
        <v>0</v>
      </c>
      <c r="AG9721">
        <v>0</v>
      </c>
      <c r="AH9721">
        <v>0</v>
      </c>
      <c r="AI9721">
        <v>1</v>
      </c>
      <c r="AJ9721">
        <v>0</v>
      </c>
      <c r="AK9721">
        <v>1</v>
      </c>
      <c r="AL9721">
        <v>36000</v>
      </c>
      <c r="AM9721">
        <v>3</v>
      </c>
      <c r="AN9721">
        <v>150000</v>
      </c>
      <c r="AO9721">
        <v>5</v>
      </c>
      <c r="AP9721">
        <v>36000</v>
      </c>
      <c r="AQ9721">
        <v>3</v>
      </c>
      <c r="AR9721">
        <v>36.799999999999997</v>
      </c>
      <c r="AS9721" s="1" t="s">
        <v>100</v>
      </c>
      <c r="AT9721">
        <v>1.34</v>
      </c>
      <c r="AV9721">
        <v>36000</v>
      </c>
      <c r="AW9721" s="1" t="s">
        <v>114</v>
      </c>
      <c r="AX9721">
        <v>2006</v>
      </c>
      <c r="AY9721" s="1" t="s">
        <v>64</v>
      </c>
      <c r="AZ9721">
        <v>235</v>
      </c>
      <c r="BA9721">
        <v>70</v>
      </c>
      <c r="BB9721" s="1" t="s">
        <v>73</v>
      </c>
      <c r="BC9721">
        <v>16</v>
      </c>
    </row>
    <row r="9722" spans="1:55" x14ac:dyDescent="0.25">
      <c r="A9722">
        <v>32515</v>
      </c>
      <c r="B9722">
        <v>15</v>
      </c>
      <c r="C9722" s="1" t="s">
        <v>68</v>
      </c>
      <c r="D9722" s="1" t="s">
        <v>80</v>
      </c>
      <c r="E9722">
        <v>5</v>
      </c>
      <c r="F9722">
        <v>4</v>
      </c>
      <c r="H9722">
        <v>113.7</v>
      </c>
      <c r="J9722">
        <v>72.8</v>
      </c>
      <c r="K9722">
        <v>22.5</v>
      </c>
      <c r="L9722">
        <v>254</v>
      </c>
      <c r="M9722" s="1" t="s">
        <v>69</v>
      </c>
      <c r="N9722">
        <v>210</v>
      </c>
      <c r="O9722">
        <v>4</v>
      </c>
      <c r="P9722" s="1" t="s">
        <v>59</v>
      </c>
      <c r="Q9722">
        <v>5</v>
      </c>
      <c r="R9722" s="1" t="s">
        <v>78</v>
      </c>
      <c r="S9722" s="1" t="s">
        <v>78</v>
      </c>
      <c r="T9722">
        <v>1</v>
      </c>
      <c r="U9722">
        <v>1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1</v>
      </c>
      <c r="AB9722">
        <v>0</v>
      </c>
      <c r="AC9722">
        <v>0</v>
      </c>
      <c r="AD9722">
        <v>1</v>
      </c>
      <c r="AE9722">
        <v>0</v>
      </c>
      <c r="AF9722">
        <v>0</v>
      </c>
      <c r="AG9722">
        <v>1</v>
      </c>
      <c r="AH9722">
        <v>0</v>
      </c>
      <c r="AI9722">
        <v>1</v>
      </c>
      <c r="AJ9722">
        <v>0</v>
      </c>
      <c r="AK9722">
        <v>1</v>
      </c>
      <c r="AL9722">
        <v>36000</v>
      </c>
      <c r="AM9722">
        <v>3</v>
      </c>
      <c r="AN9722">
        <v>150000</v>
      </c>
      <c r="AO9722">
        <v>5</v>
      </c>
      <c r="AP9722">
        <v>36000</v>
      </c>
      <c r="AQ9722">
        <v>3</v>
      </c>
      <c r="AR9722">
        <v>36.799999999999997</v>
      </c>
      <c r="AS9722" s="1" t="s">
        <v>62</v>
      </c>
      <c r="AT9722">
        <v>1.34</v>
      </c>
      <c r="AV9722">
        <v>36000</v>
      </c>
      <c r="AW9722" s="1" t="s">
        <v>114</v>
      </c>
      <c r="AX9722">
        <v>2006</v>
      </c>
      <c r="AY9722" s="1" t="s">
        <v>64</v>
      </c>
      <c r="AZ9722">
        <v>245</v>
      </c>
      <c r="BA9722">
        <v>65</v>
      </c>
      <c r="BB9722" s="1" t="s">
        <v>73</v>
      </c>
      <c r="BC9722">
        <v>17</v>
      </c>
    </row>
    <row r="9723" spans="1:55" x14ac:dyDescent="0.25">
      <c r="A9723">
        <v>30200</v>
      </c>
      <c r="B9723">
        <v>15</v>
      </c>
      <c r="C9723" s="1" t="s">
        <v>68</v>
      </c>
      <c r="D9723" s="1" t="s">
        <v>80</v>
      </c>
      <c r="E9723">
        <v>5</v>
      </c>
      <c r="F9723">
        <v>4</v>
      </c>
      <c r="H9723">
        <v>113.7</v>
      </c>
      <c r="J9723">
        <v>72.8</v>
      </c>
      <c r="K9723">
        <v>22.5</v>
      </c>
      <c r="L9723">
        <v>254</v>
      </c>
      <c r="M9723" s="1" t="s">
        <v>69</v>
      </c>
      <c r="N9723">
        <v>210</v>
      </c>
      <c r="O9723">
        <v>4</v>
      </c>
      <c r="P9723" s="1" t="s">
        <v>59</v>
      </c>
      <c r="Q9723">
        <v>5</v>
      </c>
      <c r="R9723" s="1" t="s">
        <v>78</v>
      </c>
      <c r="S9723" s="1" t="s">
        <v>78</v>
      </c>
      <c r="T9723">
        <v>1</v>
      </c>
      <c r="U9723">
        <v>1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1</v>
      </c>
      <c r="AB9723">
        <v>0</v>
      </c>
      <c r="AC9723">
        <v>0</v>
      </c>
      <c r="AD9723">
        <v>1</v>
      </c>
      <c r="AE9723">
        <v>0</v>
      </c>
      <c r="AF9723">
        <v>0</v>
      </c>
      <c r="AG9723">
        <v>1</v>
      </c>
      <c r="AH9723">
        <v>0</v>
      </c>
      <c r="AI9723">
        <v>1</v>
      </c>
      <c r="AJ9723">
        <v>0</v>
      </c>
      <c r="AK9723">
        <v>1</v>
      </c>
      <c r="AL9723">
        <v>36000</v>
      </c>
      <c r="AM9723">
        <v>3</v>
      </c>
      <c r="AN9723">
        <v>150000</v>
      </c>
      <c r="AO9723">
        <v>5</v>
      </c>
      <c r="AP9723">
        <v>36000</v>
      </c>
      <c r="AQ9723">
        <v>3</v>
      </c>
      <c r="AR9723">
        <v>36.799999999999997</v>
      </c>
      <c r="AS9723" s="1" t="s">
        <v>62</v>
      </c>
      <c r="AT9723">
        <v>1.34</v>
      </c>
      <c r="AV9723">
        <v>36000</v>
      </c>
      <c r="AW9723" s="1" t="s">
        <v>114</v>
      </c>
      <c r="AX9723">
        <v>2006</v>
      </c>
      <c r="AY9723" s="1" t="s">
        <v>64</v>
      </c>
      <c r="AZ9723">
        <v>245</v>
      </c>
      <c r="BA9723">
        <v>65</v>
      </c>
      <c r="BB9723" s="1" t="s">
        <v>73</v>
      </c>
      <c r="BC9723">
        <v>17</v>
      </c>
    </row>
    <row r="9724" spans="1:55" x14ac:dyDescent="0.25">
      <c r="A9724">
        <v>30450</v>
      </c>
      <c r="B9724">
        <v>15</v>
      </c>
      <c r="C9724" s="1" t="s">
        <v>68</v>
      </c>
      <c r="D9724" s="1" t="s">
        <v>75</v>
      </c>
      <c r="E9724">
        <v>5</v>
      </c>
      <c r="F9724">
        <v>4</v>
      </c>
      <c r="H9724">
        <v>113.7</v>
      </c>
      <c r="J9724">
        <v>72.8</v>
      </c>
      <c r="K9724">
        <v>22.5</v>
      </c>
      <c r="L9724">
        <v>254</v>
      </c>
      <c r="M9724" s="1" t="s">
        <v>69</v>
      </c>
      <c r="N9724">
        <v>210</v>
      </c>
      <c r="O9724">
        <v>4</v>
      </c>
      <c r="P9724" s="1" t="s">
        <v>59</v>
      </c>
      <c r="Q9724">
        <v>5</v>
      </c>
      <c r="R9724" s="1" t="s">
        <v>78</v>
      </c>
      <c r="S9724" s="1" t="s">
        <v>78</v>
      </c>
      <c r="T9724">
        <v>1</v>
      </c>
      <c r="U9724">
        <v>1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1</v>
      </c>
      <c r="AB9724">
        <v>0</v>
      </c>
      <c r="AC9724">
        <v>0</v>
      </c>
      <c r="AD9724">
        <v>1</v>
      </c>
      <c r="AE9724">
        <v>0</v>
      </c>
      <c r="AF9724">
        <v>0</v>
      </c>
      <c r="AG9724">
        <v>1</v>
      </c>
      <c r="AH9724">
        <v>0</v>
      </c>
      <c r="AI9724">
        <v>1</v>
      </c>
      <c r="AJ9724">
        <v>0</v>
      </c>
      <c r="AK9724">
        <v>1</v>
      </c>
      <c r="AL9724">
        <v>36000</v>
      </c>
      <c r="AM9724">
        <v>3</v>
      </c>
      <c r="AN9724">
        <v>150000</v>
      </c>
      <c r="AO9724">
        <v>5</v>
      </c>
      <c r="AP9724">
        <v>36000</v>
      </c>
      <c r="AQ9724">
        <v>3</v>
      </c>
      <c r="AR9724">
        <v>36.799999999999997</v>
      </c>
      <c r="AS9724" s="1" t="s">
        <v>62</v>
      </c>
      <c r="AT9724">
        <v>1.34</v>
      </c>
      <c r="AV9724">
        <v>36000</v>
      </c>
      <c r="AW9724" s="1" t="s">
        <v>114</v>
      </c>
      <c r="AX9724">
        <v>2006</v>
      </c>
      <c r="AY9724" s="1" t="s">
        <v>64</v>
      </c>
      <c r="AZ9724">
        <v>235</v>
      </c>
      <c r="BA9724">
        <v>70</v>
      </c>
      <c r="BB9724" s="1" t="s">
        <v>73</v>
      </c>
      <c r="BC9724">
        <v>16</v>
      </c>
    </row>
    <row r="9725" spans="1:55" x14ac:dyDescent="0.25">
      <c r="A9725">
        <v>28755</v>
      </c>
      <c r="B9725">
        <v>15</v>
      </c>
      <c r="C9725" s="1" t="s">
        <v>68</v>
      </c>
      <c r="D9725" s="1" t="s">
        <v>75</v>
      </c>
      <c r="E9725">
        <v>5</v>
      </c>
      <c r="F9725">
        <v>4</v>
      </c>
      <c r="H9725">
        <v>113.7</v>
      </c>
      <c r="J9725">
        <v>72.8</v>
      </c>
      <c r="K9725">
        <v>22.5</v>
      </c>
      <c r="L9725">
        <v>254</v>
      </c>
      <c r="M9725" s="1" t="s">
        <v>69</v>
      </c>
      <c r="N9725">
        <v>210</v>
      </c>
      <c r="O9725">
        <v>4</v>
      </c>
      <c r="P9725" s="1" t="s">
        <v>59</v>
      </c>
      <c r="Q9725">
        <v>5</v>
      </c>
      <c r="R9725" s="1" t="s">
        <v>78</v>
      </c>
      <c r="S9725" s="1" t="s">
        <v>78</v>
      </c>
      <c r="T9725">
        <v>1</v>
      </c>
      <c r="U9725">
        <v>1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1</v>
      </c>
      <c r="AB9725">
        <v>0</v>
      </c>
      <c r="AC9725">
        <v>0</v>
      </c>
      <c r="AD9725">
        <v>1</v>
      </c>
      <c r="AE9725">
        <v>0</v>
      </c>
      <c r="AF9725">
        <v>0</v>
      </c>
      <c r="AG9725">
        <v>0</v>
      </c>
      <c r="AH9725">
        <v>0</v>
      </c>
      <c r="AI9725">
        <v>1</v>
      </c>
      <c r="AJ9725">
        <v>0</v>
      </c>
      <c r="AK9725">
        <v>1</v>
      </c>
      <c r="AL9725">
        <v>36000</v>
      </c>
      <c r="AM9725">
        <v>3</v>
      </c>
      <c r="AN9725">
        <v>150000</v>
      </c>
      <c r="AO9725">
        <v>5</v>
      </c>
      <c r="AP9725">
        <v>36000</v>
      </c>
      <c r="AQ9725">
        <v>3</v>
      </c>
      <c r="AR9725">
        <v>36.799999999999997</v>
      </c>
      <c r="AS9725" s="1" t="s">
        <v>100</v>
      </c>
      <c r="AT9725">
        <v>1.34</v>
      </c>
      <c r="AV9725">
        <v>36000</v>
      </c>
      <c r="AW9725" s="1" t="s">
        <v>114</v>
      </c>
      <c r="AX9725">
        <v>2006</v>
      </c>
      <c r="AY9725" s="1" t="s">
        <v>64</v>
      </c>
      <c r="AZ9725">
        <v>235</v>
      </c>
      <c r="BA9725">
        <v>70</v>
      </c>
      <c r="BB9725" s="1" t="s">
        <v>73</v>
      </c>
      <c r="BC9725">
        <v>16</v>
      </c>
    </row>
    <row r="9726" spans="1:55" x14ac:dyDescent="0.25">
      <c r="A9726">
        <v>34740</v>
      </c>
      <c r="B9726">
        <v>15</v>
      </c>
      <c r="C9726" s="1" t="s">
        <v>68</v>
      </c>
      <c r="D9726" s="1" t="s">
        <v>75</v>
      </c>
      <c r="E9726">
        <v>5</v>
      </c>
      <c r="F9726">
        <v>4</v>
      </c>
      <c r="H9726">
        <v>113.7</v>
      </c>
      <c r="J9726">
        <v>72.8</v>
      </c>
      <c r="K9726">
        <v>22.5</v>
      </c>
      <c r="L9726">
        <v>254</v>
      </c>
      <c r="M9726" s="1" t="s">
        <v>69</v>
      </c>
      <c r="N9726">
        <v>210</v>
      </c>
      <c r="O9726">
        <v>4</v>
      </c>
      <c r="P9726" s="1" t="s">
        <v>59</v>
      </c>
      <c r="Q9726">
        <v>5</v>
      </c>
      <c r="R9726" s="1" t="s">
        <v>78</v>
      </c>
      <c r="S9726" s="1" t="s">
        <v>78</v>
      </c>
      <c r="T9726">
        <v>1</v>
      </c>
      <c r="U9726">
        <v>1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1</v>
      </c>
      <c r="AB9726">
        <v>0</v>
      </c>
      <c r="AC9726">
        <v>0</v>
      </c>
      <c r="AD9726">
        <v>1</v>
      </c>
      <c r="AE9726">
        <v>0</v>
      </c>
      <c r="AF9726">
        <v>0</v>
      </c>
      <c r="AG9726">
        <v>1</v>
      </c>
      <c r="AH9726">
        <v>0</v>
      </c>
      <c r="AI9726">
        <v>1</v>
      </c>
      <c r="AJ9726">
        <v>0</v>
      </c>
      <c r="AK9726">
        <v>1</v>
      </c>
      <c r="AL9726">
        <v>36000</v>
      </c>
      <c r="AM9726">
        <v>3</v>
      </c>
      <c r="AN9726">
        <v>150000</v>
      </c>
      <c r="AO9726">
        <v>5</v>
      </c>
      <c r="AP9726">
        <v>36000</v>
      </c>
      <c r="AQ9726">
        <v>3</v>
      </c>
      <c r="AR9726">
        <v>36.799999999999997</v>
      </c>
      <c r="AS9726" s="1" t="s">
        <v>62</v>
      </c>
      <c r="AT9726">
        <v>1.34</v>
      </c>
      <c r="AV9726">
        <v>36000</v>
      </c>
      <c r="AW9726" s="1" t="s">
        <v>114</v>
      </c>
      <c r="AX9726">
        <v>2006</v>
      </c>
      <c r="AY9726" s="1" t="s">
        <v>64</v>
      </c>
      <c r="AZ9726">
        <v>245</v>
      </c>
      <c r="BA9726">
        <v>65</v>
      </c>
      <c r="BB9726" s="1" t="s">
        <v>73</v>
      </c>
      <c r="BC9726">
        <v>17</v>
      </c>
    </row>
    <row r="9727" spans="1:55" x14ac:dyDescent="0.25">
      <c r="A9727">
        <v>36350</v>
      </c>
      <c r="B9727">
        <v>14</v>
      </c>
      <c r="C9727" s="1" t="s">
        <v>68</v>
      </c>
      <c r="D9727" s="1" t="s">
        <v>75</v>
      </c>
      <c r="E9727">
        <v>5</v>
      </c>
      <c r="F9727">
        <v>4</v>
      </c>
      <c r="H9727">
        <v>113.8</v>
      </c>
      <c r="J9727">
        <v>71.400000000000006</v>
      </c>
      <c r="K9727">
        <v>22.5</v>
      </c>
      <c r="L9727">
        <v>254</v>
      </c>
      <c r="M9727" s="1" t="s">
        <v>69</v>
      </c>
      <c r="N9727">
        <v>210</v>
      </c>
      <c r="O9727">
        <v>4</v>
      </c>
      <c r="P9727" s="1" t="s">
        <v>59</v>
      </c>
      <c r="Q9727">
        <v>5</v>
      </c>
      <c r="R9727" s="1" t="s">
        <v>89</v>
      </c>
      <c r="S9727" s="1" t="s">
        <v>89</v>
      </c>
      <c r="T9727">
        <v>1</v>
      </c>
      <c r="U9727">
        <v>1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1</v>
      </c>
      <c r="AB9727">
        <v>1</v>
      </c>
      <c r="AC9727">
        <v>0</v>
      </c>
      <c r="AD9727">
        <v>1</v>
      </c>
      <c r="AE9727">
        <v>0</v>
      </c>
      <c r="AF9727">
        <v>0</v>
      </c>
      <c r="AG9727">
        <v>1</v>
      </c>
      <c r="AH9727">
        <v>0</v>
      </c>
      <c r="AI9727">
        <v>1</v>
      </c>
      <c r="AJ9727">
        <v>0</v>
      </c>
      <c r="AK9727">
        <v>1</v>
      </c>
      <c r="AL9727">
        <v>36000</v>
      </c>
      <c r="AM9727">
        <v>3</v>
      </c>
      <c r="AN9727">
        <v>150000</v>
      </c>
      <c r="AO9727">
        <v>5</v>
      </c>
      <c r="AP9727">
        <v>36000</v>
      </c>
      <c r="AQ9727">
        <v>3</v>
      </c>
      <c r="AR9727">
        <v>36.799999999999997</v>
      </c>
      <c r="AS9727" s="1" t="s">
        <v>62</v>
      </c>
      <c r="AT9727">
        <v>1.34</v>
      </c>
      <c r="AV9727">
        <v>36000</v>
      </c>
      <c r="AW9727" s="1" t="s">
        <v>114</v>
      </c>
      <c r="AX9727">
        <v>2005</v>
      </c>
      <c r="AY9727" s="1" t="s">
        <v>64</v>
      </c>
      <c r="AZ9727">
        <v>245</v>
      </c>
      <c r="BA9727">
        <v>65</v>
      </c>
      <c r="BB9727" s="1" t="s">
        <v>73</v>
      </c>
      <c r="BC9727">
        <v>17</v>
      </c>
    </row>
    <row r="9728" spans="1:55" x14ac:dyDescent="0.25">
      <c r="A9728">
        <v>32175</v>
      </c>
      <c r="B9728">
        <v>15</v>
      </c>
      <c r="C9728" s="1" t="s">
        <v>86</v>
      </c>
      <c r="D9728" s="1" t="s">
        <v>80</v>
      </c>
      <c r="E9728">
        <v>5</v>
      </c>
      <c r="F9728">
        <v>4</v>
      </c>
      <c r="H9728">
        <v>113.8</v>
      </c>
      <c r="J9728">
        <v>71.400000000000006</v>
      </c>
      <c r="K9728">
        <v>22.5</v>
      </c>
      <c r="L9728">
        <v>282</v>
      </c>
      <c r="M9728" s="1" t="s">
        <v>69</v>
      </c>
      <c r="N9728">
        <v>239</v>
      </c>
      <c r="O9728">
        <v>4.5999999999999996</v>
      </c>
      <c r="P9728" s="1" t="s">
        <v>59</v>
      </c>
      <c r="Q9728">
        <v>5</v>
      </c>
      <c r="R9728" s="1" t="s">
        <v>89</v>
      </c>
      <c r="S9728" s="1" t="s">
        <v>89</v>
      </c>
      <c r="T9728">
        <v>1</v>
      </c>
      <c r="U9728">
        <v>1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1</v>
      </c>
      <c r="AB9728">
        <v>1</v>
      </c>
      <c r="AC9728">
        <v>0</v>
      </c>
      <c r="AD9728">
        <v>1</v>
      </c>
      <c r="AE9728">
        <v>0</v>
      </c>
      <c r="AF9728">
        <v>0</v>
      </c>
      <c r="AG9728">
        <v>1</v>
      </c>
      <c r="AH9728">
        <v>0</v>
      </c>
      <c r="AI9728">
        <v>1</v>
      </c>
      <c r="AJ9728">
        <v>0</v>
      </c>
      <c r="AK9728">
        <v>1</v>
      </c>
      <c r="AL9728">
        <v>36000</v>
      </c>
      <c r="AM9728">
        <v>3</v>
      </c>
      <c r="AN9728">
        <v>150000</v>
      </c>
      <c r="AO9728">
        <v>5</v>
      </c>
      <c r="AP9728">
        <v>36000</v>
      </c>
      <c r="AQ9728">
        <v>3</v>
      </c>
      <c r="AR9728">
        <v>36.799999999999997</v>
      </c>
      <c r="AS9728" s="1" t="s">
        <v>62</v>
      </c>
      <c r="AT9728">
        <v>1.34</v>
      </c>
      <c r="AV9728">
        <v>36000</v>
      </c>
      <c r="AW9728" s="1" t="s">
        <v>114</v>
      </c>
      <c r="AX9728">
        <v>2005</v>
      </c>
      <c r="AY9728" s="1" t="s">
        <v>64</v>
      </c>
      <c r="AZ9728">
        <v>245</v>
      </c>
      <c r="BA9728">
        <v>65</v>
      </c>
      <c r="BB9728" s="1" t="s">
        <v>73</v>
      </c>
      <c r="BC9728">
        <v>17</v>
      </c>
    </row>
    <row r="9729" spans="1:55" x14ac:dyDescent="0.25">
      <c r="A9729">
        <v>30810</v>
      </c>
      <c r="B9729">
        <v>15</v>
      </c>
      <c r="C9729" s="1" t="s">
        <v>86</v>
      </c>
      <c r="D9729" s="1" t="s">
        <v>80</v>
      </c>
      <c r="E9729">
        <v>5</v>
      </c>
      <c r="F9729">
        <v>4</v>
      </c>
      <c r="H9729">
        <v>113.8</v>
      </c>
      <c r="J9729">
        <v>71.400000000000006</v>
      </c>
      <c r="K9729">
        <v>22.5</v>
      </c>
      <c r="L9729">
        <v>282</v>
      </c>
      <c r="M9729" s="1" t="s">
        <v>69</v>
      </c>
      <c r="N9729">
        <v>239</v>
      </c>
      <c r="O9729">
        <v>4.5999999999999996</v>
      </c>
      <c r="P9729" s="1" t="s">
        <v>59</v>
      </c>
      <c r="Q9729">
        <v>5</v>
      </c>
      <c r="R9729" s="1" t="s">
        <v>89</v>
      </c>
      <c r="S9729" s="1" t="s">
        <v>89</v>
      </c>
      <c r="T9729">
        <v>1</v>
      </c>
      <c r="U9729">
        <v>1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1</v>
      </c>
      <c r="AB9729">
        <v>1</v>
      </c>
      <c r="AC9729">
        <v>0</v>
      </c>
      <c r="AD9729">
        <v>1</v>
      </c>
      <c r="AE9729">
        <v>0</v>
      </c>
      <c r="AF9729">
        <v>0</v>
      </c>
      <c r="AG9729">
        <v>1</v>
      </c>
      <c r="AH9729">
        <v>0</v>
      </c>
      <c r="AI9729">
        <v>1</v>
      </c>
      <c r="AJ9729">
        <v>0</v>
      </c>
      <c r="AK9729">
        <v>1</v>
      </c>
      <c r="AL9729">
        <v>36000</v>
      </c>
      <c r="AM9729">
        <v>3</v>
      </c>
      <c r="AN9729">
        <v>150000</v>
      </c>
      <c r="AO9729">
        <v>5</v>
      </c>
      <c r="AP9729">
        <v>36000</v>
      </c>
      <c r="AQ9729">
        <v>3</v>
      </c>
      <c r="AR9729">
        <v>36.799999999999997</v>
      </c>
      <c r="AS9729" s="1" t="s">
        <v>62</v>
      </c>
      <c r="AT9729">
        <v>1.34</v>
      </c>
      <c r="AV9729">
        <v>36000</v>
      </c>
      <c r="AW9729" s="1" t="s">
        <v>114</v>
      </c>
      <c r="AX9729">
        <v>2005</v>
      </c>
      <c r="AY9729" s="1" t="s">
        <v>64</v>
      </c>
      <c r="AZ9729">
        <v>235</v>
      </c>
      <c r="BA9729">
        <v>70</v>
      </c>
      <c r="BB9729" s="1" t="s">
        <v>73</v>
      </c>
      <c r="BC9729">
        <v>16</v>
      </c>
    </row>
    <row r="9730" spans="1:55" x14ac:dyDescent="0.25">
      <c r="A9730">
        <v>35795</v>
      </c>
      <c r="B9730">
        <v>15</v>
      </c>
      <c r="C9730" s="1" t="s">
        <v>86</v>
      </c>
      <c r="D9730" s="1" t="s">
        <v>80</v>
      </c>
      <c r="E9730">
        <v>5</v>
      </c>
      <c r="F9730">
        <v>4</v>
      </c>
      <c r="H9730">
        <v>113.8</v>
      </c>
      <c r="J9730">
        <v>71.400000000000006</v>
      </c>
      <c r="K9730">
        <v>22.5</v>
      </c>
      <c r="L9730">
        <v>282</v>
      </c>
      <c r="M9730" s="1" t="s">
        <v>69</v>
      </c>
      <c r="N9730">
        <v>239</v>
      </c>
      <c r="O9730">
        <v>4.5999999999999996</v>
      </c>
      <c r="P9730" s="1" t="s">
        <v>59</v>
      </c>
      <c r="Q9730">
        <v>5</v>
      </c>
      <c r="R9730" s="1" t="s">
        <v>89</v>
      </c>
      <c r="S9730" s="1" t="s">
        <v>89</v>
      </c>
      <c r="T9730">
        <v>1</v>
      </c>
      <c r="U9730">
        <v>1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1</v>
      </c>
      <c r="AB9730">
        <v>1</v>
      </c>
      <c r="AC9730">
        <v>0</v>
      </c>
      <c r="AD9730">
        <v>1</v>
      </c>
      <c r="AE9730">
        <v>0</v>
      </c>
      <c r="AF9730">
        <v>0</v>
      </c>
      <c r="AG9730">
        <v>1</v>
      </c>
      <c r="AH9730">
        <v>0</v>
      </c>
      <c r="AI9730">
        <v>1</v>
      </c>
      <c r="AJ9730">
        <v>0</v>
      </c>
      <c r="AK9730">
        <v>1</v>
      </c>
      <c r="AL9730">
        <v>36000</v>
      </c>
      <c r="AM9730">
        <v>3</v>
      </c>
      <c r="AN9730">
        <v>150000</v>
      </c>
      <c r="AO9730">
        <v>5</v>
      </c>
      <c r="AP9730">
        <v>36000</v>
      </c>
      <c r="AQ9730">
        <v>3</v>
      </c>
      <c r="AR9730">
        <v>36.799999999999997</v>
      </c>
      <c r="AS9730" s="1" t="s">
        <v>62</v>
      </c>
      <c r="AT9730">
        <v>1.34</v>
      </c>
      <c r="AV9730">
        <v>36000</v>
      </c>
      <c r="AW9730" s="1" t="s">
        <v>114</v>
      </c>
      <c r="AX9730">
        <v>2005</v>
      </c>
      <c r="AY9730" s="1" t="s">
        <v>64</v>
      </c>
      <c r="AZ9730">
        <v>245</v>
      </c>
      <c r="BA9730">
        <v>65</v>
      </c>
      <c r="BB9730" s="1" t="s">
        <v>73</v>
      </c>
      <c r="BC9730">
        <v>17</v>
      </c>
    </row>
    <row r="9731" spans="1:55" x14ac:dyDescent="0.25">
      <c r="A9731">
        <v>34910</v>
      </c>
      <c r="B9731">
        <v>15</v>
      </c>
      <c r="C9731" s="1" t="s">
        <v>86</v>
      </c>
      <c r="D9731" s="1" t="s">
        <v>80</v>
      </c>
      <c r="E9731">
        <v>5</v>
      </c>
      <c r="F9731">
        <v>4</v>
      </c>
      <c r="H9731">
        <v>113.8</v>
      </c>
      <c r="J9731">
        <v>71.400000000000006</v>
      </c>
      <c r="K9731">
        <v>22.5</v>
      </c>
      <c r="L9731">
        <v>282</v>
      </c>
      <c r="M9731" s="1" t="s">
        <v>69</v>
      </c>
      <c r="N9731">
        <v>239</v>
      </c>
      <c r="O9731">
        <v>4.5999999999999996</v>
      </c>
      <c r="P9731" s="1" t="s">
        <v>59</v>
      </c>
      <c r="Q9731">
        <v>5</v>
      </c>
      <c r="R9731" s="1" t="s">
        <v>89</v>
      </c>
      <c r="S9731" s="1" t="s">
        <v>89</v>
      </c>
      <c r="T9731">
        <v>1</v>
      </c>
      <c r="U9731">
        <v>1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1</v>
      </c>
      <c r="AB9731">
        <v>1</v>
      </c>
      <c r="AC9731">
        <v>0</v>
      </c>
      <c r="AD9731">
        <v>1</v>
      </c>
      <c r="AE9731">
        <v>0</v>
      </c>
      <c r="AF9731">
        <v>0</v>
      </c>
      <c r="AG9731">
        <v>1</v>
      </c>
      <c r="AH9731">
        <v>0</v>
      </c>
      <c r="AI9731">
        <v>1</v>
      </c>
      <c r="AJ9731">
        <v>0</v>
      </c>
      <c r="AK9731">
        <v>1</v>
      </c>
      <c r="AL9731">
        <v>36000</v>
      </c>
      <c r="AM9731">
        <v>3</v>
      </c>
      <c r="AN9731">
        <v>150000</v>
      </c>
      <c r="AO9731">
        <v>5</v>
      </c>
      <c r="AP9731">
        <v>36000</v>
      </c>
      <c r="AQ9731">
        <v>3</v>
      </c>
      <c r="AR9731">
        <v>36.799999999999997</v>
      </c>
      <c r="AS9731" s="1" t="s">
        <v>62</v>
      </c>
      <c r="AT9731">
        <v>1.34</v>
      </c>
      <c r="AV9731">
        <v>36000</v>
      </c>
      <c r="AW9731" s="1" t="s">
        <v>114</v>
      </c>
      <c r="AX9731">
        <v>2005</v>
      </c>
      <c r="AY9731" s="1" t="s">
        <v>64</v>
      </c>
      <c r="AZ9731">
        <v>245</v>
      </c>
      <c r="BA9731">
        <v>65</v>
      </c>
      <c r="BB9731" s="1" t="s">
        <v>73</v>
      </c>
      <c r="BC9731">
        <v>17</v>
      </c>
    </row>
    <row r="9732" spans="1:55" x14ac:dyDescent="0.25">
      <c r="A9732">
        <v>34430</v>
      </c>
      <c r="B9732">
        <v>14</v>
      </c>
      <c r="C9732" s="1" t="s">
        <v>86</v>
      </c>
      <c r="D9732" s="1" t="s">
        <v>75</v>
      </c>
      <c r="E9732">
        <v>5</v>
      </c>
      <c r="F9732">
        <v>4</v>
      </c>
      <c r="H9732">
        <v>113.8</v>
      </c>
      <c r="J9732">
        <v>71.400000000000006</v>
      </c>
      <c r="K9732">
        <v>22.5</v>
      </c>
      <c r="L9732">
        <v>282</v>
      </c>
      <c r="M9732" s="1" t="s">
        <v>69</v>
      </c>
      <c r="N9732">
        <v>239</v>
      </c>
      <c r="O9732">
        <v>4.5999999999999996</v>
      </c>
      <c r="P9732" s="1" t="s">
        <v>59</v>
      </c>
      <c r="Q9732">
        <v>5</v>
      </c>
      <c r="R9732" s="1" t="s">
        <v>89</v>
      </c>
      <c r="S9732" s="1" t="s">
        <v>89</v>
      </c>
      <c r="T9732">
        <v>1</v>
      </c>
      <c r="U9732">
        <v>1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1</v>
      </c>
      <c r="AB9732">
        <v>1</v>
      </c>
      <c r="AC9732">
        <v>0</v>
      </c>
      <c r="AD9732">
        <v>1</v>
      </c>
      <c r="AE9732">
        <v>0</v>
      </c>
      <c r="AF9732">
        <v>0</v>
      </c>
      <c r="AG9732">
        <v>1</v>
      </c>
      <c r="AH9732">
        <v>0</v>
      </c>
      <c r="AI9732">
        <v>1</v>
      </c>
      <c r="AJ9732">
        <v>0</v>
      </c>
      <c r="AK9732">
        <v>1</v>
      </c>
      <c r="AL9732">
        <v>36000</v>
      </c>
      <c r="AM9732">
        <v>3</v>
      </c>
      <c r="AN9732">
        <v>150000</v>
      </c>
      <c r="AO9732">
        <v>5</v>
      </c>
      <c r="AP9732">
        <v>36000</v>
      </c>
      <c r="AQ9732">
        <v>3</v>
      </c>
      <c r="AR9732">
        <v>36.799999999999997</v>
      </c>
      <c r="AS9732" s="1" t="s">
        <v>62</v>
      </c>
      <c r="AT9732">
        <v>1.34</v>
      </c>
      <c r="AV9732">
        <v>36000</v>
      </c>
      <c r="AW9732" s="1" t="s">
        <v>114</v>
      </c>
      <c r="AX9732">
        <v>2005</v>
      </c>
      <c r="AY9732" s="1" t="s">
        <v>64</v>
      </c>
      <c r="AZ9732">
        <v>245</v>
      </c>
      <c r="BA9732">
        <v>65</v>
      </c>
      <c r="BB9732" s="1" t="s">
        <v>73</v>
      </c>
      <c r="BC9732">
        <v>17</v>
      </c>
    </row>
    <row r="9733" spans="1:55" x14ac:dyDescent="0.25">
      <c r="A9733">
        <v>33060</v>
      </c>
      <c r="B9733">
        <v>14</v>
      </c>
      <c r="C9733" s="1" t="s">
        <v>86</v>
      </c>
      <c r="D9733" s="1" t="s">
        <v>75</v>
      </c>
      <c r="E9733">
        <v>5</v>
      </c>
      <c r="F9733">
        <v>4</v>
      </c>
      <c r="H9733">
        <v>113.8</v>
      </c>
      <c r="J9733">
        <v>71.400000000000006</v>
      </c>
      <c r="K9733">
        <v>22.5</v>
      </c>
      <c r="L9733">
        <v>282</v>
      </c>
      <c r="M9733" s="1" t="s">
        <v>69</v>
      </c>
      <c r="N9733">
        <v>239</v>
      </c>
      <c r="O9733">
        <v>4.5999999999999996</v>
      </c>
      <c r="P9733" s="1" t="s">
        <v>59</v>
      </c>
      <c r="Q9733">
        <v>5</v>
      </c>
      <c r="R9733" s="1" t="s">
        <v>89</v>
      </c>
      <c r="S9733" s="1" t="s">
        <v>89</v>
      </c>
      <c r="T9733">
        <v>1</v>
      </c>
      <c r="U9733">
        <v>1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1</v>
      </c>
      <c r="AB9733">
        <v>1</v>
      </c>
      <c r="AC9733">
        <v>0</v>
      </c>
      <c r="AD9733">
        <v>1</v>
      </c>
      <c r="AE9733">
        <v>0</v>
      </c>
      <c r="AF9733">
        <v>0</v>
      </c>
      <c r="AG9733">
        <v>1</v>
      </c>
      <c r="AH9733">
        <v>0</v>
      </c>
      <c r="AI9733">
        <v>1</v>
      </c>
      <c r="AJ9733">
        <v>0</v>
      </c>
      <c r="AK9733">
        <v>1</v>
      </c>
      <c r="AL9733">
        <v>36000</v>
      </c>
      <c r="AM9733">
        <v>3</v>
      </c>
      <c r="AN9733">
        <v>150000</v>
      </c>
      <c r="AO9733">
        <v>5</v>
      </c>
      <c r="AP9733">
        <v>36000</v>
      </c>
      <c r="AQ9733">
        <v>3</v>
      </c>
      <c r="AR9733">
        <v>36.799999999999997</v>
      </c>
      <c r="AS9733" s="1" t="s">
        <v>62</v>
      </c>
      <c r="AT9733">
        <v>1.34</v>
      </c>
      <c r="AV9733">
        <v>36000</v>
      </c>
      <c r="AW9733" s="1" t="s">
        <v>114</v>
      </c>
      <c r="AX9733">
        <v>2005</v>
      </c>
      <c r="AY9733" s="1" t="s">
        <v>64</v>
      </c>
      <c r="AZ9733">
        <v>235</v>
      </c>
      <c r="BA9733">
        <v>70</v>
      </c>
      <c r="BB9733" s="1" t="s">
        <v>73</v>
      </c>
      <c r="BC9733">
        <v>16</v>
      </c>
    </row>
    <row r="9734" spans="1:55" x14ac:dyDescent="0.25">
      <c r="A9734">
        <v>38050</v>
      </c>
      <c r="B9734">
        <v>14</v>
      </c>
      <c r="C9734" s="1" t="s">
        <v>86</v>
      </c>
      <c r="D9734" s="1" t="s">
        <v>75</v>
      </c>
      <c r="E9734">
        <v>5</v>
      </c>
      <c r="F9734">
        <v>4</v>
      </c>
      <c r="H9734">
        <v>113.8</v>
      </c>
      <c r="J9734">
        <v>71.400000000000006</v>
      </c>
      <c r="K9734">
        <v>22.5</v>
      </c>
      <c r="L9734">
        <v>282</v>
      </c>
      <c r="M9734" s="1" t="s">
        <v>69</v>
      </c>
      <c r="N9734">
        <v>239</v>
      </c>
      <c r="O9734">
        <v>4.5999999999999996</v>
      </c>
      <c r="P9734" s="1" t="s">
        <v>59</v>
      </c>
      <c r="Q9734">
        <v>5</v>
      </c>
      <c r="R9734" s="1" t="s">
        <v>89</v>
      </c>
      <c r="S9734" s="1" t="s">
        <v>89</v>
      </c>
      <c r="T9734">
        <v>1</v>
      </c>
      <c r="U9734">
        <v>1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1</v>
      </c>
      <c r="AB9734">
        <v>1</v>
      </c>
      <c r="AC9734">
        <v>0</v>
      </c>
      <c r="AD9734">
        <v>1</v>
      </c>
      <c r="AE9734">
        <v>0</v>
      </c>
      <c r="AF9734">
        <v>0</v>
      </c>
      <c r="AG9734">
        <v>1</v>
      </c>
      <c r="AH9734">
        <v>0</v>
      </c>
      <c r="AI9734">
        <v>1</v>
      </c>
      <c r="AJ9734">
        <v>0</v>
      </c>
      <c r="AK9734">
        <v>1</v>
      </c>
      <c r="AL9734">
        <v>36000</v>
      </c>
      <c r="AM9734">
        <v>3</v>
      </c>
      <c r="AN9734">
        <v>150000</v>
      </c>
      <c r="AO9734">
        <v>5</v>
      </c>
      <c r="AP9734">
        <v>36000</v>
      </c>
      <c r="AQ9734">
        <v>3</v>
      </c>
      <c r="AR9734">
        <v>36.799999999999997</v>
      </c>
      <c r="AS9734" s="1" t="s">
        <v>62</v>
      </c>
      <c r="AT9734">
        <v>1.34</v>
      </c>
      <c r="AV9734">
        <v>36000</v>
      </c>
      <c r="AW9734" s="1" t="s">
        <v>114</v>
      </c>
      <c r="AX9734">
        <v>2005</v>
      </c>
      <c r="AY9734" s="1" t="s">
        <v>64</v>
      </c>
      <c r="AZ9734">
        <v>245</v>
      </c>
      <c r="BA9734">
        <v>65</v>
      </c>
      <c r="BB9734" s="1" t="s">
        <v>73</v>
      </c>
      <c r="BC9734">
        <v>17</v>
      </c>
    </row>
    <row r="9735" spans="1:55" x14ac:dyDescent="0.25">
      <c r="A9735">
        <v>37160</v>
      </c>
      <c r="B9735">
        <v>14</v>
      </c>
      <c r="C9735" s="1" t="s">
        <v>86</v>
      </c>
      <c r="D9735" s="1" t="s">
        <v>75</v>
      </c>
      <c r="E9735">
        <v>5</v>
      </c>
      <c r="F9735">
        <v>4</v>
      </c>
      <c r="H9735">
        <v>113.8</v>
      </c>
      <c r="J9735">
        <v>71.400000000000006</v>
      </c>
      <c r="K9735">
        <v>22.5</v>
      </c>
      <c r="L9735">
        <v>282</v>
      </c>
      <c r="M9735" s="1" t="s">
        <v>69</v>
      </c>
      <c r="N9735">
        <v>239</v>
      </c>
      <c r="O9735">
        <v>4.5999999999999996</v>
      </c>
      <c r="P9735" s="1" t="s">
        <v>59</v>
      </c>
      <c r="Q9735">
        <v>5</v>
      </c>
      <c r="R9735" s="1" t="s">
        <v>89</v>
      </c>
      <c r="S9735" s="1" t="s">
        <v>89</v>
      </c>
      <c r="T9735">
        <v>1</v>
      </c>
      <c r="U9735">
        <v>1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1</v>
      </c>
      <c r="AB9735">
        <v>1</v>
      </c>
      <c r="AC9735">
        <v>0</v>
      </c>
      <c r="AD9735">
        <v>1</v>
      </c>
      <c r="AE9735">
        <v>0</v>
      </c>
      <c r="AF9735">
        <v>0</v>
      </c>
      <c r="AG9735">
        <v>1</v>
      </c>
      <c r="AH9735">
        <v>0</v>
      </c>
      <c r="AI9735">
        <v>1</v>
      </c>
      <c r="AJ9735">
        <v>0</v>
      </c>
      <c r="AK9735">
        <v>1</v>
      </c>
      <c r="AL9735">
        <v>36000</v>
      </c>
      <c r="AM9735">
        <v>3</v>
      </c>
      <c r="AN9735">
        <v>150000</v>
      </c>
      <c r="AO9735">
        <v>5</v>
      </c>
      <c r="AP9735">
        <v>36000</v>
      </c>
      <c r="AQ9735">
        <v>3</v>
      </c>
      <c r="AR9735">
        <v>36.799999999999997</v>
      </c>
      <c r="AS9735" s="1" t="s">
        <v>62</v>
      </c>
      <c r="AT9735">
        <v>1.34</v>
      </c>
      <c r="AV9735">
        <v>36000</v>
      </c>
      <c r="AW9735" s="1" t="s">
        <v>114</v>
      </c>
      <c r="AX9735">
        <v>2005</v>
      </c>
      <c r="AY9735" s="1" t="s">
        <v>64</v>
      </c>
      <c r="AZ9735">
        <v>245</v>
      </c>
      <c r="BA9735">
        <v>65</v>
      </c>
      <c r="BB9735" s="1" t="s">
        <v>73</v>
      </c>
      <c r="BC9735">
        <v>17</v>
      </c>
    </row>
    <row r="9736" spans="1:55" x14ac:dyDescent="0.25">
      <c r="A9736">
        <v>31370</v>
      </c>
      <c r="B9736">
        <v>16</v>
      </c>
      <c r="C9736" s="1" t="s">
        <v>68</v>
      </c>
      <c r="D9736" s="1" t="s">
        <v>80</v>
      </c>
      <c r="E9736">
        <v>5</v>
      </c>
      <c r="F9736">
        <v>4</v>
      </c>
      <c r="H9736">
        <v>113.8</v>
      </c>
      <c r="J9736">
        <v>71.400000000000006</v>
      </c>
      <c r="K9736">
        <v>22.5</v>
      </c>
      <c r="L9736">
        <v>254</v>
      </c>
      <c r="M9736" s="1" t="s">
        <v>69</v>
      </c>
      <c r="N9736">
        <v>210</v>
      </c>
      <c r="O9736">
        <v>4</v>
      </c>
      <c r="P9736" s="1" t="s">
        <v>59</v>
      </c>
      <c r="Q9736">
        <v>5</v>
      </c>
      <c r="R9736" s="1" t="s">
        <v>89</v>
      </c>
      <c r="S9736" s="1" t="s">
        <v>89</v>
      </c>
      <c r="T9736">
        <v>1</v>
      </c>
      <c r="U9736">
        <v>1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1</v>
      </c>
      <c r="AB9736">
        <v>1</v>
      </c>
      <c r="AC9736">
        <v>0</v>
      </c>
      <c r="AD9736">
        <v>1</v>
      </c>
      <c r="AE9736">
        <v>0</v>
      </c>
      <c r="AF9736">
        <v>0</v>
      </c>
      <c r="AG9736">
        <v>1</v>
      </c>
      <c r="AH9736">
        <v>0</v>
      </c>
      <c r="AI9736">
        <v>1</v>
      </c>
      <c r="AJ9736">
        <v>0</v>
      </c>
      <c r="AK9736">
        <v>1</v>
      </c>
      <c r="AL9736">
        <v>36000</v>
      </c>
      <c r="AM9736">
        <v>3</v>
      </c>
      <c r="AN9736">
        <v>150000</v>
      </c>
      <c r="AO9736">
        <v>5</v>
      </c>
      <c r="AP9736">
        <v>36000</v>
      </c>
      <c r="AQ9736">
        <v>3</v>
      </c>
      <c r="AR9736">
        <v>36.799999999999997</v>
      </c>
      <c r="AS9736" s="1" t="s">
        <v>62</v>
      </c>
      <c r="AT9736">
        <v>1.34</v>
      </c>
      <c r="AV9736">
        <v>36000</v>
      </c>
      <c r="AW9736" s="1" t="s">
        <v>114</v>
      </c>
      <c r="AX9736">
        <v>2005</v>
      </c>
      <c r="AY9736" s="1" t="s">
        <v>64</v>
      </c>
      <c r="AZ9736">
        <v>245</v>
      </c>
      <c r="BA9736">
        <v>65</v>
      </c>
      <c r="BB9736" s="1" t="s">
        <v>73</v>
      </c>
      <c r="BC9736">
        <v>17</v>
      </c>
    </row>
    <row r="9737" spans="1:55" x14ac:dyDescent="0.25">
      <c r="A9737">
        <v>30000</v>
      </c>
      <c r="B9737">
        <v>16</v>
      </c>
      <c r="C9737" s="1" t="s">
        <v>68</v>
      </c>
      <c r="D9737" s="1" t="s">
        <v>80</v>
      </c>
      <c r="E9737">
        <v>5</v>
      </c>
      <c r="F9737">
        <v>4</v>
      </c>
      <c r="H9737">
        <v>113.8</v>
      </c>
      <c r="J9737">
        <v>71.400000000000006</v>
      </c>
      <c r="K9737">
        <v>22.5</v>
      </c>
      <c r="L9737">
        <v>254</v>
      </c>
      <c r="M9737" s="1" t="s">
        <v>69</v>
      </c>
      <c r="N9737">
        <v>210</v>
      </c>
      <c r="O9737">
        <v>4</v>
      </c>
      <c r="P9737" s="1" t="s">
        <v>59</v>
      </c>
      <c r="Q9737">
        <v>5</v>
      </c>
      <c r="R9737" s="1" t="s">
        <v>89</v>
      </c>
      <c r="S9737" s="1" t="s">
        <v>89</v>
      </c>
      <c r="T9737">
        <v>1</v>
      </c>
      <c r="U9737">
        <v>1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1</v>
      </c>
      <c r="AB9737">
        <v>1</v>
      </c>
      <c r="AC9737">
        <v>0</v>
      </c>
      <c r="AD9737">
        <v>1</v>
      </c>
      <c r="AE9737">
        <v>0</v>
      </c>
      <c r="AF9737">
        <v>0</v>
      </c>
      <c r="AG9737">
        <v>1</v>
      </c>
      <c r="AH9737">
        <v>0</v>
      </c>
      <c r="AI9737">
        <v>1</v>
      </c>
      <c r="AJ9737">
        <v>0</v>
      </c>
      <c r="AK9737">
        <v>1</v>
      </c>
      <c r="AL9737">
        <v>36000</v>
      </c>
      <c r="AM9737">
        <v>3</v>
      </c>
      <c r="AN9737">
        <v>150000</v>
      </c>
      <c r="AO9737">
        <v>5</v>
      </c>
      <c r="AP9737">
        <v>36000</v>
      </c>
      <c r="AQ9737">
        <v>3</v>
      </c>
      <c r="AR9737">
        <v>36.799999999999997</v>
      </c>
      <c r="AS9737" s="1" t="s">
        <v>62</v>
      </c>
      <c r="AT9737">
        <v>1.34</v>
      </c>
      <c r="AV9737">
        <v>36000</v>
      </c>
      <c r="AW9737" s="1" t="s">
        <v>114</v>
      </c>
      <c r="AX9737">
        <v>2005</v>
      </c>
      <c r="AY9737" s="1" t="s">
        <v>64</v>
      </c>
      <c r="AZ9737">
        <v>235</v>
      </c>
      <c r="BA9737">
        <v>70</v>
      </c>
      <c r="BB9737" s="1" t="s">
        <v>73</v>
      </c>
      <c r="BC9737">
        <v>16</v>
      </c>
    </row>
    <row r="9738" spans="1:55" x14ac:dyDescent="0.25">
      <c r="A9738">
        <v>28595</v>
      </c>
      <c r="B9738">
        <v>16</v>
      </c>
      <c r="C9738" s="1" t="s">
        <v>68</v>
      </c>
      <c r="D9738" s="1" t="s">
        <v>80</v>
      </c>
      <c r="E9738">
        <v>5</v>
      </c>
      <c r="F9738">
        <v>4</v>
      </c>
      <c r="H9738">
        <v>113.8</v>
      </c>
      <c r="J9738">
        <v>71.400000000000006</v>
      </c>
      <c r="K9738">
        <v>22.5</v>
      </c>
      <c r="L9738">
        <v>254</v>
      </c>
      <c r="M9738" s="1" t="s">
        <v>69</v>
      </c>
      <c r="N9738">
        <v>210</v>
      </c>
      <c r="O9738">
        <v>4</v>
      </c>
      <c r="P9738" s="1" t="s">
        <v>59</v>
      </c>
      <c r="Q9738">
        <v>5</v>
      </c>
      <c r="R9738" s="1" t="s">
        <v>89</v>
      </c>
      <c r="S9738" s="1" t="s">
        <v>89</v>
      </c>
      <c r="T9738">
        <v>1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1</v>
      </c>
      <c r="AB9738">
        <v>1</v>
      </c>
      <c r="AC9738">
        <v>0</v>
      </c>
      <c r="AD9738">
        <v>1</v>
      </c>
      <c r="AE9738">
        <v>0</v>
      </c>
      <c r="AF9738">
        <v>0</v>
      </c>
      <c r="AG9738">
        <v>0</v>
      </c>
      <c r="AH9738">
        <v>0</v>
      </c>
      <c r="AI9738">
        <v>1</v>
      </c>
      <c r="AJ9738">
        <v>0</v>
      </c>
      <c r="AK9738">
        <v>1</v>
      </c>
      <c r="AL9738">
        <v>36000</v>
      </c>
      <c r="AM9738">
        <v>3</v>
      </c>
      <c r="AN9738">
        <v>150000</v>
      </c>
      <c r="AO9738">
        <v>5</v>
      </c>
      <c r="AP9738">
        <v>36000</v>
      </c>
      <c r="AQ9738">
        <v>3</v>
      </c>
      <c r="AR9738">
        <v>36.799999999999997</v>
      </c>
      <c r="AS9738" s="1" t="s">
        <v>62</v>
      </c>
      <c r="AT9738">
        <v>1.34</v>
      </c>
      <c r="AV9738">
        <v>36000</v>
      </c>
      <c r="AW9738" s="1" t="s">
        <v>114</v>
      </c>
      <c r="AX9738">
        <v>2005</v>
      </c>
      <c r="AY9738" s="1" t="s">
        <v>64</v>
      </c>
      <c r="AZ9738">
        <v>235</v>
      </c>
      <c r="BA9738">
        <v>70</v>
      </c>
      <c r="BB9738" s="1" t="s">
        <v>73</v>
      </c>
      <c r="BC9738">
        <v>16</v>
      </c>
    </row>
    <row r="9739" spans="1:55" x14ac:dyDescent="0.25">
      <c r="A9739">
        <v>27165</v>
      </c>
      <c r="B9739">
        <v>16</v>
      </c>
      <c r="C9739" s="1" t="s">
        <v>68</v>
      </c>
      <c r="D9739" s="1" t="s">
        <v>80</v>
      </c>
      <c r="E9739">
        <v>5</v>
      </c>
      <c r="F9739">
        <v>4</v>
      </c>
      <c r="H9739">
        <v>113.8</v>
      </c>
      <c r="J9739">
        <v>71.400000000000006</v>
      </c>
      <c r="K9739">
        <v>22.5</v>
      </c>
      <c r="L9739">
        <v>254</v>
      </c>
      <c r="M9739" s="1" t="s">
        <v>69</v>
      </c>
      <c r="N9739">
        <v>210</v>
      </c>
      <c r="O9739">
        <v>4</v>
      </c>
      <c r="P9739" s="1" t="s">
        <v>59</v>
      </c>
      <c r="Q9739">
        <v>5</v>
      </c>
      <c r="R9739" s="1" t="s">
        <v>89</v>
      </c>
      <c r="S9739" s="1" t="s">
        <v>89</v>
      </c>
      <c r="T9739">
        <v>1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1</v>
      </c>
      <c r="AB9739">
        <v>1</v>
      </c>
      <c r="AC9739">
        <v>0</v>
      </c>
      <c r="AD9739">
        <v>1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1</v>
      </c>
      <c r="AL9739">
        <v>36000</v>
      </c>
      <c r="AM9739">
        <v>3</v>
      </c>
      <c r="AN9739">
        <v>150000</v>
      </c>
      <c r="AO9739">
        <v>5</v>
      </c>
      <c r="AP9739">
        <v>36000</v>
      </c>
      <c r="AQ9739">
        <v>3</v>
      </c>
      <c r="AR9739">
        <v>36.799999999999997</v>
      </c>
      <c r="AS9739" s="1" t="s">
        <v>100</v>
      </c>
      <c r="AT9739">
        <v>1.34</v>
      </c>
      <c r="AV9739">
        <v>36000</v>
      </c>
      <c r="AW9739" s="1" t="s">
        <v>114</v>
      </c>
      <c r="AX9739">
        <v>2005</v>
      </c>
      <c r="AY9739" s="1" t="s">
        <v>64</v>
      </c>
      <c r="AZ9739">
        <v>235</v>
      </c>
      <c r="BA9739">
        <v>70</v>
      </c>
      <c r="BB9739" s="1" t="s">
        <v>73</v>
      </c>
      <c r="BC9739">
        <v>16</v>
      </c>
    </row>
    <row r="9740" spans="1:55" x14ac:dyDescent="0.25">
      <c r="A9740">
        <v>34985</v>
      </c>
      <c r="B9740">
        <v>16</v>
      </c>
      <c r="C9740" s="1" t="s">
        <v>68</v>
      </c>
      <c r="D9740" s="1" t="s">
        <v>80</v>
      </c>
      <c r="E9740">
        <v>5</v>
      </c>
      <c r="F9740">
        <v>4</v>
      </c>
      <c r="H9740">
        <v>113.8</v>
      </c>
      <c r="J9740">
        <v>71.400000000000006</v>
      </c>
      <c r="K9740">
        <v>22.5</v>
      </c>
      <c r="L9740">
        <v>254</v>
      </c>
      <c r="M9740" s="1" t="s">
        <v>69</v>
      </c>
      <c r="N9740">
        <v>210</v>
      </c>
      <c r="O9740">
        <v>4</v>
      </c>
      <c r="P9740" s="1" t="s">
        <v>59</v>
      </c>
      <c r="Q9740">
        <v>5</v>
      </c>
      <c r="R9740" s="1" t="s">
        <v>89</v>
      </c>
      <c r="S9740" s="1" t="s">
        <v>89</v>
      </c>
      <c r="T9740">
        <v>1</v>
      </c>
      <c r="U9740">
        <v>1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1</v>
      </c>
      <c r="AB9740">
        <v>1</v>
      </c>
      <c r="AC9740">
        <v>0</v>
      </c>
      <c r="AD9740">
        <v>1</v>
      </c>
      <c r="AE9740">
        <v>0</v>
      </c>
      <c r="AF9740">
        <v>0</v>
      </c>
      <c r="AG9740">
        <v>1</v>
      </c>
      <c r="AH9740">
        <v>0</v>
      </c>
      <c r="AI9740">
        <v>1</v>
      </c>
      <c r="AJ9740">
        <v>0</v>
      </c>
      <c r="AK9740">
        <v>1</v>
      </c>
      <c r="AL9740">
        <v>36000</v>
      </c>
      <c r="AM9740">
        <v>3</v>
      </c>
      <c r="AN9740">
        <v>150000</v>
      </c>
      <c r="AO9740">
        <v>5</v>
      </c>
      <c r="AP9740">
        <v>36000</v>
      </c>
      <c r="AQ9740">
        <v>3</v>
      </c>
      <c r="AR9740">
        <v>36.799999999999997</v>
      </c>
      <c r="AS9740" s="1" t="s">
        <v>62</v>
      </c>
      <c r="AT9740">
        <v>1.34</v>
      </c>
      <c r="AV9740">
        <v>36000</v>
      </c>
      <c r="AW9740" s="1" t="s">
        <v>114</v>
      </c>
      <c r="AX9740">
        <v>2005</v>
      </c>
      <c r="AY9740" s="1" t="s">
        <v>64</v>
      </c>
      <c r="AZ9740">
        <v>245</v>
      </c>
      <c r="BA9740">
        <v>65</v>
      </c>
      <c r="BB9740" s="1" t="s">
        <v>73</v>
      </c>
      <c r="BC9740">
        <v>17</v>
      </c>
    </row>
    <row r="9741" spans="1:55" x14ac:dyDescent="0.25">
      <c r="A9741">
        <v>34100</v>
      </c>
      <c r="B9741">
        <v>16</v>
      </c>
      <c r="C9741" s="1" t="s">
        <v>68</v>
      </c>
      <c r="D9741" s="1" t="s">
        <v>80</v>
      </c>
      <c r="E9741">
        <v>5</v>
      </c>
      <c r="F9741">
        <v>4</v>
      </c>
      <c r="H9741">
        <v>113.8</v>
      </c>
      <c r="J9741">
        <v>71.400000000000006</v>
      </c>
      <c r="K9741">
        <v>22.5</v>
      </c>
      <c r="L9741">
        <v>254</v>
      </c>
      <c r="M9741" s="1" t="s">
        <v>69</v>
      </c>
      <c r="N9741">
        <v>210</v>
      </c>
      <c r="O9741">
        <v>4</v>
      </c>
      <c r="P9741" s="1" t="s">
        <v>59</v>
      </c>
      <c r="Q9741">
        <v>5</v>
      </c>
      <c r="R9741" s="1" t="s">
        <v>89</v>
      </c>
      <c r="S9741" s="1" t="s">
        <v>89</v>
      </c>
      <c r="T9741">
        <v>1</v>
      </c>
      <c r="U9741">
        <v>1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1</v>
      </c>
      <c r="AB9741">
        <v>1</v>
      </c>
      <c r="AC9741">
        <v>0</v>
      </c>
      <c r="AD9741">
        <v>1</v>
      </c>
      <c r="AE9741">
        <v>0</v>
      </c>
      <c r="AF9741">
        <v>0</v>
      </c>
      <c r="AG9741">
        <v>1</v>
      </c>
      <c r="AH9741">
        <v>0</v>
      </c>
      <c r="AI9741">
        <v>1</v>
      </c>
      <c r="AJ9741">
        <v>0</v>
      </c>
      <c r="AK9741">
        <v>1</v>
      </c>
      <c r="AL9741">
        <v>36000</v>
      </c>
      <c r="AM9741">
        <v>3</v>
      </c>
      <c r="AN9741">
        <v>150000</v>
      </c>
      <c r="AO9741">
        <v>5</v>
      </c>
      <c r="AP9741">
        <v>36000</v>
      </c>
      <c r="AQ9741">
        <v>3</v>
      </c>
      <c r="AR9741">
        <v>36.799999999999997</v>
      </c>
      <c r="AS9741" s="1" t="s">
        <v>62</v>
      </c>
      <c r="AT9741">
        <v>1.34</v>
      </c>
      <c r="AV9741">
        <v>36000</v>
      </c>
      <c r="AW9741" s="1" t="s">
        <v>114</v>
      </c>
      <c r="AX9741">
        <v>2005</v>
      </c>
      <c r="AY9741" s="1" t="s">
        <v>64</v>
      </c>
      <c r="AZ9741">
        <v>245</v>
      </c>
      <c r="BA9741">
        <v>65</v>
      </c>
      <c r="BB9741" s="1" t="s">
        <v>73</v>
      </c>
      <c r="BC9741">
        <v>17</v>
      </c>
    </row>
    <row r="9742" spans="1:55" x14ac:dyDescent="0.25">
      <c r="A9742">
        <v>33620</v>
      </c>
      <c r="B9742">
        <v>14</v>
      </c>
      <c r="C9742" s="1" t="s">
        <v>68</v>
      </c>
      <c r="D9742" s="1" t="s">
        <v>75</v>
      </c>
      <c r="E9742">
        <v>5</v>
      </c>
      <c r="F9742">
        <v>4</v>
      </c>
      <c r="H9742">
        <v>113.8</v>
      </c>
      <c r="J9742">
        <v>71.400000000000006</v>
      </c>
      <c r="K9742">
        <v>22.5</v>
      </c>
      <c r="L9742">
        <v>254</v>
      </c>
      <c r="M9742" s="1" t="s">
        <v>69</v>
      </c>
      <c r="N9742">
        <v>210</v>
      </c>
      <c r="O9742">
        <v>4</v>
      </c>
      <c r="P9742" s="1" t="s">
        <v>59</v>
      </c>
      <c r="Q9742">
        <v>5</v>
      </c>
      <c r="R9742" s="1" t="s">
        <v>89</v>
      </c>
      <c r="S9742" s="1" t="s">
        <v>89</v>
      </c>
      <c r="T9742">
        <v>1</v>
      </c>
      <c r="U9742">
        <v>1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1</v>
      </c>
      <c r="AB9742">
        <v>1</v>
      </c>
      <c r="AC9742">
        <v>0</v>
      </c>
      <c r="AD9742">
        <v>1</v>
      </c>
      <c r="AE9742">
        <v>0</v>
      </c>
      <c r="AF9742">
        <v>0</v>
      </c>
      <c r="AG9742">
        <v>1</v>
      </c>
      <c r="AH9742">
        <v>0</v>
      </c>
      <c r="AI9742">
        <v>1</v>
      </c>
      <c r="AJ9742">
        <v>0</v>
      </c>
      <c r="AK9742">
        <v>1</v>
      </c>
      <c r="AL9742">
        <v>36000</v>
      </c>
      <c r="AM9742">
        <v>3</v>
      </c>
      <c r="AN9742">
        <v>150000</v>
      </c>
      <c r="AO9742">
        <v>5</v>
      </c>
      <c r="AP9742">
        <v>36000</v>
      </c>
      <c r="AQ9742">
        <v>3</v>
      </c>
      <c r="AR9742">
        <v>36.799999999999997</v>
      </c>
      <c r="AS9742" s="1" t="s">
        <v>62</v>
      </c>
      <c r="AT9742">
        <v>1.34</v>
      </c>
      <c r="AV9742">
        <v>36000</v>
      </c>
      <c r="AW9742" s="1" t="s">
        <v>114</v>
      </c>
      <c r="AX9742">
        <v>2005</v>
      </c>
      <c r="AY9742" s="1" t="s">
        <v>64</v>
      </c>
      <c r="AZ9742">
        <v>245</v>
      </c>
      <c r="BA9742">
        <v>65</v>
      </c>
      <c r="BB9742" s="1" t="s">
        <v>73</v>
      </c>
      <c r="BC9742">
        <v>17</v>
      </c>
    </row>
    <row r="9743" spans="1:55" x14ac:dyDescent="0.25">
      <c r="A9743">
        <v>32250</v>
      </c>
      <c r="B9743">
        <v>14</v>
      </c>
      <c r="C9743" s="1" t="s">
        <v>68</v>
      </c>
      <c r="D9743" s="1" t="s">
        <v>75</v>
      </c>
      <c r="E9743">
        <v>5</v>
      </c>
      <c r="F9743">
        <v>4</v>
      </c>
      <c r="H9743">
        <v>113.8</v>
      </c>
      <c r="J9743">
        <v>71.400000000000006</v>
      </c>
      <c r="K9743">
        <v>22.5</v>
      </c>
      <c r="L9743">
        <v>254</v>
      </c>
      <c r="M9743" s="1" t="s">
        <v>69</v>
      </c>
      <c r="N9743">
        <v>210</v>
      </c>
      <c r="O9743">
        <v>4</v>
      </c>
      <c r="P9743" s="1" t="s">
        <v>59</v>
      </c>
      <c r="Q9743">
        <v>5</v>
      </c>
      <c r="R9743" s="1" t="s">
        <v>89</v>
      </c>
      <c r="S9743" s="1" t="s">
        <v>89</v>
      </c>
      <c r="T9743">
        <v>1</v>
      </c>
      <c r="U9743">
        <v>1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1</v>
      </c>
      <c r="AB9743">
        <v>1</v>
      </c>
      <c r="AC9743">
        <v>0</v>
      </c>
      <c r="AD9743">
        <v>1</v>
      </c>
      <c r="AE9743">
        <v>0</v>
      </c>
      <c r="AF9743">
        <v>0</v>
      </c>
      <c r="AG9743">
        <v>1</v>
      </c>
      <c r="AH9743">
        <v>0</v>
      </c>
      <c r="AI9743">
        <v>1</v>
      </c>
      <c r="AJ9743">
        <v>0</v>
      </c>
      <c r="AK9743">
        <v>1</v>
      </c>
      <c r="AL9743">
        <v>36000</v>
      </c>
      <c r="AM9743">
        <v>3</v>
      </c>
      <c r="AN9743">
        <v>150000</v>
      </c>
      <c r="AO9743">
        <v>5</v>
      </c>
      <c r="AP9743">
        <v>36000</v>
      </c>
      <c r="AQ9743">
        <v>3</v>
      </c>
      <c r="AR9743">
        <v>36.799999999999997</v>
      </c>
      <c r="AS9743" s="1" t="s">
        <v>62</v>
      </c>
      <c r="AT9743">
        <v>1.34</v>
      </c>
      <c r="AV9743">
        <v>36000</v>
      </c>
      <c r="AW9743" s="1" t="s">
        <v>114</v>
      </c>
      <c r="AX9743">
        <v>2005</v>
      </c>
      <c r="AY9743" s="1" t="s">
        <v>64</v>
      </c>
      <c r="AZ9743">
        <v>235</v>
      </c>
      <c r="BA9743">
        <v>70</v>
      </c>
      <c r="BB9743" s="1" t="s">
        <v>73</v>
      </c>
      <c r="BC9743">
        <v>16</v>
      </c>
    </row>
    <row r="9744" spans="1:55" x14ac:dyDescent="0.25">
      <c r="A9744">
        <v>30845</v>
      </c>
      <c r="B9744">
        <v>14</v>
      </c>
      <c r="C9744" s="1" t="s">
        <v>68</v>
      </c>
      <c r="D9744" s="1" t="s">
        <v>75</v>
      </c>
      <c r="E9744">
        <v>5</v>
      </c>
      <c r="F9744">
        <v>4</v>
      </c>
      <c r="H9744">
        <v>113.8</v>
      </c>
      <c r="J9744">
        <v>71.400000000000006</v>
      </c>
      <c r="K9744">
        <v>22.5</v>
      </c>
      <c r="L9744">
        <v>254</v>
      </c>
      <c r="M9744" s="1" t="s">
        <v>69</v>
      </c>
      <c r="N9744">
        <v>210</v>
      </c>
      <c r="O9744">
        <v>4</v>
      </c>
      <c r="P9744" s="1" t="s">
        <v>59</v>
      </c>
      <c r="Q9744">
        <v>5</v>
      </c>
      <c r="R9744" s="1" t="s">
        <v>89</v>
      </c>
      <c r="S9744" s="1" t="s">
        <v>89</v>
      </c>
      <c r="T9744">
        <v>1</v>
      </c>
      <c r="U9744">
        <v>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1</v>
      </c>
      <c r="AB9744">
        <v>1</v>
      </c>
      <c r="AC9744">
        <v>0</v>
      </c>
      <c r="AD9744">
        <v>1</v>
      </c>
      <c r="AE9744">
        <v>0</v>
      </c>
      <c r="AF9744">
        <v>0</v>
      </c>
      <c r="AG9744">
        <v>0</v>
      </c>
      <c r="AH9744">
        <v>0</v>
      </c>
      <c r="AI9744">
        <v>1</v>
      </c>
      <c r="AJ9744">
        <v>0</v>
      </c>
      <c r="AK9744">
        <v>1</v>
      </c>
      <c r="AL9744">
        <v>36000</v>
      </c>
      <c r="AM9744">
        <v>3</v>
      </c>
      <c r="AN9744">
        <v>150000</v>
      </c>
      <c r="AO9744">
        <v>5</v>
      </c>
      <c r="AP9744">
        <v>36000</v>
      </c>
      <c r="AQ9744">
        <v>3</v>
      </c>
      <c r="AR9744">
        <v>36.799999999999997</v>
      </c>
      <c r="AS9744" s="1" t="s">
        <v>62</v>
      </c>
      <c r="AT9744">
        <v>1.34</v>
      </c>
      <c r="AV9744">
        <v>36000</v>
      </c>
      <c r="AW9744" s="1" t="s">
        <v>114</v>
      </c>
      <c r="AX9744">
        <v>2005</v>
      </c>
      <c r="AY9744" s="1" t="s">
        <v>64</v>
      </c>
      <c r="AZ9744">
        <v>235</v>
      </c>
      <c r="BA9744">
        <v>70</v>
      </c>
      <c r="BB9744" s="1" t="s">
        <v>73</v>
      </c>
      <c r="BC9744">
        <v>16</v>
      </c>
    </row>
    <row r="9745" spans="1:55" x14ac:dyDescent="0.25">
      <c r="A9745">
        <v>29655</v>
      </c>
      <c r="B9745">
        <v>14</v>
      </c>
      <c r="C9745" s="1" t="s">
        <v>68</v>
      </c>
      <c r="D9745" s="1" t="s">
        <v>75</v>
      </c>
      <c r="E9745">
        <v>5</v>
      </c>
      <c r="F9745">
        <v>4</v>
      </c>
      <c r="H9745">
        <v>113.8</v>
      </c>
      <c r="J9745">
        <v>71.400000000000006</v>
      </c>
      <c r="K9745">
        <v>22.5</v>
      </c>
      <c r="L9745">
        <v>254</v>
      </c>
      <c r="M9745" s="1" t="s">
        <v>69</v>
      </c>
      <c r="N9745">
        <v>210</v>
      </c>
      <c r="O9745">
        <v>4</v>
      </c>
      <c r="P9745" s="1" t="s">
        <v>59</v>
      </c>
      <c r="Q9745">
        <v>5</v>
      </c>
      <c r="R9745" s="1" t="s">
        <v>89</v>
      </c>
      <c r="S9745" s="1" t="s">
        <v>89</v>
      </c>
      <c r="T9745">
        <v>1</v>
      </c>
      <c r="U9745">
        <v>1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1</v>
      </c>
      <c r="AB9745">
        <v>1</v>
      </c>
      <c r="AC9745">
        <v>0</v>
      </c>
      <c r="AD9745">
        <v>1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1</v>
      </c>
      <c r="AL9745">
        <v>36000</v>
      </c>
      <c r="AM9745">
        <v>3</v>
      </c>
      <c r="AN9745">
        <v>150000</v>
      </c>
      <c r="AO9745">
        <v>5</v>
      </c>
      <c r="AP9745">
        <v>36000</v>
      </c>
      <c r="AQ9745">
        <v>3</v>
      </c>
      <c r="AR9745">
        <v>36.799999999999997</v>
      </c>
      <c r="AS9745" s="1" t="s">
        <v>100</v>
      </c>
      <c r="AT9745">
        <v>1.34</v>
      </c>
      <c r="AV9745">
        <v>36000</v>
      </c>
      <c r="AW9745" s="1" t="s">
        <v>114</v>
      </c>
      <c r="AX9745">
        <v>2005</v>
      </c>
      <c r="AY9745" s="1" t="s">
        <v>64</v>
      </c>
      <c r="AZ9745">
        <v>235</v>
      </c>
      <c r="BA9745">
        <v>70</v>
      </c>
      <c r="BB9745" s="1" t="s">
        <v>73</v>
      </c>
      <c r="BC9745">
        <v>16</v>
      </c>
    </row>
    <row r="9746" spans="1:55" x14ac:dyDescent="0.25">
      <c r="A9746">
        <v>37240</v>
      </c>
      <c r="B9746">
        <v>14</v>
      </c>
      <c r="C9746" s="1" t="s">
        <v>68</v>
      </c>
      <c r="D9746" s="1" t="s">
        <v>75</v>
      </c>
      <c r="E9746">
        <v>5</v>
      </c>
      <c r="F9746">
        <v>4</v>
      </c>
      <c r="H9746">
        <v>113.8</v>
      </c>
      <c r="J9746">
        <v>71.400000000000006</v>
      </c>
      <c r="K9746">
        <v>22.5</v>
      </c>
      <c r="L9746">
        <v>254</v>
      </c>
      <c r="M9746" s="1" t="s">
        <v>69</v>
      </c>
      <c r="N9746">
        <v>210</v>
      </c>
      <c r="O9746">
        <v>4</v>
      </c>
      <c r="P9746" s="1" t="s">
        <v>59</v>
      </c>
      <c r="Q9746">
        <v>5</v>
      </c>
      <c r="R9746" s="1" t="s">
        <v>89</v>
      </c>
      <c r="S9746" s="1" t="s">
        <v>89</v>
      </c>
      <c r="T9746">
        <v>1</v>
      </c>
      <c r="U9746">
        <v>1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1</v>
      </c>
      <c r="AB9746">
        <v>1</v>
      </c>
      <c r="AC9746">
        <v>0</v>
      </c>
      <c r="AD9746">
        <v>1</v>
      </c>
      <c r="AE9746">
        <v>0</v>
      </c>
      <c r="AF9746">
        <v>0</v>
      </c>
      <c r="AG9746">
        <v>1</v>
      </c>
      <c r="AH9746">
        <v>0</v>
      </c>
      <c r="AI9746">
        <v>1</v>
      </c>
      <c r="AJ9746">
        <v>0</v>
      </c>
      <c r="AK9746">
        <v>1</v>
      </c>
      <c r="AL9746">
        <v>36000</v>
      </c>
      <c r="AM9746">
        <v>3</v>
      </c>
      <c r="AN9746">
        <v>150000</v>
      </c>
      <c r="AO9746">
        <v>5</v>
      </c>
      <c r="AP9746">
        <v>36000</v>
      </c>
      <c r="AQ9746">
        <v>3</v>
      </c>
      <c r="AR9746">
        <v>36.799999999999997</v>
      </c>
      <c r="AS9746" s="1" t="s">
        <v>62</v>
      </c>
      <c r="AT9746">
        <v>1.34</v>
      </c>
      <c r="AV9746">
        <v>36000</v>
      </c>
      <c r="AW9746" s="1" t="s">
        <v>114</v>
      </c>
      <c r="AX9746">
        <v>2005</v>
      </c>
      <c r="AY9746" s="1" t="s">
        <v>64</v>
      </c>
      <c r="AZ9746">
        <v>245</v>
      </c>
      <c r="BA9746">
        <v>65</v>
      </c>
      <c r="BB9746" s="1" t="s">
        <v>73</v>
      </c>
      <c r="BC9746">
        <v>17</v>
      </c>
    </row>
    <row r="9747" spans="1:55" x14ac:dyDescent="0.25">
      <c r="A9747">
        <v>35880</v>
      </c>
      <c r="B9747">
        <v>15</v>
      </c>
      <c r="C9747" s="1" t="s">
        <v>68</v>
      </c>
      <c r="D9747" s="1" t="s">
        <v>75</v>
      </c>
      <c r="E9747">
        <v>5</v>
      </c>
      <c r="F9747">
        <v>4</v>
      </c>
      <c r="H9747">
        <v>113.8</v>
      </c>
      <c r="J9747">
        <v>71.400000000000006</v>
      </c>
      <c r="K9747">
        <v>22.5</v>
      </c>
      <c r="L9747">
        <v>254</v>
      </c>
      <c r="M9747" s="1" t="s">
        <v>69</v>
      </c>
      <c r="N9747">
        <v>210</v>
      </c>
      <c r="O9747">
        <v>4</v>
      </c>
      <c r="P9747" s="1" t="s">
        <v>59</v>
      </c>
      <c r="Q9747">
        <v>5</v>
      </c>
      <c r="R9747" s="1" t="s">
        <v>89</v>
      </c>
      <c r="S9747" s="1" t="s">
        <v>89</v>
      </c>
      <c r="T9747">
        <v>1</v>
      </c>
      <c r="U9747">
        <v>1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1</v>
      </c>
      <c r="AB9747">
        <v>1</v>
      </c>
      <c r="AC9747">
        <v>0</v>
      </c>
      <c r="AD9747">
        <v>0</v>
      </c>
      <c r="AE9747">
        <v>0</v>
      </c>
      <c r="AF9747">
        <v>0</v>
      </c>
      <c r="AG9747">
        <v>1</v>
      </c>
      <c r="AH9747">
        <v>0</v>
      </c>
      <c r="AI9747">
        <v>1</v>
      </c>
      <c r="AJ9747">
        <v>0</v>
      </c>
      <c r="AK9747">
        <v>0</v>
      </c>
      <c r="AL9747">
        <v>36000</v>
      </c>
      <c r="AM9747">
        <v>3</v>
      </c>
      <c r="AN9747">
        <v>150000</v>
      </c>
      <c r="AO9747">
        <v>5</v>
      </c>
      <c r="AP9747">
        <v>36000</v>
      </c>
      <c r="AQ9747">
        <v>3</v>
      </c>
      <c r="AR9747">
        <v>36.799999999999997</v>
      </c>
      <c r="AS9747" s="1" t="s">
        <v>62</v>
      </c>
      <c r="AT9747">
        <v>1.34</v>
      </c>
      <c r="AV9747">
        <v>36000</v>
      </c>
      <c r="AW9747" s="1" t="s">
        <v>114</v>
      </c>
      <c r="AX9747">
        <v>2004</v>
      </c>
      <c r="AY9747" s="1" t="s">
        <v>64</v>
      </c>
      <c r="AZ9747">
        <v>245</v>
      </c>
      <c r="BA9747">
        <v>65</v>
      </c>
      <c r="BB9747" s="1" t="s">
        <v>73</v>
      </c>
      <c r="BC9747">
        <v>17</v>
      </c>
    </row>
    <row r="9748" spans="1:55" x14ac:dyDescent="0.25">
      <c r="A9748">
        <v>31555</v>
      </c>
      <c r="B9748">
        <v>15</v>
      </c>
      <c r="C9748" s="1" t="s">
        <v>86</v>
      </c>
      <c r="D9748" s="1" t="s">
        <v>80</v>
      </c>
      <c r="E9748">
        <v>5</v>
      </c>
      <c r="F9748">
        <v>4</v>
      </c>
      <c r="H9748">
        <v>113.8</v>
      </c>
      <c r="J9748">
        <v>71.400000000000006</v>
      </c>
      <c r="K9748">
        <v>22.5</v>
      </c>
      <c r="L9748">
        <v>282</v>
      </c>
      <c r="M9748" s="1" t="s">
        <v>69</v>
      </c>
      <c r="N9748">
        <v>239</v>
      </c>
      <c r="O9748">
        <v>4.5999999999999996</v>
      </c>
      <c r="P9748" s="1" t="s">
        <v>59</v>
      </c>
      <c r="Q9748">
        <v>5</v>
      </c>
      <c r="R9748" s="1" t="s">
        <v>89</v>
      </c>
      <c r="S9748" s="1" t="s">
        <v>89</v>
      </c>
      <c r="T9748">
        <v>1</v>
      </c>
      <c r="U9748">
        <v>1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1</v>
      </c>
      <c r="AB9748">
        <v>1</v>
      </c>
      <c r="AC9748">
        <v>0</v>
      </c>
      <c r="AD9748">
        <v>0</v>
      </c>
      <c r="AE9748">
        <v>0</v>
      </c>
      <c r="AF9748">
        <v>0</v>
      </c>
      <c r="AG9748">
        <v>1</v>
      </c>
      <c r="AH9748">
        <v>0</v>
      </c>
      <c r="AI9748">
        <v>1</v>
      </c>
      <c r="AJ9748">
        <v>0</v>
      </c>
      <c r="AK9748">
        <v>0</v>
      </c>
      <c r="AL9748">
        <v>36000</v>
      </c>
      <c r="AM9748">
        <v>3</v>
      </c>
      <c r="AN9748">
        <v>150000</v>
      </c>
      <c r="AO9748">
        <v>5</v>
      </c>
      <c r="AP9748">
        <v>36000</v>
      </c>
      <c r="AQ9748">
        <v>3</v>
      </c>
      <c r="AR9748">
        <v>36.799999999999997</v>
      </c>
      <c r="AS9748" s="1" t="s">
        <v>62</v>
      </c>
      <c r="AT9748">
        <v>1.34</v>
      </c>
      <c r="AV9748">
        <v>36000</v>
      </c>
      <c r="AW9748" s="1" t="s">
        <v>114</v>
      </c>
      <c r="AX9748">
        <v>2004</v>
      </c>
      <c r="AY9748" s="1" t="s">
        <v>64</v>
      </c>
      <c r="AZ9748">
        <v>245</v>
      </c>
      <c r="BA9748">
        <v>65</v>
      </c>
      <c r="BB9748" s="1" t="s">
        <v>73</v>
      </c>
      <c r="BC9748">
        <v>17</v>
      </c>
    </row>
    <row r="9749" spans="1:55" x14ac:dyDescent="0.25">
      <c r="A9749">
        <v>30380</v>
      </c>
      <c r="B9749">
        <v>15</v>
      </c>
      <c r="C9749" s="1" t="s">
        <v>86</v>
      </c>
      <c r="D9749" s="1" t="s">
        <v>80</v>
      </c>
      <c r="E9749">
        <v>5</v>
      </c>
      <c r="F9749">
        <v>4</v>
      </c>
      <c r="H9749">
        <v>113.8</v>
      </c>
      <c r="J9749">
        <v>71.400000000000006</v>
      </c>
      <c r="K9749">
        <v>22.5</v>
      </c>
      <c r="L9749">
        <v>282</v>
      </c>
      <c r="M9749" s="1" t="s">
        <v>69</v>
      </c>
      <c r="N9749">
        <v>239</v>
      </c>
      <c r="O9749">
        <v>4.5999999999999996</v>
      </c>
      <c r="P9749" s="1" t="s">
        <v>59</v>
      </c>
      <c r="Q9749">
        <v>5</v>
      </c>
      <c r="R9749" s="1" t="s">
        <v>89</v>
      </c>
      <c r="S9749" s="1" t="s">
        <v>89</v>
      </c>
      <c r="T9749">
        <v>1</v>
      </c>
      <c r="U9749">
        <v>1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1</v>
      </c>
      <c r="AB9749">
        <v>1</v>
      </c>
      <c r="AC9749">
        <v>0</v>
      </c>
      <c r="AD9749">
        <v>0</v>
      </c>
      <c r="AE9749">
        <v>0</v>
      </c>
      <c r="AF9749">
        <v>0</v>
      </c>
      <c r="AG9749">
        <v>1</v>
      </c>
      <c r="AH9749">
        <v>0</v>
      </c>
      <c r="AI9749">
        <v>1</v>
      </c>
      <c r="AJ9749">
        <v>0</v>
      </c>
      <c r="AK9749">
        <v>0</v>
      </c>
      <c r="AL9749">
        <v>36000</v>
      </c>
      <c r="AM9749">
        <v>3</v>
      </c>
      <c r="AN9749">
        <v>150000</v>
      </c>
      <c r="AO9749">
        <v>5</v>
      </c>
      <c r="AP9749">
        <v>36000</v>
      </c>
      <c r="AQ9749">
        <v>3</v>
      </c>
      <c r="AR9749">
        <v>36.799999999999997</v>
      </c>
      <c r="AS9749" s="1" t="s">
        <v>62</v>
      </c>
      <c r="AT9749">
        <v>1.34</v>
      </c>
      <c r="AV9749">
        <v>36000</v>
      </c>
      <c r="AW9749" s="1" t="s">
        <v>114</v>
      </c>
      <c r="AX9749">
        <v>2004</v>
      </c>
      <c r="AY9749" s="1" t="s">
        <v>64</v>
      </c>
      <c r="AZ9749">
        <v>235</v>
      </c>
      <c r="BA9749">
        <v>70</v>
      </c>
      <c r="BB9749" s="1" t="s">
        <v>73</v>
      </c>
      <c r="BC9749">
        <v>16</v>
      </c>
    </row>
    <row r="9750" spans="1:55" x14ac:dyDescent="0.25">
      <c r="A9750">
        <v>35330</v>
      </c>
      <c r="B9750">
        <v>15</v>
      </c>
      <c r="C9750" s="1" t="s">
        <v>86</v>
      </c>
      <c r="D9750" s="1" t="s">
        <v>80</v>
      </c>
      <c r="E9750">
        <v>5</v>
      </c>
      <c r="F9750">
        <v>4</v>
      </c>
      <c r="H9750">
        <v>113.8</v>
      </c>
      <c r="J9750">
        <v>71.400000000000006</v>
      </c>
      <c r="K9750">
        <v>22.5</v>
      </c>
      <c r="L9750">
        <v>282</v>
      </c>
      <c r="M9750" s="1" t="s">
        <v>69</v>
      </c>
      <c r="N9750">
        <v>239</v>
      </c>
      <c r="O9750">
        <v>4.5999999999999996</v>
      </c>
      <c r="P9750" s="1" t="s">
        <v>59</v>
      </c>
      <c r="Q9750">
        <v>5</v>
      </c>
      <c r="R9750" s="1" t="s">
        <v>89</v>
      </c>
      <c r="S9750" s="1" t="s">
        <v>89</v>
      </c>
      <c r="T9750">
        <v>1</v>
      </c>
      <c r="U9750">
        <v>1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1</v>
      </c>
      <c r="AB9750">
        <v>1</v>
      </c>
      <c r="AC9750">
        <v>0</v>
      </c>
      <c r="AD9750">
        <v>0</v>
      </c>
      <c r="AE9750">
        <v>0</v>
      </c>
      <c r="AF9750">
        <v>0</v>
      </c>
      <c r="AG9750">
        <v>1</v>
      </c>
      <c r="AH9750">
        <v>0</v>
      </c>
      <c r="AI9750">
        <v>1</v>
      </c>
      <c r="AJ9750">
        <v>0</v>
      </c>
      <c r="AK9750">
        <v>0</v>
      </c>
      <c r="AL9750">
        <v>36000</v>
      </c>
      <c r="AM9750">
        <v>3</v>
      </c>
      <c r="AN9750">
        <v>150000</v>
      </c>
      <c r="AO9750">
        <v>5</v>
      </c>
      <c r="AP9750">
        <v>36000</v>
      </c>
      <c r="AQ9750">
        <v>3</v>
      </c>
      <c r="AR9750">
        <v>36.799999999999997</v>
      </c>
      <c r="AS9750" s="1" t="s">
        <v>62</v>
      </c>
      <c r="AT9750">
        <v>1.34</v>
      </c>
      <c r="AV9750">
        <v>36000</v>
      </c>
      <c r="AW9750" s="1" t="s">
        <v>114</v>
      </c>
      <c r="AX9750">
        <v>2004</v>
      </c>
      <c r="AY9750" s="1" t="s">
        <v>64</v>
      </c>
      <c r="AZ9750">
        <v>245</v>
      </c>
      <c r="BA9750">
        <v>65</v>
      </c>
      <c r="BB9750" s="1" t="s">
        <v>73</v>
      </c>
      <c r="BC9750">
        <v>17</v>
      </c>
    </row>
    <row r="9751" spans="1:55" x14ac:dyDescent="0.25">
      <c r="A9751">
        <v>34455</v>
      </c>
      <c r="B9751">
        <v>15</v>
      </c>
      <c r="C9751" s="1" t="s">
        <v>86</v>
      </c>
      <c r="D9751" s="1" t="s">
        <v>80</v>
      </c>
      <c r="E9751">
        <v>5</v>
      </c>
      <c r="F9751">
        <v>4</v>
      </c>
      <c r="H9751">
        <v>113.8</v>
      </c>
      <c r="J9751">
        <v>71.400000000000006</v>
      </c>
      <c r="K9751">
        <v>22.5</v>
      </c>
      <c r="L9751">
        <v>282</v>
      </c>
      <c r="M9751" s="1" t="s">
        <v>69</v>
      </c>
      <c r="N9751">
        <v>239</v>
      </c>
      <c r="O9751">
        <v>4.5999999999999996</v>
      </c>
      <c r="P9751" s="1" t="s">
        <v>59</v>
      </c>
      <c r="Q9751">
        <v>5</v>
      </c>
      <c r="R9751" s="1" t="s">
        <v>89</v>
      </c>
      <c r="S9751" s="1" t="s">
        <v>89</v>
      </c>
      <c r="T9751">
        <v>1</v>
      </c>
      <c r="U9751">
        <v>1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1</v>
      </c>
      <c r="AB9751">
        <v>1</v>
      </c>
      <c r="AC9751">
        <v>0</v>
      </c>
      <c r="AD9751">
        <v>0</v>
      </c>
      <c r="AE9751">
        <v>0</v>
      </c>
      <c r="AF9751">
        <v>0</v>
      </c>
      <c r="AG9751">
        <v>1</v>
      </c>
      <c r="AH9751">
        <v>0</v>
      </c>
      <c r="AI9751">
        <v>1</v>
      </c>
      <c r="AJ9751">
        <v>0</v>
      </c>
      <c r="AK9751">
        <v>0</v>
      </c>
      <c r="AL9751">
        <v>36000</v>
      </c>
      <c r="AM9751">
        <v>3</v>
      </c>
      <c r="AN9751">
        <v>150000</v>
      </c>
      <c r="AO9751">
        <v>5</v>
      </c>
      <c r="AP9751">
        <v>36000</v>
      </c>
      <c r="AQ9751">
        <v>3</v>
      </c>
      <c r="AR9751">
        <v>36.799999999999997</v>
      </c>
      <c r="AS9751" s="1" t="s">
        <v>62</v>
      </c>
      <c r="AT9751">
        <v>1.34</v>
      </c>
      <c r="AV9751">
        <v>36000</v>
      </c>
      <c r="AW9751" s="1" t="s">
        <v>114</v>
      </c>
      <c r="AX9751">
        <v>2004</v>
      </c>
      <c r="AY9751" s="1" t="s">
        <v>64</v>
      </c>
      <c r="AZ9751">
        <v>245</v>
      </c>
      <c r="BA9751">
        <v>65</v>
      </c>
      <c r="BB9751" s="1" t="s">
        <v>73</v>
      </c>
      <c r="BC9751">
        <v>17</v>
      </c>
    </row>
    <row r="9752" spans="1:55" x14ac:dyDescent="0.25">
      <c r="A9752">
        <v>33780</v>
      </c>
      <c r="B9752">
        <v>15</v>
      </c>
      <c r="C9752" s="1" t="s">
        <v>86</v>
      </c>
      <c r="D9752" s="1" t="s">
        <v>67</v>
      </c>
      <c r="E9752">
        <v>5</v>
      </c>
      <c r="F9752">
        <v>4</v>
      </c>
      <c r="H9752">
        <v>113.8</v>
      </c>
      <c r="J9752">
        <v>71.400000000000006</v>
      </c>
      <c r="K9752">
        <v>22.5</v>
      </c>
      <c r="L9752">
        <v>282</v>
      </c>
      <c r="M9752" s="1" t="s">
        <v>69</v>
      </c>
      <c r="N9752">
        <v>239</v>
      </c>
      <c r="O9752">
        <v>4.5999999999999996</v>
      </c>
      <c r="P9752" s="1" t="s">
        <v>59</v>
      </c>
      <c r="Q9752">
        <v>5</v>
      </c>
      <c r="R9752" s="1" t="s">
        <v>89</v>
      </c>
      <c r="S9752" s="1" t="s">
        <v>89</v>
      </c>
      <c r="T9752">
        <v>1</v>
      </c>
      <c r="U9752">
        <v>1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1</v>
      </c>
      <c r="AB9752">
        <v>1</v>
      </c>
      <c r="AC9752">
        <v>0</v>
      </c>
      <c r="AD9752">
        <v>0</v>
      </c>
      <c r="AE9752">
        <v>0</v>
      </c>
      <c r="AF9752">
        <v>0</v>
      </c>
      <c r="AG9752">
        <v>1</v>
      </c>
      <c r="AH9752">
        <v>0</v>
      </c>
      <c r="AI9752">
        <v>1</v>
      </c>
      <c r="AJ9752">
        <v>0</v>
      </c>
      <c r="AK9752">
        <v>0</v>
      </c>
      <c r="AL9752">
        <v>36000</v>
      </c>
      <c r="AM9752">
        <v>3</v>
      </c>
      <c r="AN9752">
        <v>150000</v>
      </c>
      <c r="AO9752">
        <v>5</v>
      </c>
      <c r="AP9752">
        <v>36000</v>
      </c>
      <c r="AQ9752">
        <v>3</v>
      </c>
      <c r="AR9752">
        <v>36.799999999999997</v>
      </c>
      <c r="AS9752" s="1" t="s">
        <v>62</v>
      </c>
      <c r="AT9752">
        <v>1.34</v>
      </c>
      <c r="AV9752">
        <v>36000</v>
      </c>
      <c r="AW9752" s="1" t="s">
        <v>114</v>
      </c>
      <c r="AX9752">
        <v>2004</v>
      </c>
      <c r="AY9752" s="1" t="s">
        <v>64</v>
      </c>
      <c r="AZ9752">
        <v>245</v>
      </c>
      <c r="BA9752">
        <v>65</v>
      </c>
      <c r="BB9752" s="1" t="s">
        <v>73</v>
      </c>
      <c r="BC9752">
        <v>17</v>
      </c>
    </row>
    <row r="9753" spans="1:55" x14ac:dyDescent="0.25">
      <c r="A9753">
        <v>32605</v>
      </c>
      <c r="B9753">
        <v>15</v>
      </c>
      <c r="C9753" s="1" t="s">
        <v>86</v>
      </c>
      <c r="D9753" s="1" t="s">
        <v>67</v>
      </c>
      <c r="E9753">
        <v>5</v>
      </c>
      <c r="F9753">
        <v>4</v>
      </c>
      <c r="H9753">
        <v>113.8</v>
      </c>
      <c r="J9753">
        <v>71.400000000000006</v>
      </c>
      <c r="K9753">
        <v>22.5</v>
      </c>
      <c r="L9753">
        <v>282</v>
      </c>
      <c r="M9753" s="1" t="s">
        <v>69</v>
      </c>
      <c r="N9753">
        <v>239</v>
      </c>
      <c r="O9753">
        <v>4.5999999999999996</v>
      </c>
      <c r="P9753" s="1" t="s">
        <v>59</v>
      </c>
      <c r="Q9753">
        <v>5</v>
      </c>
      <c r="R9753" s="1" t="s">
        <v>89</v>
      </c>
      <c r="S9753" s="1" t="s">
        <v>89</v>
      </c>
      <c r="T9753">
        <v>1</v>
      </c>
      <c r="U9753">
        <v>1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1</v>
      </c>
      <c r="AB9753">
        <v>1</v>
      </c>
      <c r="AC9753">
        <v>0</v>
      </c>
      <c r="AD9753">
        <v>0</v>
      </c>
      <c r="AE9753">
        <v>0</v>
      </c>
      <c r="AF9753">
        <v>0</v>
      </c>
      <c r="AG9753">
        <v>1</v>
      </c>
      <c r="AH9753">
        <v>0</v>
      </c>
      <c r="AI9753">
        <v>1</v>
      </c>
      <c r="AJ9753">
        <v>0</v>
      </c>
      <c r="AK9753">
        <v>0</v>
      </c>
      <c r="AL9753">
        <v>36000</v>
      </c>
      <c r="AM9753">
        <v>3</v>
      </c>
      <c r="AN9753">
        <v>150000</v>
      </c>
      <c r="AO9753">
        <v>5</v>
      </c>
      <c r="AP9753">
        <v>36000</v>
      </c>
      <c r="AQ9753">
        <v>3</v>
      </c>
      <c r="AR9753">
        <v>36.799999999999997</v>
      </c>
      <c r="AS9753" s="1" t="s">
        <v>62</v>
      </c>
      <c r="AT9753">
        <v>1.34</v>
      </c>
      <c r="AV9753">
        <v>36000</v>
      </c>
      <c r="AW9753" s="1" t="s">
        <v>114</v>
      </c>
      <c r="AX9753">
        <v>2004</v>
      </c>
      <c r="AY9753" s="1" t="s">
        <v>64</v>
      </c>
      <c r="AZ9753">
        <v>235</v>
      </c>
      <c r="BA9753">
        <v>70</v>
      </c>
      <c r="BB9753" s="1" t="s">
        <v>73</v>
      </c>
      <c r="BC9753">
        <v>16</v>
      </c>
    </row>
    <row r="9754" spans="1:55" x14ac:dyDescent="0.25">
      <c r="A9754">
        <v>37555</v>
      </c>
      <c r="B9754">
        <v>15</v>
      </c>
      <c r="C9754" s="1" t="s">
        <v>86</v>
      </c>
      <c r="D9754" s="1" t="s">
        <v>67</v>
      </c>
      <c r="E9754">
        <v>5</v>
      </c>
      <c r="F9754">
        <v>4</v>
      </c>
      <c r="H9754">
        <v>113.8</v>
      </c>
      <c r="J9754">
        <v>71.400000000000006</v>
      </c>
      <c r="K9754">
        <v>22.5</v>
      </c>
      <c r="L9754">
        <v>282</v>
      </c>
      <c r="M9754" s="1" t="s">
        <v>69</v>
      </c>
      <c r="N9754">
        <v>239</v>
      </c>
      <c r="O9754">
        <v>4.5999999999999996</v>
      </c>
      <c r="P9754" s="1" t="s">
        <v>59</v>
      </c>
      <c r="Q9754">
        <v>5</v>
      </c>
      <c r="R9754" s="1" t="s">
        <v>89</v>
      </c>
      <c r="S9754" s="1" t="s">
        <v>89</v>
      </c>
      <c r="T9754">
        <v>1</v>
      </c>
      <c r="U9754">
        <v>1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1</v>
      </c>
      <c r="AB9754">
        <v>1</v>
      </c>
      <c r="AC9754">
        <v>0</v>
      </c>
      <c r="AD9754">
        <v>0</v>
      </c>
      <c r="AE9754">
        <v>0</v>
      </c>
      <c r="AF9754">
        <v>0</v>
      </c>
      <c r="AG9754">
        <v>1</v>
      </c>
      <c r="AH9754">
        <v>0</v>
      </c>
      <c r="AI9754">
        <v>1</v>
      </c>
      <c r="AJ9754">
        <v>0</v>
      </c>
      <c r="AK9754">
        <v>0</v>
      </c>
      <c r="AL9754">
        <v>36000</v>
      </c>
      <c r="AM9754">
        <v>3</v>
      </c>
      <c r="AN9754">
        <v>150000</v>
      </c>
      <c r="AO9754">
        <v>5</v>
      </c>
      <c r="AP9754">
        <v>36000</v>
      </c>
      <c r="AQ9754">
        <v>3</v>
      </c>
      <c r="AR9754">
        <v>36.799999999999997</v>
      </c>
      <c r="AS9754" s="1" t="s">
        <v>62</v>
      </c>
      <c r="AT9754">
        <v>1.34</v>
      </c>
      <c r="AV9754">
        <v>36000</v>
      </c>
      <c r="AW9754" s="1" t="s">
        <v>114</v>
      </c>
      <c r="AX9754">
        <v>2004</v>
      </c>
      <c r="AY9754" s="1" t="s">
        <v>64</v>
      </c>
      <c r="AZ9754">
        <v>245</v>
      </c>
      <c r="BA9754">
        <v>65</v>
      </c>
      <c r="BB9754" s="1" t="s">
        <v>73</v>
      </c>
      <c r="BC9754">
        <v>17</v>
      </c>
    </row>
    <row r="9755" spans="1:55" x14ac:dyDescent="0.25">
      <c r="A9755">
        <v>36680</v>
      </c>
      <c r="B9755">
        <v>15</v>
      </c>
      <c r="C9755" s="1" t="s">
        <v>86</v>
      </c>
      <c r="D9755" s="1" t="s">
        <v>67</v>
      </c>
      <c r="E9755">
        <v>5</v>
      </c>
      <c r="F9755">
        <v>4</v>
      </c>
      <c r="H9755">
        <v>113.8</v>
      </c>
      <c r="J9755">
        <v>71.400000000000006</v>
      </c>
      <c r="K9755">
        <v>22.5</v>
      </c>
      <c r="L9755">
        <v>282</v>
      </c>
      <c r="M9755" s="1" t="s">
        <v>69</v>
      </c>
      <c r="N9755">
        <v>239</v>
      </c>
      <c r="O9755">
        <v>4.5999999999999996</v>
      </c>
      <c r="P9755" s="1" t="s">
        <v>59</v>
      </c>
      <c r="Q9755">
        <v>5</v>
      </c>
      <c r="R9755" s="1" t="s">
        <v>89</v>
      </c>
      <c r="S9755" s="1" t="s">
        <v>89</v>
      </c>
      <c r="T9755">
        <v>1</v>
      </c>
      <c r="U9755">
        <v>1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1</v>
      </c>
      <c r="AB9755">
        <v>1</v>
      </c>
      <c r="AC9755">
        <v>0</v>
      </c>
      <c r="AD9755">
        <v>0</v>
      </c>
      <c r="AE9755">
        <v>0</v>
      </c>
      <c r="AF9755">
        <v>0</v>
      </c>
      <c r="AG9755">
        <v>1</v>
      </c>
      <c r="AH9755">
        <v>0</v>
      </c>
      <c r="AI9755">
        <v>1</v>
      </c>
      <c r="AJ9755">
        <v>0</v>
      </c>
      <c r="AK9755">
        <v>0</v>
      </c>
      <c r="AL9755">
        <v>36000</v>
      </c>
      <c r="AM9755">
        <v>3</v>
      </c>
      <c r="AN9755">
        <v>150000</v>
      </c>
      <c r="AO9755">
        <v>5</v>
      </c>
      <c r="AP9755">
        <v>36000</v>
      </c>
      <c r="AQ9755">
        <v>3</v>
      </c>
      <c r="AR9755">
        <v>36.799999999999997</v>
      </c>
      <c r="AS9755" s="1" t="s">
        <v>62</v>
      </c>
      <c r="AT9755">
        <v>1.34</v>
      </c>
      <c r="AV9755">
        <v>36000</v>
      </c>
      <c r="AW9755" s="1" t="s">
        <v>114</v>
      </c>
      <c r="AX9755">
        <v>2004</v>
      </c>
      <c r="AY9755" s="1" t="s">
        <v>64</v>
      </c>
      <c r="AZ9755">
        <v>245</v>
      </c>
      <c r="BA9755">
        <v>65</v>
      </c>
      <c r="BB9755" s="1" t="s">
        <v>73</v>
      </c>
      <c r="BC9755">
        <v>17</v>
      </c>
    </row>
    <row r="9756" spans="1:55" x14ac:dyDescent="0.25">
      <c r="A9756">
        <v>33780</v>
      </c>
      <c r="B9756">
        <v>15</v>
      </c>
      <c r="C9756" s="1" t="s">
        <v>86</v>
      </c>
      <c r="D9756" s="1" t="s">
        <v>75</v>
      </c>
      <c r="E9756">
        <v>5</v>
      </c>
      <c r="F9756">
        <v>4</v>
      </c>
      <c r="H9756">
        <v>113.8</v>
      </c>
      <c r="J9756">
        <v>71.400000000000006</v>
      </c>
      <c r="K9756">
        <v>22.5</v>
      </c>
      <c r="L9756">
        <v>282</v>
      </c>
      <c r="M9756" s="1" t="s">
        <v>69</v>
      </c>
      <c r="N9756">
        <v>239</v>
      </c>
      <c r="O9756">
        <v>4.5999999999999996</v>
      </c>
      <c r="P9756" s="1" t="s">
        <v>59</v>
      </c>
      <c r="Q9756">
        <v>5</v>
      </c>
      <c r="R9756" s="1" t="s">
        <v>89</v>
      </c>
      <c r="S9756" s="1" t="s">
        <v>89</v>
      </c>
      <c r="T9756">
        <v>1</v>
      </c>
      <c r="U9756">
        <v>1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1</v>
      </c>
      <c r="AB9756">
        <v>1</v>
      </c>
      <c r="AC9756">
        <v>0</v>
      </c>
      <c r="AD9756">
        <v>0</v>
      </c>
      <c r="AE9756">
        <v>0</v>
      </c>
      <c r="AF9756">
        <v>0</v>
      </c>
      <c r="AG9756">
        <v>1</v>
      </c>
      <c r="AH9756">
        <v>0</v>
      </c>
      <c r="AI9756">
        <v>1</v>
      </c>
      <c r="AJ9756">
        <v>0</v>
      </c>
      <c r="AK9756">
        <v>0</v>
      </c>
      <c r="AL9756">
        <v>36000</v>
      </c>
      <c r="AM9756">
        <v>3</v>
      </c>
      <c r="AN9756">
        <v>150000</v>
      </c>
      <c r="AO9756">
        <v>5</v>
      </c>
      <c r="AP9756">
        <v>36000</v>
      </c>
      <c r="AQ9756">
        <v>3</v>
      </c>
      <c r="AR9756">
        <v>36.799999999999997</v>
      </c>
      <c r="AS9756" s="1" t="s">
        <v>62</v>
      </c>
      <c r="AT9756">
        <v>1.34</v>
      </c>
      <c r="AV9756">
        <v>36000</v>
      </c>
      <c r="AW9756" s="1" t="s">
        <v>114</v>
      </c>
      <c r="AX9756">
        <v>2004</v>
      </c>
      <c r="AY9756" s="1" t="s">
        <v>64</v>
      </c>
      <c r="AZ9756">
        <v>245</v>
      </c>
      <c r="BA9756">
        <v>65</v>
      </c>
      <c r="BB9756" s="1" t="s">
        <v>73</v>
      </c>
      <c r="BC9756">
        <v>17</v>
      </c>
    </row>
    <row r="9757" spans="1:55" x14ac:dyDescent="0.25">
      <c r="A9757">
        <v>32605</v>
      </c>
      <c r="B9757">
        <v>15</v>
      </c>
      <c r="C9757" s="1" t="s">
        <v>86</v>
      </c>
      <c r="D9757" s="1" t="s">
        <v>75</v>
      </c>
      <c r="E9757">
        <v>5</v>
      </c>
      <c r="F9757">
        <v>4</v>
      </c>
      <c r="H9757">
        <v>113.8</v>
      </c>
      <c r="J9757">
        <v>71.400000000000006</v>
      </c>
      <c r="K9757">
        <v>22.5</v>
      </c>
      <c r="L9757">
        <v>282</v>
      </c>
      <c r="M9757" s="1" t="s">
        <v>69</v>
      </c>
      <c r="N9757">
        <v>239</v>
      </c>
      <c r="O9757">
        <v>4.5999999999999996</v>
      </c>
      <c r="P9757" s="1" t="s">
        <v>59</v>
      </c>
      <c r="Q9757">
        <v>5</v>
      </c>
      <c r="R9757" s="1" t="s">
        <v>89</v>
      </c>
      <c r="S9757" s="1" t="s">
        <v>89</v>
      </c>
      <c r="T9757">
        <v>1</v>
      </c>
      <c r="U9757">
        <v>1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1</v>
      </c>
      <c r="AB9757">
        <v>1</v>
      </c>
      <c r="AC9757">
        <v>0</v>
      </c>
      <c r="AD9757">
        <v>0</v>
      </c>
      <c r="AE9757">
        <v>0</v>
      </c>
      <c r="AF9757">
        <v>0</v>
      </c>
      <c r="AG9757">
        <v>1</v>
      </c>
      <c r="AH9757">
        <v>0</v>
      </c>
      <c r="AI9757">
        <v>1</v>
      </c>
      <c r="AJ9757">
        <v>0</v>
      </c>
      <c r="AK9757">
        <v>0</v>
      </c>
      <c r="AL9757">
        <v>36000</v>
      </c>
      <c r="AM9757">
        <v>3</v>
      </c>
      <c r="AN9757">
        <v>150000</v>
      </c>
      <c r="AO9757">
        <v>5</v>
      </c>
      <c r="AP9757">
        <v>36000</v>
      </c>
      <c r="AQ9757">
        <v>3</v>
      </c>
      <c r="AR9757">
        <v>36.799999999999997</v>
      </c>
      <c r="AS9757" s="1" t="s">
        <v>62</v>
      </c>
      <c r="AT9757">
        <v>1.34</v>
      </c>
      <c r="AV9757">
        <v>36000</v>
      </c>
      <c r="AW9757" s="1" t="s">
        <v>114</v>
      </c>
      <c r="AX9757">
        <v>2004</v>
      </c>
      <c r="AY9757" s="1" t="s">
        <v>64</v>
      </c>
      <c r="AZ9757">
        <v>235</v>
      </c>
      <c r="BA9757">
        <v>70</v>
      </c>
      <c r="BB9757" s="1" t="s">
        <v>73</v>
      </c>
      <c r="BC9757">
        <v>16</v>
      </c>
    </row>
    <row r="9758" spans="1:55" x14ac:dyDescent="0.25">
      <c r="A9758">
        <v>33780</v>
      </c>
      <c r="B9758">
        <v>15</v>
      </c>
      <c r="C9758" s="1" t="s">
        <v>86</v>
      </c>
      <c r="D9758" s="1" t="s">
        <v>75</v>
      </c>
      <c r="E9758">
        <v>5</v>
      </c>
      <c r="F9758">
        <v>4</v>
      </c>
      <c r="H9758">
        <v>113.8</v>
      </c>
      <c r="J9758">
        <v>71.400000000000006</v>
      </c>
      <c r="K9758">
        <v>22.5</v>
      </c>
      <c r="L9758">
        <v>282</v>
      </c>
      <c r="M9758" s="1" t="s">
        <v>69</v>
      </c>
      <c r="N9758">
        <v>239</v>
      </c>
      <c r="O9758">
        <v>4.5999999999999996</v>
      </c>
      <c r="P9758" s="1" t="s">
        <v>59</v>
      </c>
      <c r="Q9758">
        <v>5</v>
      </c>
      <c r="R9758" s="1" t="s">
        <v>89</v>
      </c>
      <c r="S9758" s="1" t="s">
        <v>89</v>
      </c>
      <c r="T9758">
        <v>1</v>
      </c>
      <c r="U9758">
        <v>1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1</v>
      </c>
      <c r="AB9758">
        <v>1</v>
      </c>
      <c r="AC9758">
        <v>0</v>
      </c>
      <c r="AD9758">
        <v>0</v>
      </c>
      <c r="AE9758">
        <v>0</v>
      </c>
      <c r="AF9758">
        <v>0</v>
      </c>
      <c r="AG9758">
        <v>1</v>
      </c>
      <c r="AH9758">
        <v>0</v>
      </c>
      <c r="AI9758">
        <v>1</v>
      </c>
      <c r="AJ9758">
        <v>0</v>
      </c>
      <c r="AK9758">
        <v>0</v>
      </c>
      <c r="AL9758">
        <v>36000</v>
      </c>
      <c r="AM9758">
        <v>3</v>
      </c>
      <c r="AN9758">
        <v>150000</v>
      </c>
      <c r="AO9758">
        <v>5</v>
      </c>
      <c r="AP9758">
        <v>36000</v>
      </c>
      <c r="AQ9758">
        <v>3</v>
      </c>
      <c r="AR9758">
        <v>36.799999999999997</v>
      </c>
      <c r="AS9758" s="1" t="s">
        <v>62</v>
      </c>
      <c r="AT9758">
        <v>1.34</v>
      </c>
      <c r="AV9758">
        <v>36000</v>
      </c>
      <c r="AW9758" s="1" t="s">
        <v>114</v>
      </c>
      <c r="AX9758">
        <v>2004</v>
      </c>
      <c r="AY9758" s="1" t="s">
        <v>64</v>
      </c>
      <c r="AZ9758">
        <v>245</v>
      </c>
      <c r="BA9758">
        <v>65</v>
      </c>
      <c r="BB9758" s="1" t="s">
        <v>73</v>
      </c>
      <c r="BC9758">
        <v>17</v>
      </c>
    </row>
    <row r="9759" spans="1:55" x14ac:dyDescent="0.25">
      <c r="A9759">
        <v>37555</v>
      </c>
      <c r="B9759">
        <v>15</v>
      </c>
      <c r="C9759" s="1" t="s">
        <v>86</v>
      </c>
      <c r="D9759" s="1" t="s">
        <v>75</v>
      </c>
      <c r="E9759">
        <v>5</v>
      </c>
      <c r="F9759">
        <v>4</v>
      </c>
      <c r="H9759">
        <v>113.8</v>
      </c>
      <c r="J9759">
        <v>71.400000000000006</v>
      </c>
      <c r="K9759">
        <v>22.5</v>
      </c>
      <c r="L9759">
        <v>282</v>
      </c>
      <c r="M9759" s="1" t="s">
        <v>69</v>
      </c>
      <c r="N9759">
        <v>239</v>
      </c>
      <c r="O9759">
        <v>4.5999999999999996</v>
      </c>
      <c r="P9759" s="1" t="s">
        <v>59</v>
      </c>
      <c r="Q9759">
        <v>5</v>
      </c>
      <c r="R9759" s="1" t="s">
        <v>89</v>
      </c>
      <c r="S9759" s="1" t="s">
        <v>89</v>
      </c>
      <c r="T9759">
        <v>1</v>
      </c>
      <c r="U9759">
        <v>1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1</v>
      </c>
      <c r="AB9759">
        <v>1</v>
      </c>
      <c r="AC9759">
        <v>0</v>
      </c>
      <c r="AD9759">
        <v>0</v>
      </c>
      <c r="AE9759">
        <v>0</v>
      </c>
      <c r="AF9759">
        <v>0</v>
      </c>
      <c r="AG9759">
        <v>1</v>
      </c>
      <c r="AH9759">
        <v>0</v>
      </c>
      <c r="AI9759">
        <v>1</v>
      </c>
      <c r="AJ9759">
        <v>0</v>
      </c>
      <c r="AK9759">
        <v>0</v>
      </c>
      <c r="AL9759">
        <v>36000</v>
      </c>
      <c r="AM9759">
        <v>3</v>
      </c>
      <c r="AN9759">
        <v>150000</v>
      </c>
      <c r="AO9759">
        <v>5</v>
      </c>
      <c r="AP9759">
        <v>36000</v>
      </c>
      <c r="AQ9759">
        <v>3</v>
      </c>
      <c r="AR9759">
        <v>36.799999999999997</v>
      </c>
      <c r="AS9759" s="1" t="s">
        <v>62</v>
      </c>
      <c r="AT9759">
        <v>1.34</v>
      </c>
      <c r="AV9759">
        <v>36000</v>
      </c>
      <c r="AW9759" s="1" t="s">
        <v>114</v>
      </c>
      <c r="AX9759">
        <v>2004</v>
      </c>
      <c r="AY9759" s="1" t="s">
        <v>64</v>
      </c>
      <c r="AZ9759">
        <v>245</v>
      </c>
      <c r="BA9759">
        <v>65</v>
      </c>
      <c r="BB9759" s="1" t="s">
        <v>73</v>
      </c>
      <c r="BC9759">
        <v>17</v>
      </c>
    </row>
    <row r="9760" spans="1:55" x14ac:dyDescent="0.25">
      <c r="A9760">
        <v>36680</v>
      </c>
      <c r="B9760">
        <v>15</v>
      </c>
      <c r="C9760" s="1" t="s">
        <v>86</v>
      </c>
      <c r="D9760" s="1" t="s">
        <v>75</v>
      </c>
      <c r="E9760">
        <v>5</v>
      </c>
      <c r="F9760">
        <v>4</v>
      </c>
      <c r="H9760">
        <v>113.8</v>
      </c>
      <c r="J9760">
        <v>71.400000000000006</v>
      </c>
      <c r="K9760">
        <v>22.5</v>
      </c>
      <c r="L9760">
        <v>282</v>
      </c>
      <c r="M9760" s="1" t="s">
        <v>69</v>
      </c>
      <c r="N9760">
        <v>239</v>
      </c>
      <c r="O9760">
        <v>4.5999999999999996</v>
      </c>
      <c r="P9760" s="1" t="s">
        <v>59</v>
      </c>
      <c r="Q9760">
        <v>5</v>
      </c>
      <c r="R9760" s="1" t="s">
        <v>89</v>
      </c>
      <c r="S9760" s="1" t="s">
        <v>89</v>
      </c>
      <c r="T9760">
        <v>1</v>
      </c>
      <c r="U9760">
        <v>1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1</v>
      </c>
      <c r="AB9760">
        <v>1</v>
      </c>
      <c r="AC9760">
        <v>0</v>
      </c>
      <c r="AD9760">
        <v>0</v>
      </c>
      <c r="AE9760">
        <v>0</v>
      </c>
      <c r="AF9760">
        <v>0</v>
      </c>
      <c r="AG9760">
        <v>1</v>
      </c>
      <c r="AH9760">
        <v>0</v>
      </c>
      <c r="AI9760">
        <v>1</v>
      </c>
      <c r="AJ9760">
        <v>0</v>
      </c>
      <c r="AK9760">
        <v>0</v>
      </c>
      <c r="AL9760">
        <v>36000</v>
      </c>
      <c r="AM9760">
        <v>3</v>
      </c>
      <c r="AN9760">
        <v>150000</v>
      </c>
      <c r="AO9760">
        <v>5</v>
      </c>
      <c r="AP9760">
        <v>36000</v>
      </c>
      <c r="AQ9760">
        <v>3</v>
      </c>
      <c r="AR9760">
        <v>36.799999999999997</v>
      </c>
      <c r="AS9760" s="1" t="s">
        <v>62</v>
      </c>
      <c r="AT9760">
        <v>1.34</v>
      </c>
      <c r="AV9760">
        <v>36000</v>
      </c>
      <c r="AW9760" s="1" t="s">
        <v>114</v>
      </c>
      <c r="AX9760">
        <v>2004</v>
      </c>
      <c r="AY9760" s="1" t="s">
        <v>64</v>
      </c>
      <c r="AZ9760">
        <v>245</v>
      </c>
      <c r="BA9760">
        <v>65</v>
      </c>
      <c r="BB9760" s="1" t="s">
        <v>73</v>
      </c>
      <c r="BC9760">
        <v>17</v>
      </c>
    </row>
    <row r="9761" spans="1:55" x14ac:dyDescent="0.25">
      <c r="A9761">
        <v>30755</v>
      </c>
      <c r="B9761">
        <v>16</v>
      </c>
      <c r="C9761" s="1" t="s">
        <v>68</v>
      </c>
      <c r="D9761" s="1" t="s">
        <v>80</v>
      </c>
      <c r="E9761">
        <v>5</v>
      </c>
      <c r="F9761">
        <v>4</v>
      </c>
      <c r="H9761">
        <v>113.8</v>
      </c>
      <c r="J9761">
        <v>71.400000000000006</v>
      </c>
      <c r="K9761">
        <v>22.5</v>
      </c>
      <c r="L9761">
        <v>254</v>
      </c>
      <c r="M9761" s="1" t="s">
        <v>69</v>
      </c>
      <c r="N9761">
        <v>210</v>
      </c>
      <c r="O9761">
        <v>4</v>
      </c>
      <c r="P9761" s="1" t="s">
        <v>59</v>
      </c>
      <c r="Q9761">
        <v>5</v>
      </c>
      <c r="R9761" s="1" t="s">
        <v>89</v>
      </c>
      <c r="S9761" s="1" t="s">
        <v>89</v>
      </c>
      <c r="T9761">
        <v>1</v>
      </c>
      <c r="U9761">
        <v>1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1</v>
      </c>
      <c r="AB9761">
        <v>1</v>
      </c>
      <c r="AC9761">
        <v>0</v>
      </c>
      <c r="AD9761">
        <v>0</v>
      </c>
      <c r="AE9761">
        <v>0</v>
      </c>
      <c r="AF9761">
        <v>0</v>
      </c>
      <c r="AG9761">
        <v>1</v>
      </c>
      <c r="AH9761">
        <v>0</v>
      </c>
      <c r="AI9761">
        <v>1</v>
      </c>
      <c r="AJ9761">
        <v>0</v>
      </c>
      <c r="AK9761">
        <v>0</v>
      </c>
      <c r="AL9761">
        <v>36000</v>
      </c>
      <c r="AM9761">
        <v>3</v>
      </c>
      <c r="AN9761">
        <v>150000</v>
      </c>
      <c r="AO9761">
        <v>5</v>
      </c>
      <c r="AP9761">
        <v>36000</v>
      </c>
      <c r="AQ9761">
        <v>3</v>
      </c>
      <c r="AR9761">
        <v>36.799999999999997</v>
      </c>
      <c r="AS9761" s="1" t="s">
        <v>62</v>
      </c>
      <c r="AT9761">
        <v>1.34</v>
      </c>
      <c r="AV9761">
        <v>36000</v>
      </c>
      <c r="AW9761" s="1" t="s">
        <v>114</v>
      </c>
      <c r="AX9761">
        <v>2004</v>
      </c>
      <c r="AY9761" s="1" t="s">
        <v>64</v>
      </c>
      <c r="AZ9761">
        <v>245</v>
      </c>
      <c r="BA9761">
        <v>65</v>
      </c>
      <c r="BB9761" s="1" t="s">
        <v>73</v>
      </c>
      <c r="BC9761">
        <v>17</v>
      </c>
    </row>
    <row r="9762" spans="1:55" x14ac:dyDescent="0.25">
      <c r="A9762">
        <v>29580</v>
      </c>
      <c r="B9762">
        <v>16</v>
      </c>
      <c r="C9762" s="1" t="s">
        <v>68</v>
      </c>
      <c r="D9762" s="1" t="s">
        <v>80</v>
      </c>
      <c r="E9762">
        <v>5</v>
      </c>
      <c r="F9762">
        <v>4</v>
      </c>
      <c r="H9762">
        <v>113.8</v>
      </c>
      <c r="J9762">
        <v>71.400000000000006</v>
      </c>
      <c r="K9762">
        <v>22.5</v>
      </c>
      <c r="L9762">
        <v>254</v>
      </c>
      <c r="M9762" s="1" t="s">
        <v>69</v>
      </c>
      <c r="N9762">
        <v>210</v>
      </c>
      <c r="O9762">
        <v>4</v>
      </c>
      <c r="P9762" s="1" t="s">
        <v>59</v>
      </c>
      <c r="Q9762">
        <v>5</v>
      </c>
      <c r="R9762" s="1" t="s">
        <v>89</v>
      </c>
      <c r="S9762" s="1" t="s">
        <v>89</v>
      </c>
      <c r="T9762">
        <v>1</v>
      </c>
      <c r="U9762">
        <v>1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1</v>
      </c>
      <c r="AB9762">
        <v>1</v>
      </c>
      <c r="AC9762">
        <v>0</v>
      </c>
      <c r="AD9762">
        <v>0</v>
      </c>
      <c r="AE9762">
        <v>0</v>
      </c>
      <c r="AF9762">
        <v>0</v>
      </c>
      <c r="AG9762">
        <v>1</v>
      </c>
      <c r="AH9762">
        <v>0</v>
      </c>
      <c r="AI9762">
        <v>1</v>
      </c>
      <c r="AJ9762">
        <v>0</v>
      </c>
      <c r="AK9762">
        <v>0</v>
      </c>
      <c r="AL9762">
        <v>36000</v>
      </c>
      <c r="AM9762">
        <v>3</v>
      </c>
      <c r="AN9762">
        <v>150000</v>
      </c>
      <c r="AO9762">
        <v>5</v>
      </c>
      <c r="AP9762">
        <v>36000</v>
      </c>
      <c r="AQ9762">
        <v>3</v>
      </c>
      <c r="AR9762">
        <v>36.799999999999997</v>
      </c>
      <c r="AS9762" s="1" t="s">
        <v>62</v>
      </c>
      <c r="AT9762">
        <v>1.34</v>
      </c>
      <c r="AV9762">
        <v>36000</v>
      </c>
      <c r="AW9762" s="1" t="s">
        <v>114</v>
      </c>
      <c r="AX9762">
        <v>2004</v>
      </c>
      <c r="AY9762" s="1" t="s">
        <v>64</v>
      </c>
      <c r="AZ9762">
        <v>235</v>
      </c>
      <c r="BA9762">
        <v>70</v>
      </c>
      <c r="BB9762" s="1" t="s">
        <v>73</v>
      </c>
      <c r="BC9762">
        <v>16</v>
      </c>
    </row>
    <row r="9763" spans="1:55" x14ac:dyDescent="0.25">
      <c r="A9763">
        <v>28015</v>
      </c>
      <c r="B9763">
        <v>16</v>
      </c>
      <c r="C9763" s="1" t="s">
        <v>68</v>
      </c>
      <c r="D9763" s="1" t="s">
        <v>80</v>
      </c>
      <c r="E9763">
        <v>5</v>
      </c>
      <c r="F9763">
        <v>4</v>
      </c>
      <c r="H9763">
        <v>113.8</v>
      </c>
      <c r="J9763">
        <v>71.400000000000006</v>
      </c>
      <c r="K9763">
        <v>22.5</v>
      </c>
      <c r="L9763">
        <v>254</v>
      </c>
      <c r="M9763" s="1" t="s">
        <v>69</v>
      </c>
      <c r="N9763">
        <v>210</v>
      </c>
      <c r="O9763">
        <v>4</v>
      </c>
      <c r="P9763" s="1" t="s">
        <v>59</v>
      </c>
      <c r="Q9763">
        <v>5</v>
      </c>
      <c r="R9763" s="1" t="s">
        <v>89</v>
      </c>
      <c r="S9763" s="1" t="s">
        <v>89</v>
      </c>
      <c r="T9763">
        <v>1</v>
      </c>
      <c r="U9763">
        <v>1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1</v>
      </c>
      <c r="AB9763">
        <v>1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1</v>
      </c>
      <c r="AJ9763">
        <v>0</v>
      </c>
      <c r="AK9763">
        <v>0</v>
      </c>
      <c r="AL9763">
        <v>36000</v>
      </c>
      <c r="AM9763">
        <v>3</v>
      </c>
      <c r="AN9763">
        <v>150000</v>
      </c>
      <c r="AO9763">
        <v>5</v>
      </c>
      <c r="AP9763">
        <v>36000</v>
      </c>
      <c r="AQ9763">
        <v>3</v>
      </c>
      <c r="AR9763">
        <v>36.799999999999997</v>
      </c>
      <c r="AS9763" s="1" t="s">
        <v>62</v>
      </c>
      <c r="AT9763">
        <v>1.34</v>
      </c>
      <c r="AV9763">
        <v>36000</v>
      </c>
      <c r="AW9763" s="1" t="s">
        <v>114</v>
      </c>
      <c r="AX9763">
        <v>2004</v>
      </c>
      <c r="AY9763" s="1" t="s">
        <v>64</v>
      </c>
      <c r="AZ9763">
        <v>235</v>
      </c>
      <c r="BA9763">
        <v>70</v>
      </c>
      <c r="BB9763" s="1" t="s">
        <v>73</v>
      </c>
      <c r="BC9763">
        <v>16</v>
      </c>
    </row>
    <row r="9764" spans="1:55" x14ac:dyDescent="0.25">
      <c r="A9764">
        <v>26600</v>
      </c>
      <c r="B9764">
        <v>16</v>
      </c>
      <c r="C9764" s="1" t="s">
        <v>68</v>
      </c>
      <c r="D9764" s="1" t="s">
        <v>80</v>
      </c>
      <c r="E9764">
        <v>5</v>
      </c>
      <c r="F9764">
        <v>4</v>
      </c>
      <c r="H9764">
        <v>113.8</v>
      </c>
      <c r="J9764">
        <v>71.400000000000006</v>
      </c>
      <c r="K9764">
        <v>22.5</v>
      </c>
      <c r="L9764">
        <v>254</v>
      </c>
      <c r="M9764" s="1" t="s">
        <v>69</v>
      </c>
      <c r="N9764">
        <v>210</v>
      </c>
      <c r="O9764">
        <v>4</v>
      </c>
      <c r="P9764" s="1" t="s">
        <v>59</v>
      </c>
      <c r="Q9764">
        <v>5</v>
      </c>
      <c r="R9764" s="1" t="s">
        <v>89</v>
      </c>
      <c r="S9764" s="1" t="s">
        <v>89</v>
      </c>
      <c r="T9764">
        <v>1</v>
      </c>
      <c r="U9764">
        <v>1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1</v>
      </c>
      <c r="AB9764">
        <v>1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36000</v>
      </c>
      <c r="AM9764">
        <v>3</v>
      </c>
      <c r="AN9764">
        <v>150000</v>
      </c>
      <c r="AO9764">
        <v>5</v>
      </c>
      <c r="AP9764">
        <v>36000</v>
      </c>
      <c r="AQ9764">
        <v>3</v>
      </c>
      <c r="AR9764">
        <v>36.799999999999997</v>
      </c>
      <c r="AS9764" s="1" t="s">
        <v>100</v>
      </c>
      <c r="AT9764">
        <v>1.34</v>
      </c>
      <c r="AV9764">
        <v>36000</v>
      </c>
      <c r="AW9764" s="1" t="s">
        <v>114</v>
      </c>
      <c r="AX9764">
        <v>2004</v>
      </c>
      <c r="AY9764" s="1" t="s">
        <v>64</v>
      </c>
      <c r="AZ9764">
        <v>235</v>
      </c>
      <c r="BA9764">
        <v>70</v>
      </c>
      <c r="BB9764" s="1" t="s">
        <v>73</v>
      </c>
      <c r="BC9764">
        <v>16</v>
      </c>
    </row>
    <row r="9765" spans="1:55" x14ac:dyDescent="0.25">
      <c r="A9765">
        <v>34530</v>
      </c>
      <c r="B9765">
        <v>16</v>
      </c>
      <c r="C9765" s="1" t="s">
        <v>68</v>
      </c>
      <c r="D9765" s="1" t="s">
        <v>80</v>
      </c>
      <c r="E9765">
        <v>5</v>
      </c>
      <c r="F9765">
        <v>4</v>
      </c>
      <c r="H9765">
        <v>113.8</v>
      </c>
      <c r="J9765">
        <v>71.400000000000006</v>
      </c>
      <c r="K9765">
        <v>22.5</v>
      </c>
      <c r="L9765">
        <v>254</v>
      </c>
      <c r="M9765" s="1" t="s">
        <v>69</v>
      </c>
      <c r="N9765">
        <v>210</v>
      </c>
      <c r="O9765">
        <v>4</v>
      </c>
      <c r="P9765" s="1" t="s">
        <v>59</v>
      </c>
      <c r="Q9765">
        <v>5</v>
      </c>
      <c r="R9765" s="1" t="s">
        <v>89</v>
      </c>
      <c r="S9765" s="1" t="s">
        <v>89</v>
      </c>
      <c r="T9765">
        <v>1</v>
      </c>
      <c r="U9765">
        <v>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1</v>
      </c>
      <c r="AB9765">
        <v>1</v>
      </c>
      <c r="AC9765">
        <v>0</v>
      </c>
      <c r="AD9765">
        <v>0</v>
      </c>
      <c r="AE9765">
        <v>0</v>
      </c>
      <c r="AF9765">
        <v>0</v>
      </c>
      <c r="AG9765">
        <v>1</v>
      </c>
      <c r="AH9765">
        <v>0</v>
      </c>
      <c r="AI9765">
        <v>1</v>
      </c>
      <c r="AJ9765">
        <v>0</v>
      </c>
      <c r="AK9765">
        <v>0</v>
      </c>
      <c r="AL9765">
        <v>36000</v>
      </c>
      <c r="AM9765">
        <v>3</v>
      </c>
      <c r="AN9765">
        <v>150000</v>
      </c>
      <c r="AO9765">
        <v>5</v>
      </c>
      <c r="AP9765">
        <v>36000</v>
      </c>
      <c r="AQ9765">
        <v>3</v>
      </c>
      <c r="AR9765">
        <v>36.799999999999997</v>
      </c>
      <c r="AS9765" s="1" t="s">
        <v>62</v>
      </c>
      <c r="AT9765">
        <v>1.34</v>
      </c>
      <c r="AV9765">
        <v>36000</v>
      </c>
      <c r="AW9765" s="1" t="s">
        <v>114</v>
      </c>
      <c r="AX9765">
        <v>2004</v>
      </c>
      <c r="AY9765" s="1" t="s">
        <v>64</v>
      </c>
      <c r="AZ9765">
        <v>245</v>
      </c>
      <c r="BA9765">
        <v>65</v>
      </c>
      <c r="BB9765" s="1" t="s">
        <v>73</v>
      </c>
      <c r="BC9765">
        <v>17</v>
      </c>
    </row>
    <row r="9766" spans="1:55" x14ac:dyDescent="0.25">
      <c r="A9766">
        <v>33655</v>
      </c>
      <c r="B9766">
        <v>16</v>
      </c>
      <c r="C9766" s="1" t="s">
        <v>68</v>
      </c>
      <c r="D9766" s="1" t="s">
        <v>80</v>
      </c>
      <c r="E9766">
        <v>5</v>
      </c>
      <c r="F9766">
        <v>4</v>
      </c>
      <c r="H9766">
        <v>113.8</v>
      </c>
      <c r="J9766">
        <v>71.400000000000006</v>
      </c>
      <c r="K9766">
        <v>22.5</v>
      </c>
      <c r="L9766">
        <v>254</v>
      </c>
      <c r="M9766" s="1" t="s">
        <v>69</v>
      </c>
      <c r="N9766">
        <v>210</v>
      </c>
      <c r="O9766">
        <v>4</v>
      </c>
      <c r="P9766" s="1" t="s">
        <v>59</v>
      </c>
      <c r="Q9766">
        <v>5</v>
      </c>
      <c r="R9766" s="1" t="s">
        <v>89</v>
      </c>
      <c r="S9766" s="1" t="s">
        <v>89</v>
      </c>
      <c r="T9766">
        <v>1</v>
      </c>
      <c r="U9766">
        <v>1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1</v>
      </c>
      <c r="AB9766">
        <v>1</v>
      </c>
      <c r="AC9766">
        <v>0</v>
      </c>
      <c r="AD9766">
        <v>0</v>
      </c>
      <c r="AE9766">
        <v>0</v>
      </c>
      <c r="AF9766">
        <v>0</v>
      </c>
      <c r="AG9766">
        <v>1</v>
      </c>
      <c r="AH9766">
        <v>0</v>
      </c>
      <c r="AI9766">
        <v>1</v>
      </c>
      <c r="AJ9766">
        <v>0</v>
      </c>
      <c r="AK9766">
        <v>0</v>
      </c>
      <c r="AL9766">
        <v>36000</v>
      </c>
      <c r="AM9766">
        <v>3</v>
      </c>
      <c r="AN9766">
        <v>150000</v>
      </c>
      <c r="AO9766">
        <v>5</v>
      </c>
      <c r="AP9766">
        <v>36000</v>
      </c>
      <c r="AQ9766">
        <v>3</v>
      </c>
      <c r="AR9766">
        <v>36.799999999999997</v>
      </c>
      <c r="AS9766" s="1" t="s">
        <v>62</v>
      </c>
      <c r="AT9766">
        <v>1.34</v>
      </c>
      <c r="AV9766">
        <v>36000</v>
      </c>
      <c r="AW9766" s="1" t="s">
        <v>114</v>
      </c>
      <c r="AX9766">
        <v>2004</v>
      </c>
      <c r="AY9766" s="1" t="s">
        <v>64</v>
      </c>
      <c r="AZ9766">
        <v>245</v>
      </c>
      <c r="BA9766">
        <v>65</v>
      </c>
      <c r="BB9766" s="1" t="s">
        <v>73</v>
      </c>
      <c r="BC9766">
        <v>17</v>
      </c>
    </row>
    <row r="9767" spans="1:55" x14ac:dyDescent="0.25">
      <c r="A9767">
        <v>32980</v>
      </c>
      <c r="B9767">
        <v>15</v>
      </c>
      <c r="C9767" s="1" t="s">
        <v>68</v>
      </c>
      <c r="D9767" s="1" t="s">
        <v>67</v>
      </c>
      <c r="E9767">
        <v>5</v>
      </c>
      <c r="F9767">
        <v>4</v>
      </c>
      <c r="H9767">
        <v>113.8</v>
      </c>
      <c r="J9767">
        <v>71.400000000000006</v>
      </c>
      <c r="K9767">
        <v>22.5</v>
      </c>
      <c r="L9767">
        <v>254</v>
      </c>
      <c r="M9767" s="1" t="s">
        <v>69</v>
      </c>
      <c r="N9767">
        <v>210</v>
      </c>
      <c r="O9767">
        <v>4</v>
      </c>
      <c r="P9767" s="1" t="s">
        <v>59</v>
      </c>
      <c r="Q9767">
        <v>5</v>
      </c>
      <c r="R9767" s="1" t="s">
        <v>89</v>
      </c>
      <c r="S9767" s="1" t="s">
        <v>89</v>
      </c>
      <c r="T9767">
        <v>1</v>
      </c>
      <c r="U9767">
        <v>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1</v>
      </c>
      <c r="AB9767">
        <v>1</v>
      </c>
      <c r="AC9767">
        <v>0</v>
      </c>
      <c r="AD9767">
        <v>0</v>
      </c>
      <c r="AE9767">
        <v>0</v>
      </c>
      <c r="AF9767">
        <v>0</v>
      </c>
      <c r="AG9767">
        <v>1</v>
      </c>
      <c r="AH9767">
        <v>0</v>
      </c>
      <c r="AI9767">
        <v>1</v>
      </c>
      <c r="AJ9767">
        <v>0</v>
      </c>
      <c r="AK9767">
        <v>0</v>
      </c>
      <c r="AL9767">
        <v>36000</v>
      </c>
      <c r="AM9767">
        <v>3</v>
      </c>
      <c r="AN9767">
        <v>150000</v>
      </c>
      <c r="AO9767">
        <v>5</v>
      </c>
      <c r="AP9767">
        <v>36000</v>
      </c>
      <c r="AQ9767">
        <v>3</v>
      </c>
      <c r="AR9767">
        <v>36.799999999999997</v>
      </c>
      <c r="AS9767" s="1" t="s">
        <v>62</v>
      </c>
      <c r="AT9767">
        <v>1.34</v>
      </c>
      <c r="AV9767">
        <v>36000</v>
      </c>
      <c r="AW9767" s="1" t="s">
        <v>114</v>
      </c>
      <c r="AX9767">
        <v>2004</v>
      </c>
      <c r="AY9767" s="1" t="s">
        <v>64</v>
      </c>
      <c r="AZ9767">
        <v>245</v>
      </c>
      <c r="BA9767">
        <v>65</v>
      </c>
      <c r="BB9767" s="1" t="s">
        <v>73</v>
      </c>
      <c r="BC9767">
        <v>17</v>
      </c>
    </row>
    <row r="9768" spans="1:55" x14ac:dyDescent="0.25">
      <c r="A9768">
        <v>31805</v>
      </c>
      <c r="B9768">
        <v>15</v>
      </c>
      <c r="C9768" s="1" t="s">
        <v>68</v>
      </c>
      <c r="D9768" s="1" t="s">
        <v>67</v>
      </c>
      <c r="E9768">
        <v>5</v>
      </c>
      <c r="F9768">
        <v>4</v>
      </c>
      <c r="H9768">
        <v>113.8</v>
      </c>
      <c r="J9768">
        <v>71.400000000000006</v>
      </c>
      <c r="K9768">
        <v>22.5</v>
      </c>
      <c r="L9768">
        <v>254</v>
      </c>
      <c r="M9768" s="1" t="s">
        <v>69</v>
      </c>
      <c r="N9768">
        <v>210</v>
      </c>
      <c r="O9768">
        <v>4</v>
      </c>
      <c r="P9768" s="1" t="s">
        <v>59</v>
      </c>
      <c r="Q9768">
        <v>5</v>
      </c>
      <c r="R9768" s="1" t="s">
        <v>89</v>
      </c>
      <c r="S9768" s="1" t="s">
        <v>89</v>
      </c>
      <c r="T9768">
        <v>1</v>
      </c>
      <c r="U9768">
        <v>1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1</v>
      </c>
      <c r="AB9768">
        <v>1</v>
      </c>
      <c r="AC9768">
        <v>0</v>
      </c>
      <c r="AD9768">
        <v>0</v>
      </c>
      <c r="AE9768">
        <v>0</v>
      </c>
      <c r="AF9768">
        <v>0</v>
      </c>
      <c r="AG9768">
        <v>1</v>
      </c>
      <c r="AH9768">
        <v>0</v>
      </c>
      <c r="AI9768">
        <v>1</v>
      </c>
      <c r="AJ9768">
        <v>0</v>
      </c>
      <c r="AK9768">
        <v>0</v>
      </c>
      <c r="AL9768">
        <v>36000</v>
      </c>
      <c r="AM9768">
        <v>3</v>
      </c>
      <c r="AN9768">
        <v>150000</v>
      </c>
      <c r="AO9768">
        <v>5</v>
      </c>
      <c r="AP9768">
        <v>36000</v>
      </c>
      <c r="AQ9768">
        <v>3</v>
      </c>
      <c r="AR9768">
        <v>36.799999999999997</v>
      </c>
      <c r="AS9768" s="1" t="s">
        <v>62</v>
      </c>
      <c r="AT9768">
        <v>1.34</v>
      </c>
      <c r="AV9768">
        <v>36000</v>
      </c>
      <c r="AW9768" s="1" t="s">
        <v>114</v>
      </c>
      <c r="AX9768">
        <v>2004</v>
      </c>
      <c r="AY9768" s="1" t="s">
        <v>64</v>
      </c>
      <c r="AZ9768">
        <v>235</v>
      </c>
      <c r="BA9768">
        <v>70</v>
      </c>
      <c r="BB9768" s="1" t="s">
        <v>73</v>
      </c>
      <c r="BC9768">
        <v>16</v>
      </c>
    </row>
    <row r="9769" spans="1:55" x14ac:dyDescent="0.25">
      <c r="A9769">
        <v>30240</v>
      </c>
      <c r="B9769">
        <v>15</v>
      </c>
      <c r="C9769" s="1" t="s">
        <v>68</v>
      </c>
      <c r="D9769" s="1" t="s">
        <v>67</v>
      </c>
      <c r="E9769">
        <v>5</v>
      </c>
      <c r="F9769">
        <v>4</v>
      </c>
      <c r="H9769">
        <v>113.8</v>
      </c>
      <c r="J9769">
        <v>71.400000000000006</v>
      </c>
      <c r="K9769">
        <v>22.5</v>
      </c>
      <c r="L9769">
        <v>254</v>
      </c>
      <c r="M9769" s="1" t="s">
        <v>69</v>
      </c>
      <c r="N9769">
        <v>210</v>
      </c>
      <c r="O9769">
        <v>4</v>
      </c>
      <c r="P9769" s="1" t="s">
        <v>59</v>
      </c>
      <c r="Q9769">
        <v>5</v>
      </c>
      <c r="R9769" s="1" t="s">
        <v>89</v>
      </c>
      <c r="S9769" s="1" t="s">
        <v>89</v>
      </c>
      <c r="T9769">
        <v>1</v>
      </c>
      <c r="U9769">
        <v>1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1</v>
      </c>
      <c r="AB9769">
        <v>1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1</v>
      </c>
      <c r="AJ9769">
        <v>0</v>
      </c>
      <c r="AK9769">
        <v>0</v>
      </c>
      <c r="AL9769">
        <v>36000</v>
      </c>
      <c r="AM9769">
        <v>3</v>
      </c>
      <c r="AN9769">
        <v>150000</v>
      </c>
      <c r="AO9769">
        <v>5</v>
      </c>
      <c r="AP9769">
        <v>36000</v>
      </c>
      <c r="AQ9769">
        <v>3</v>
      </c>
      <c r="AR9769">
        <v>36.799999999999997</v>
      </c>
      <c r="AS9769" s="1" t="s">
        <v>62</v>
      </c>
      <c r="AT9769">
        <v>1.34</v>
      </c>
      <c r="AV9769">
        <v>36000</v>
      </c>
      <c r="AW9769" s="1" t="s">
        <v>114</v>
      </c>
      <c r="AX9769">
        <v>2004</v>
      </c>
      <c r="AY9769" s="1" t="s">
        <v>64</v>
      </c>
      <c r="AZ9769">
        <v>235</v>
      </c>
      <c r="BA9769">
        <v>70</v>
      </c>
      <c r="BB9769" s="1" t="s">
        <v>73</v>
      </c>
      <c r="BC9769">
        <v>16</v>
      </c>
    </row>
    <row r="9770" spans="1:55" x14ac:dyDescent="0.25">
      <c r="A9770">
        <v>29065</v>
      </c>
      <c r="B9770">
        <v>15</v>
      </c>
      <c r="C9770" s="1" t="s">
        <v>68</v>
      </c>
      <c r="D9770" s="1" t="s">
        <v>67</v>
      </c>
      <c r="E9770">
        <v>5</v>
      </c>
      <c r="F9770">
        <v>4</v>
      </c>
      <c r="H9770">
        <v>113.8</v>
      </c>
      <c r="J9770">
        <v>71.400000000000006</v>
      </c>
      <c r="K9770">
        <v>22.5</v>
      </c>
      <c r="L9770">
        <v>254</v>
      </c>
      <c r="M9770" s="1" t="s">
        <v>69</v>
      </c>
      <c r="N9770">
        <v>210</v>
      </c>
      <c r="O9770">
        <v>4</v>
      </c>
      <c r="P9770" s="1" t="s">
        <v>59</v>
      </c>
      <c r="Q9770">
        <v>5</v>
      </c>
      <c r="R9770" s="1" t="s">
        <v>89</v>
      </c>
      <c r="S9770" s="1" t="s">
        <v>89</v>
      </c>
      <c r="T9770">
        <v>1</v>
      </c>
      <c r="U9770">
        <v>1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1</v>
      </c>
      <c r="AB9770">
        <v>1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36000</v>
      </c>
      <c r="AM9770">
        <v>3</v>
      </c>
      <c r="AN9770">
        <v>150000</v>
      </c>
      <c r="AO9770">
        <v>5</v>
      </c>
      <c r="AP9770">
        <v>36000</v>
      </c>
      <c r="AQ9770">
        <v>3</v>
      </c>
      <c r="AR9770">
        <v>36.799999999999997</v>
      </c>
      <c r="AS9770" s="1" t="s">
        <v>100</v>
      </c>
      <c r="AT9770">
        <v>1.34</v>
      </c>
      <c r="AV9770">
        <v>36000</v>
      </c>
      <c r="AW9770" s="1" t="s">
        <v>114</v>
      </c>
      <c r="AX9770">
        <v>2004</v>
      </c>
      <c r="AY9770" s="1" t="s">
        <v>64</v>
      </c>
      <c r="AZ9770">
        <v>235</v>
      </c>
      <c r="BA9770">
        <v>70</v>
      </c>
      <c r="BB9770" s="1" t="s">
        <v>73</v>
      </c>
      <c r="BC9770">
        <v>16</v>
      </c>
    </row>
    <row r="9771" spans="1:55" x14ac:dyDescent="0.25">
      <c r="A9771">
        <v>36755</v>
      </c>
      <c r="B9771">
        <v>15</v>
      </c>
      <c r="C9771" s="1" t="s">
        <v>68</v>
      </c>
      <c r="D9771" s="1" t="s">
        <v>67</v>
      </c>
      <c r="E9771">
        <v>5</v>
      </c>
      <c r="F9771">
        <v>4</v>
      </c>
      <c r="H9771">
        <v>113.8</v>
      </c>
      <c r="J9771">
        <v>71.400000000000006</v>
      </c>
      <c r="K9771">
        <v>22.5</v>
      </c>
      <c r="L9771">
        <v>254</v>
      </c>
      <c r="M9771" s="1" t="s">
        <v>69</v>
      </c>
      <c r="N9771">
        <v>210</v>
      </c>
      <c r="O9771">
        <v>4</v>
      </c>
      <c r="P9771" s="1" t="s">
        <v>59</v>
      </c>
      <c r="Q9771">
        <v>5</v>
      </c>
      <c r="R9771" s="1" t="s">
        <v>89</v>
      </c>
      <c r="S9771" s="1" t="s">
        <v>89</v>
      </c>
      <c r="T9771">
        <v>1</v>
      </c>
      <c r="U9771">
        <v>1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1</v>
      </c>
      <c r="AB9771">
        <v>1</v>
      </c>
      <c r="AC9771">
        <v>0</v>
      </c>
      <c r="AD9771">
        <v>0</v>
      </c>
      <c r="AE9771">
        <v>0</v>
      </c>
      <c r="AF9771">
        <v>0</v>
      </c>
      <c r="AG9771">
        <v>1</v>
      </c>
      <c r="AH9771">
        <v>0</v>
      </c>
      <c r="AI9771">
        <v>1</v>
      </c>
      <c r="AJ9771">
        <v>0</v>
      </c>
      <c r="AK9771">
        <v>0</v>
      </c>
      <c r="AL9771">
        <v>36000</v>
      </c>
      <c r="AM9771">
        <v>3</v>
      </c>
      <c r="AN9771">
        <v>150000</v>
      </c>
      <c r="AO9771">
        <v>5</v>
      </c>
      <c r="AP9771">
        <v>36000</v>
      </c>
      <c r="AQ9771">
        <v>3</v>
      </c>
      <c r="AR9771">
        <v>36.799999999999997</v>
      </c>
      <c r="AS9771" s="1" t="s">
        <v>62</v>
      </c>
      <c r="AT9771">
        <v>1.34</v>
      </c>
      <c r="AV9771">
        <v>36000</v>
      </c>
      <c r="AW9771" s="1" t="s">
        <v>114</v>
      </c>
      <c r="AX9771">
        <v>2004</v>
      </c>
      <c r="AY9771" s="1" t="s">
        <v>64</v>
      </c>
      <c r="AZ9771">
        <v>245</v>
      </c>
      <c r="BA9771">
        <v>65</v>
      </c>
      <c r="BB9771" s="1" t="s">
        <v>73</v>
      </c>
      <c r="BC9771">
        <v>17</v>
      </c>
    </row>
    <row r="9772" spans="1:55" x14ac:dyDescent="0.25">
      <c r="A9772">
        <v>35880</v>
      </c>
      <c r="B9772">
        <v>15</v>
      </c>
      <c r="C9772" s="1" t="s">
        <v>68</v>
      </c>
      <c r="D9772" s="1" t="s">
        <v>67</v>
      </c>
      <c r="E9772">
        <v>5</v>
      </c>
      <c r="F9772">
        <v>4</v>
      </c>
      <c r="H9772">
        <v>113.8</v>
      </c>
      <c r="J9772">
        <v>71.400000000000006</v>
      </c>
      <c r="K9772">
        <v>22.5</v>
      </c>
      <c r="L9772">
        <v>254</v>
      </c>
      <c r="M9772" s="1" t="s">
        <v>69</v>
      </c>
      <c r="N9772">
        <v>210</v>
      </c>
      <c r="O9772">
        <v>4</v>
      </c>
      <c r="P9772" s="1" t="s">
        <v>59</v>
      </c>
      <c r="Q9772">
        <v>5</v>
      </c>
      <c r="R9772" s="1" t="s">
        <v>89</v>
      </c>
      <c r="S9772" s="1" t="s">
        <v>89</v>
      </c>
      <c r="T9772">
        <v>1</v>
      </c>
      <c r="U9772">
        <v>1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1</v>
      </c>
      <c r="AB9772">
        <v>1</v>
      </c>
      <c r="AC9772">
        <v>0</v>
      </c>
      <c r="AD9772">
        <v>0</v>
      </c>
      <c r="AE9772">
        <v>0</v>
      </c>
      <c r="AF9772">
        <v>0</v>
      </c>
      <c r="AG9772">
        <v>1</v>
      </c>
      <c r="AH9772">
        <v>0</v>
      </c>
      <c r="AI9772">
        <v>1</v>
      </c>
      <c r="AJ9772">
        <v>0</v>
      </c>
      <c r="AK9772">
        <v>0</v>
      </c>
      <c r="AL9772">
        <v>36000</v>
      </c>
      <c r="AM9772">
        <v>3</v>
      </c>
      <c r="AN9772">
        <v>150000</v>
      </c>
      <c r="AO9772">
        <v>5</v>
      </c>
      <c r="AP9772">
        <v>36000</v>
      </c>
      <c r="AQ9772">
        <v>3</v>
      </c>
      <c r="AR9772">
        <v>36.799999999999997</v>
      </c>
      <c r="AS9772" s="1" t="s">
        <v>62</v>
      </c>
      <c r="AT9772">
        <v>1.34</v>
      </c>
      <c r="AV9772">
        <v>36000</v>
      </c>
      <c r="AW9772" s="1" t="s">
        <v>114</v>
      </c>
      <c r="AX9772">
        <v>2004</v>
      </c>
      <c r="AY9772" s="1" t="s">
        <v>64</v>
      </c>
      <c r="AZ9772">
        <v>245</v>
      </c>
      <c r="BA9772">
        <v>65</v>
      </c>
      <c r="BB9772" s="1" t="s">
        <v>73</v>
      </c>
      <c r="BC9772">
        <v>17</v>
      </c>
    </row>
    <row r="9773" spans="1:55" x14ac:dyDescent="0.25">
      <c r="A9773">
        <v>32980</v>
      </c>
      <c r="B9773">
        <v>15</v>
      </c>
      <c r="C9773" s="1" t="s">
        <v>68</v>
      </c>
      <c r="D9773" s="1" t="s">
        <v>75</v>
      </c>
      <c r="E9773">
        <v>5</v>
      </c>
      <c r="F9773">
        <v>4</v>
      </c>
      <c r="H9773">
        <v>113.8</v>
      </c>
      <c r="J9773">
        <v>71.400000000000006</v>
      </c>
      <c r="K9773">
        <v>22.5</v>
      </c>
      <c r="L9773">
        <v>254</v>
      </c>
      <c r="M9773" s="1" t="s">
        <v>69</v>
      </c>
      <c r="N9773">
        <v>210</v>
      </c>
      <c r="O9773">
        <v>4</v>
      </c>
      <c r="P9773" s="1" t="s">
        <v>59</v>
      </c>
      <c r="Q9773">
        <v>5</v>
      </c>
      <c r="R9773" s="1" t="s">
        <v>89</v>
      </c>
      <c r="S9773" s="1" t="s">
        <v>89</v>
      </c>
      <c r="T9773">
        <v>1</v>
      </c>
      <c r="U9773">
        <v>1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1</v>
      </c>
      <c r="AB9773">
        <v>1</v>
      </c>
      <c r="AC9773">
        <v>0</v>
      </c>
      <c r="AD9773">
        <v>0</v>
      </c>
      <c r="AE9773">
        <v>0</v>
      </c>
      <c r="AF9773">
        <v>0</v>
      </c>
      <c r="AG9773">
        <v>1</v>
      </c>
      <c r="AH9773">
        <v>0</v>
      </c>
      <c r="AI9773">
        <v>1</v>
      </c>
      <c r="AJ9773">
        <v>0</v>
      </c>
      <c r="AK9773">
        <v>0</v>
      </c>
      <c r="AL9773">
        <v>36000</v>
      </c>
      <c r="AM9773">
        <v>3</v>
      </c>
      <c r="AN9773">
        <v>150000</v>
      </c>
      <c r="AO9773">
        <v>5</v>
      </c>
      <c r="AP9773">
        <v>36000</v>
      </c>
      <c r="AQ9773">
        <v>3</v>
      </c>
      <c r="AR9773">
        <v>36.799999999999997</v>
      </c>
      <c r="AS9773" s="1" t="s">
        <v>62</v>
      </c>
      <c r="AT9773">
        <v>1.34</v>
      </c>
      <c r="AV9773">
        <v>36000</v>
      </c>
      <c r="AW9773" s="1" t="s">
        <v>114</v>
      </c>
      <c r="AX9773">
        <v>2004</v>
      </c>
      <c r="AY9773" s="1" t="s">
        <v>64</v>
      </c>
      <c r="AZ9773">
        <v>245</v>
      </c>
      <c r="BA9773">
        <v>65</v>
      </c>
      <c r="BB9773" s="1" t="s">
        <v>73</v>
      </c>
      <c r="BC9773">
        <v>17</v>
      </c>
    </row>
    <row r="9774" spans="1:55" x14ac:dyDescent="0.25">
      <c r="A9774">
        <v>31805</v>
      </c>
      <c r="B9774">
        <v>15</v>
      </c>
      <c r="C9774" s="1" t="s">
        <v>68</v>
      </c>
      <c r="D9774" s="1" t="s">
        <v>75</v>
      </c>
      <c r="E9774">
        <v>5</v>
      </c>
      <c r="F9774">
        <v>4</v>
      </c>
      <c r="H9774">
        <v>113.8</v>
      </c>
      <c r="J9774">
        <v>71.400000000000006</v>
      </c>
      <c r="K9774">
        <v>22.5</v>
      </c>
      <c r="L9774">
        <v>254</v>
      </c>
      <c r="M9774" s="1" t="s">
        <v>69</v>
      </c>
      <c r="N9774">
        <v>210</v>
      </c>
      <c r="O9774">
        <v>4</v>
      </c>
      <c r="P9774" s="1" t="s">
        <v>59</v>
      </c>
      <c r="Q9774">
        <v>5</v>
      </c>
      <c r="R9774" s="1" t="s">
        <v>89</v>
      </c>
      <c r="S9774" s="1" t="s">
        <v>89</v>
      </c>
      <c r="T9774">
        <v>1</v>
      </c>
      <c r="U9774">
        <v>1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1</v>
      </c>
      <c r="AB9774">
        <v>1</v>
      </c>
      <c r="AC9774">
        <v>0</v>
      </c>
      <c r="AD9774">
        <v>0</v>
      </c>
      <c r="AE9774">
        <v>0</v>
      </c>
      <c r="AF9774">
        <v>0</v>
      </c>
      <c r="AG9774">
        <v>1</v>
      </c>
      <c r="AH9774">
        <v>0</v>
      </c>
      <c r="AI9774">
        <v>1</v>
      </c>
      <c r="AJ9774">
        <v>0</v>
      </c>
      <c r="AK9774">
        <v>0</v>
      </c>
      <c r="AL9774">
        <v>36000</v>
      </c>
      <c r="AM9774">
        <v>3</v>
      </c>
      <c r="AN9774">
        <v>150000</v>
      </c>
      <c r="AO9774">
        <v>5</v>
      </c>
      <c r="AP9774">
        <v>36000</v>
      </c>
      <c r="AQ9774">
        <v>3</v>
      </c>
      <c r="AR9774">
        <v>36.799999999999997</v>
      </c>
      <c r="AS9774" s="1" t="s">
        <v>62</v>
      </c>
      <c r="AT9774">
        <v>1.34</v>
      </c>
      <c r="AV9774">
        <v>36000</v>
      </c>
      <c r="AW9774" s="1" t="s">
        <v>114</v>
      </c>
      <c r="AX9774">
        <v>2004</v>
      </c>
      <c r="AY9774" s="1" t="s">
        <v>64</v>
      </c>
      <c r="AZ9774">
        <v>235</v>
      </c>
      <c r="BA9774">
        <v>70</v>
      </c>
      <c r="BB9774" s="1" t="s">
        <v>73</v>
      </c>
      <c r="BC9774">
        <v>16</v>
      </c>
    </row>
    <row r="9775" spans="1:55" x14ac:dyDescent="0.25">
      <c r="A9775">
        <v>30240</v>
      </c>
      <c r="B9775">
        <v>15</v>
      </c>
      <c r="C9775" s="1" t="s">
        <v>68</v>
      </c>
      <c r="D9775" s="1" t="s">
        <v>75</v>
      </c>
      <c r="E9775">
        <v>5</v>
      </c>
      <c r="F9775">
        <v>4</v>
      </c>
      <c r="H9775">
        <v>113.8</v>
      </c>
      <c r="J9775">
        <v>71.400000000000006</v>
      </c>
      <c r="K9775">
        <v>22.5</v>
      </c>
      <c r="L9775">
        <v>254</v>
      </c>
      <c r="M9775" s="1" t="s">
        <v>69</v>
      </c>
      <c r="N9775">
        <v>210</v>
      </c>
      <c r="O9775">
        <v>4</v>
      </c>
      <c r="P9775" s="1" t="s">
        <v>59</v>
      </c>
      <c r="Q9775">
        <v>5</v>
      </c>
      <c r="R9775" s="1" t="s">
        <v>89</v>
      </c>
      <c r="S9775" s="1" t="s">
        <v>89</v>
      </c>
      <c r="T9775">
        <v>1</v>
      </c>
      <c r="U9775">
        <v>1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1</v>
      </c>
      <c r="AB9775">
        <v>1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1</v>
      </c>
      <c r="AJ9775">
        <v>0</v>
      </c>
      <c r="AK9775">
        <v>0</v>
      </c>
      <c r="AL9775">
        <v>36000</v>
      </c>
      <c r="AM9775">
        <v>3</v>
      </c>
      <c r="AN9775">
        <v>150000</v>
      </c>
      <c r="AO9775">
        <v>5</v>
      </c>
      <c r="AP9775">
        <v>36000</v>
      </c>
      <c r="AQ9775">
        <v>3</v>
      </c>
      <c r="AR9775">
        <v>36.799999999999997</v>
      </c>
      <c r="AS9775" s="1" t="s">
        <v>62</v>
      </c>
      <c r="AT9775">
        <v>1.34</v>
      </c>
      <c r="AV9775">
        <v>36000</v>
      </c>
      <c r="AW9775" s="1" t="s">
        <v>114</v>
      </c>
      <c r="AX9775">
        <v>2004</v>
      </c>
      <c r="AY9775" s="1" t="s">
        <v>64</v>
      </c>
      <c r="AZ9775">
        <v>235</v>
      </c>
      <c r="BA9775">
        <v>70</v>
      </c>
      <c r="BB9775" s="1" t="s">
        <v>73</v>
      </c>
      <c r="BC9775">
        <v>16</v>
      </c>
    </row>
    <row r="9776" spans="1:55" x14ac:dyDescent="0.25">
      <c r="A9776">
        <v>29065</v>
      </c>
      <c r="B9776">
        <v>15</v>
      </c>
      <c r="C9776" s="1" t="s">
        <v>68</v>
      </c>
      <c r="D9776" s="1" t="s">
        <v>75</v>
      </c>
      <c r="E9776">
        <v>5</v>
      </c>
      <c r="F9776">
        <v>4</v>
      </c>
      <c r="H9776">
        <v>113.8</v>
      </c>
      <c r="J9776">
        <v>71.400000000000006</v>
      </c>
      <c r="K9776">
        <v>22.5</v>
      </c>
      <c r="L9776">
        <v>254</v>
      </c>
      <c r="M9776" s="1" t="s">
        <v>69</v>
      </c>
      <c r="N9776">
        <v>210</v>
      </c>
      <c r="O9776">
        <v>4</v>
      </c>
      <c r="P9776" s="1" t="s">
        <v>59</v>
      </c>
      <c r="Q9776">
        <v>5</v>
      </c>
      <c r="R9776" s="1" t="s">
        <v>89</v>
      </c>
      <c r="S9776" s="1" t="s">
        <v>89</v>
      </c>
      <c r="T9776">
        <v>1</v>
      </c>
      <c r="U9776">
        <v>1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1</v>
      </c>
      <c r="AB9776">
        <v>1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36000</v>
      </c>
      <c r="AM9776">
        <v>3</v>
      </c>
      <c r="AN9776">
        <v>150000</v>
      </c>
      <c r="AO9776">
        <v>5</v>
      </c>
      <c r="AP9776">
        <v>36000</v>
      </c>
      <c r="AQ9776">
        <v>3</v>
      </c>
      <c r="AR9776">
        <v>36.799999999999997</v>
      </c>
      <c r="AS9776" s="1" t="s">
        <v>100</v>
      </c>
      <c r="AT9776">
        <v>1.34</v>
      </c>
      <c r="AV9776">
        <v>36000</v>
      </c>
      <c r="AW9776" s="1" t="s">
        <v>114</v>
      </c>
      <c r="AX9776">
        <v>2004</v>
      </c>
      <c r="AY9776" s="1" t="s">
        <v>64</v>
      </c>
      <c r="AZ9776">
        <v>235</v>
      </c>
      <c r="BA9776">
        <v>70</v>
      </c>
      <c r="BB9776" s="1" t="s">
        <v>73</v>
      </c>
      <c r="BC9776">
        <v>16</v>
      </c>
    </row>
    <row r="9777" spans="1:55" x14ac:dyDescent="0.25">
      <c r="A9777">
        <v>32980</v>
      </c>
      <c r="B9777">
        <v>15</v>
      </c>
      <c r="C9777" s="1" t="s">
        <v>68</v>
      </c>
      <c r="D9777" s="1" t="s">
        <v>75</v>
      </c>
      <c r="E9777">
        <v>5</v>
      </c>
      <c r="F9777">
        <v>4</v>
      </c>
      <c r="H9777">
        <v>113.8</v>
      </c>
      <c r="J9777">
        <v>71.400000000000006</v>
      </c>
      <c r="K9777">
        <v>22.5</v>
      </c>
      <c r="L9777">
        <v>254</v>
      </c>
      <c r="M9777" s="1" t="s">
        <v>69</v>
      </c>
      <c r="N9777">
        <v>210</v>
      </c>
      <c r="O9777">
        <v>4</v>
      </c>
      <c r="P9777" s="1" t="s">
        <v>59</v>
      </c>
      <c r="Q9777">
        <v>5</v>
      </c>
      <c r="R9777" s="1" t="s">
        <v>89</v>
      </c>
      <c r="S9777" s="1" t="s">
        <v>89</v>
      </c>
      <c r="T9777">
        <v>1</v>
      </c>
      <c r="U9777">
        <v>1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1</v>
      </c>
      <c r="AB9777">
        <v>1</v>
      </c>
      <c r="AC9777">
        <v>0</v>
      </c>
      <c r="AD9777">
        <v>0</v>
      </c>
      <c r="AE9777">
        <v>0</v>
      </c>
      <c r="AF9777">
        <v>0</v>
      </c>
      <c r="AG9777">
        <v>1</v>
      </c>
      <c r="AH9777">
        <v>0</v>
      </c>
      <c r="AI9777">
        <v>1</v>
      </c>
      <c r="AJ9777">
        <v>0</v>
      </c>
      <c r="AK9777">
        <v>0</v>
      </c>
      <c r="AL9777">
        <v>36000</v>
      </c>
      <c r="AM9777">
        <v>3</v>
      </c>
      <c r="AN9777">
        <v>150000</v>
      </c>
      <c r="AO9777">
        <v>5</v>
      </c>
      <c r="AP9777">
        <v>36000</v>
      </c>
      <c r="AQ9777">
        <v>3</v>
      </c>
      <c r="AR9777">
        <v>36.799999999999997</v>
      </c>
      <c r="AS9777" s="1" t="s">
        <v>62</v>
      </c>
      <c r="AT9777">
        <v>1.34</v>
      </c>
      <c r="AV9777">
        <v>36000</v>
      </c>
      <c r="AW9777" s="1" t="s">
        <v>114</v>
      </c>
      <c r="AX9777">
        <v>2004</v>
      </c>
      <c r="AY9777" s="1" t="s">
        <v>64</v>
      </c>
      <c r="AZ9777">
        <v>245</v>
      </c>
      <c r="BA9777">
        <v>65</v>
      </c>
      <c r="BB9777" s="1" t="s">
        <v>73</v>
      </c>
      <c r="BC9777">
        <v>17</v>
      </c>
    </row>
    <row r="9778" spans="1:55" x14ac:dyDescent="0.25">
      <c r="A9778">
        <v>36755</v>
      </c>
      <c r="B9778">
        <v>15</v>
      </c>
      <c r="C9778" s="1" t="s">
        <v>68</v>
      </c>
      <c r="D9778" s="1" t="s">
        <v>75</v>
      </c>
      <c r="E9778">
        <v>5</v>
      </c>
      <c r="F9778">
        <v>4</v>
      </c>
      <c r="H9778">
        <v>113.8</v>
      </c>
      <c r="J9778">
        <v>71.400000000000006</v>
      </c>
      <c r="K9778">
        <v>22.5</v>
      </c>
      <c r="L9778">
        <v>254</v>
      </c>
      <c r="M9778" s="1" t="s">
        <v>69</v>
      </c>
      <c r="N9778">
        <v>210</v>
      </c>
      <c r="O9778">
        <v>4</v>
      </c>
      <c r="P9778" s="1" t="s">
        <v>59</v>
      </c>
      <c r="Q9778">
        <v>5</v>
      </c>
      <c r="R9778" s="1" t="s">
        <v>89</v>
      </c>
      <c r="S9778" s="1" t="s">
        <v>89</v>
      </c>
      <c r="T9778">
        <v>1</v>
      </c>
      <c r="U9778">
        <v>1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1</v>
      </c>
      <c r="AB9778">
        <v>1</v>
      </c>
      <c r="AC9778">
        <v>0</v>
      </c>
      <c r="AD9778">
        <v>0</v>
      </c>
      <c r="AE9778">
        <v>0</v>
      </c>
      <c r="AF9778">
        <v>0</v>
      </c>
      <c r="AG9778">
        <v>1</v>
      </c>
      <c r="AH9778">
        <v>0</v>
      </c>
      <c r="AI9778">
        <v>1</v>
      </c>
      <c r="AJ9778">
        <v>0</v>
      </c>
      <c r="AK9778">
        <v>0</v>
      </c>
      <c r="AL9778">
        <v>36000</v>
      </c>
      <c r="AM9778">
        <v>3</v>
      </c>
      <c r="AN9778">
        <v>150000</v>
      </c>
      <c r="AO9778">
        <v>5</v>
      </c>
      <c r="AP9778">
        <v>36000</v>
      </c>
      <c r="AQ9778">
        <v>3</v>
      </c>
      <c r="AR9778">
        <v>36.799999999999997</v>
      </c>
      <c r="AS9778" s="1" t="s">
        <v>62</v>
      </c>
      <c r="AT9778">
        <v>1.34</v>
      </c>
      <c r="AV9778">
        <v>36000</v>
      </c>
      <c r="AW9778" s="1" t="s">
        <v>114</v>
      </c>
      <c r="AX9778">
        <v>2004</v>
      </c>
      <c r="AY9778" s="1" t="s">
        <v>64</v>
      </c>
      <c r="AZ9778">
        <v>245</v>
      </c>
      <c r="BA9778">
        <v>65</v>
      </c>
      <c r="BB9778" s="1" t="s">
        <v>73</v>
      </c>
      <c r="BC9778">
        <v>17</v>
      </c>
    </row>
    <row r="9779" spans="1:55" x14ac:dyDescent="0.25">
      <c r="A9779">
        <v>35325</v>
      </c>
      <c r="B9779">
        <v>15</v>
      </c>
      <c r="C9779" s="1" t="s">
        <v>68</v>
      </c>
      <c r="D9779" s="1" t="s">
        <v>75</v>
      </c>
      <c r="E9779">
        <v>5</v>
      </c>
      <c r="F9779">
        <v>4</v>
      </c>
      <c r="H9779">
        <v>113.8</v>
      </c>
      <c r="J9779">
        <v>71.400000000000006</v>
      </c>
      <c r="K9779">
        <v>22.5</v>
      </c>
      <c r="L9779">
        <v>254</v>
      </c>
      <c r="M9779" s="1" t="s">
        <v>69</v>
      </c>
      <c r="N9779">
        <v>210</v>
      </c>
      <c r="O9779">
        <v>4</v>
      </c>
      <c r="P9779" s="1" t="s">
        <v>59</v>
      </c>
      <c r="Q9779">
        <v>5</v>
      </c>
      <c r="R9779" s="1" t="s">
        <v>89</v>
      </c>
      <c r="S9779" s="1" t="s">
        <v>89</v>
      </c>
      <c r="T9779">
        <v>1</v>
      </c>
      <c r="U9779">
        <v>1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1</v>
      </c>
      <c r="AB9779">
        <v>1</v>
      </c>
      <c r="AC9779">
        <v>0</v>
      </c>
      <c r="AD9779">
        <v>0</v>
      </c>
      <c r="AE9779">
        <v>0</v>
      </c>
      <c r="AF9779">
        <v>0</v>
      </c>
      <c r="AG9779">
        <v>1</v>
      </c>
      <c r="AH9779">
        <v>0</v>
      </c>
      <c r="AI9779">
        <v>0</v>
      </c>
      <c r="AJ9779">
        <v>0</v>
      </c>
      <c r="AK9779">
        <v>0</v>
      </c>
      <c r="AL9779">
        <v>36000</v>
      </c>
      <c r="AM9779">
        <v>3</v>
      </c>
      <c r="AN9779">
        <v>150000</v>
      </c>
      <c r="AO9779">
        <v>5</v>
      </c>
      <c r="AP9779">
        <v>36000</v>
      </c>
      <c r="AQ9779">
        <v>3</v>
      </c>
      <c r="AR9779">
        <v>36.799999999999997</v>
      </c>
      <c r="AS9779" s="1" t="s">
        <v>62</v>
      </c>
      <c r="AT9779">
        <v>1.34</v>
      </c>
      <c r="AV9779">
        <v>36000</v>
      </c>
      <c r="AW9779" s="1" t="s">
        <v>114</v>
      </c>
      <c r="AX9779">
        <v>2003</v>
      </c>
      <c r="AY9779" s="1" t="s">
        <v>64</v>
      </c>
      <c r="AZ9779">
        <v>245</v>
      </c>
      <c r="BA9779">
        <v>65</v>
      </c>
      <c r="BB9779" s="1" t="s">
        <v>73</v>
      </c>
      <c r="BC9779">
        <v>17</v>
      </c>
    </row>
    <row r="9780" spans="1:55" x14ac:dyDescent="0.25">
      <c r="A9780">
        <v>31000</v>
      </c>
      <c r="B9780">
        <v>15</v>
      </c>
      <c r="C9780" s="1" t="s">
        <v>86</v>
      </c>
      <c r="D9780" s="1" t="s">
        <v>80</v>
      </c>
      <c r="E9780">
        <v>5</v>
      </c>
      <c r="F9780">
        <v>4</v>
      </c>
      <c r="H9780">
        <v>113.8</v>
      </c>
      <c r="J9780">
        <v>71.400000000000006</v>
      </c>
      <c r="K9780">
        <v>22.5</v>
      </c>
      <c r="L9780">
        <v>282</v>
      </c>
      <c r="M9780" s="1" t="s">
        <v>69</v>
      </c>
      <c r="N9780">
        <v>239</v>
      </c>
      <c r="O9780">
        <v>4.5999999999999996</v>
      </c>
      <c r="P9780" s="1" t="s">
        <v>59</v>
      </c>
      <c r="Q9780">
        <v>5</v>
      </c>
      <c r="R9780" s="1" t="s">
        <v>89</v>
      </c>
      <c r="S9780" s="1" t="s">
        <v>89</v>
      </c>
      <c r="T9780">
        <v>1</v>
      </c>
      <c r="U9780">
        <v>1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1</v>
      </c>
      <c r="AB9780">
        <v>1</v>
      </c>
      <c r="AC9780">
        <v>0</v>
      </c>
      <c r="AD9780">
        <v>0</v>
      </c>
      <c r="AE9780">
        <v>0</v>
      </c>
      <c r="AF9780">
        <v>0</v>
      </c>
      <c r="AG9780">
        <v>1</v>
      </c>
      <c r="AH9780">
        <v>0</v>
      </c>
      <c r="AI9780">
        <v>0</v>
      </c>
      <c r="AJ9780">
        <v>0</v>
      </c>
      <c r="AK9780">
        <v>0</v>
      </c>
      <c r="AL9780">
        <v>36000</v>
      </c>
      <c r="AM9780">
        <v>3</v>
      </c>
      <c r="AN9780">
        <v>150000</v>
      </c>
      <c r="AO9780">
        <v>5</v>
      </c>
      <c r="AP9780">
        <v>36000</v>
      </c>
      <c r="AQ9780">
        <v>3</v>
      </c>
      <c r="AR9780">
        <v>36.799999999999997</v>
      </c>
      <c r="AS9780" s="1" t="s">
        <v>62</v>
      </c>
      <c r="AT9780">
        <v>1.34</v>
      </c>
      <c r="AV9780">
        <v>36000</v>
      </c>
      <c r="AW9780" s="1" t="s">
        <v>114</v>
      </c>
      <c r="AX9780">
        <v>2003</v>
      </c>
      <c r="AY9780" s="1" t="s">
        <v>64</v>
      </c>
      <c r="AZ9780">
        <v>245</v>
      </c>
      <c r="BA9780">
        <v>65</v>
      </c>
      <c r="BB9780" s="1" t="s">
        <v>73</v>
      </c>
      <c r="BC9780">
        <v>17</v>
      </c>
    </row>
    <row r="9781" spans="1:55" x14ac:dyDescent="0.25">
      <c r="A9781">
        <v>29825</v>
      </c>
      <c r="B9781">
        <v>15</v>
      </c>
      <c r="C9781" s="1" t="s">
        <v>86</v>
      </c>
      <c r="D9781" s="1" t="s">
        <v>80</v>
      </c>
      <c r="E9781">
        <v>5</v>
      </c>
      <c r="F9781">
        <v>4</v>
      </c>
      <c r="H9781">
        <v>113.8</v>
      </c>
      <c r="J9781">
        <v>71.400000000000006</v>
      </c>
      <c r="K9781">
        <v>22.5</v>
      </c>
      <c r="L9781">
        <v>282</v>
      </c>
      <c r="M9781" s="1" t="s">
        <v>69</v>
      </c>
      <c r="N9781">
        <v>239</v>
      </c>
      <c r="O9781">
        <v>4.5999999999999996</v>
      </c>
      <c r="P9781" s="1" t="s">
        <v>59</v>
      </c>
      <c r="Q9781">
        <v>5</v>
      </c>
      <c r="R9781" s="1" t="s">
        <v>89</v>
      </c>
      <c r="S9781" s="1" t="s">
        <v>89</v>
      </c>
      <c r="T9781">
        <v>1</v>
      </c>
      <c r="U9781">
        <v>1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1</v>
      </c>
      <c r="AB9781">
        <v>1</v>
      </c>
      <c r="AC9781">
        <v>0</v>
      </c>
      <c r="AD9781">
        <v>0</v>
      </c>
      <c r="AE9781">
        <v>0</v>
      </c>
      <c r="AF9781">
        <v>0</v>
      </c>
      <c r="AG9781">
        <v>1</v>
      </c>
      <c r="AH9781">
        <v>0</v>
      </c>
      <c r="AI9781">
        <v>0</v>
      </c>
      <c r="AJ9781">
        <v>0</v>
      </c>
      <c r="AK9781">
        <v>0</v>
      </c>
      <c r="AL9781">
        <v>36000</v>
      </c>
      <c r="AM9781">
        <v>3</v>
      </c>
      <c r="AN9781">
        <v>150000</v>
      </c>
      <c r="AO9781">
        <v>5</v>
      </c>
      <c r="AP9781">
        <v>36000</v>
      </c>
      <c r="AQ9781">
        <v>3</v>
      </c>
      <c r="AR9781">
        <v>36.799999999999997</v>
      </c>
      <c r="AS9781" s="1" t="s">
        <v>62</v>
      </c>
      <c r="AT9781">
        <v>1.34</v>
      </c>
      <c r="AV9781">
        <v>36000</v>
      </c>
      <c r="AW9781" s="1" t="s">
        <v>114</v>
      </c>
      <c r="AX9781">
        <v>2003</v>
      </c>
      <c r="AY9781" s="1" t="s">
        <v>64</v>
      </c>
      <c r="AZ9781">
        <v>235</v>
      </c>
      <c r="BA9781">
        <v>70</v>
      </c>
      <c r="BB9781" s="1" t="s">
        <v>73</v>
      </c>
      <c r="BC9781">
        <v>16</v>
      </c>
    </row>
    <row r="9782" spans="1:55" x14ac:dyDescent="0.25">
      <c r="A9782">
        <v>31000</v>
      </c>
      <c r="B9782">
        <v>15</v>
      </c>
      <c r="C9782" s="1" t="s">
        <v>86</v>
      </c>
      <c r="D9782" s="1" t="s">
        <v>80</v>
      </c>
      <c r="E9782">
        <v>5</v>
      </c>
      <c r="F9782">
        <v>4</v>
      </c>
      <c r="H9782">
        <v>113.8</v>
      </c>
      <c r="J9782">
        <v>71.400000000000006</v>
      </c>
      <c r="K9782">
        <v>22.5</v>
      </c>
      <c r="L9782">
        <v>282</v>
      </c>
      <c r="M9782" s="1" t="s">
        <v>69</v>
      </c>
      <c r="N9782">
        <v>239</v>
      </c>
      <c r="O9782">
        <v>4.5999999999999996</v>
      </c>
      <c r="P9782" s="1" t="s">
        <v>59</v>
      </c>
      <c r="Q9782">
        <v>5</v>
      </c>
      <c r="R9782" s="1" t="s">
        <v>89</v>
      </c>
      <c r="S9782" s="1" t="s">
        <v>89</v>
      </c>
      <c r="T9782">
        <v>1</v>
      </c>
      <c r="U9782">
        <v>1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1</v>
      </c>
      <c r="AB9782">
        <v>1</v>
      </c>
      <c r="AC9782">
        <v>0</v>
      </c>
      <c r="AD9782">
        <v>0</v>
      </c>
      <c r="AE9782">
        <v>0</v>
      </c>
      <c r="AF9782">
        <v>0</v>
      </c>
      <c r="AG9782">
        <v>1</v>
      </c>
      <c r="AH9782">
        <v>0</v>
      </c>
      <c r="AI9782">
        <v>0</v>
      </c>
      <c r="AJ9782">
        <v>0</v>
      </c>
      <c r="AK9782">
        <v>0</v>
      </c>
      <c r="AL9782">
        <v>36000</v>
      </c>
      <c r="AM9782">
        <v>3</v>
      </c>
      <c r="AN9782">
        <v>150000</v>
      </c>
      <c r="AO9782">
        <v>5</v>
      </c>
      <c r="AP9782">
        <v>36000</v>
      </c>
      <c r="AQ9782">
        <v>3</v>
      </c>
      <c r="AR9782">
        <v>36.799999999999997</v>
      </c>
      <c r="AS9782" s="1" t="s">
        <v>62</v>
      </c>
      <c r="AT9782">
        <v>1.34</v>
      </c>
      <c r="AV9782">
        <v>36000</v>
      </c>
      <c r="AW9782" s="1" t="s">
        <v>114</v>
      </c>
      <c r="AX9782">
        <v>2003</v>
      </c>
      <c r="AY9782" s="1" t="s">
        <v>64</v>
      </c>
      <c r="AZ9782">
        <v>245</v>
      </c>
      <c r="BA9782">
        <v>65</v>
      </c>
      <c r="BB9782" s="1" t="s">
        <v>73</v>
      </c>
      <c r="BC9782">
        <v>17</v>
      </c>
    </row>
    <row r="9783" spans="1:55" x14ac:dyDescent="0.25">
      <c r="A9783">
        <v>34775</v>
      </c>
      <c r="B9783">
        <v>15</v>
      </c>
      <c r="C9783" s="1" t="s">
        <v>86</v>
      </c>
      <c r="D9783" s="1" t="s">
        <v>80</v>
      </c>
      <c r="E9783">
        <v>5</v>
      </c>
      <c r="F9783">
        <v>4</v>
      </c>
      <c r="H9783">
        <v>113.8</v>
      </c>
      <c r="J9783">
        <v>71.400000000000006</v>
      </c>
      <c r="K9783">
        <v>22.5</v>
      </c>
      <c r="L9783">
        <v>282</v>
      </c>
      <c r="M9783" s="1" t="s">
        <v>69</v>
      </c>
      <c r="N9783">
        <v>239</v>
      </c>
      <c r="O9783">
        <v>4.5999999999999996</v>
      </c>
      <c r="P9783" s="1" t="s">
        <v>59</v>
      </c>
      <c r="Q9783">
        <v>5</v>
      </c>
      <c r="R9783" s="1" t="s">
        <v>89</v>
      </c>
      <c r="S9783" s="1" t="s">
        <v>89</v>
      </c>
      <c r="T9783">
        <v>1</v>
      </c>
      <c r="U9783">
        <v>1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1</v>
      </c>
      <c r="AB9783">
        <v>1</v>
      </c>
      <c r="AC9783">
        <v>0</v>
      </c>
      <c r="AD9783">
        <v>0</v>
      </c>
      <c r="AE9783">
        <v>0</v>
      </c>
      <c r="AF9783">
        <v>0</v>
      </c>
      <c r="AG9783">
        <v>1</v>
      </c>
      <c r="AH9783">
        <v>0</v>
      </c>
      <c r="AI9783">
        <v>0</v>
      </c>
      <c r="AJ9783">
        <v>0</v>
      </c>
      <c r="AK9783">
        <v>0</v>
      </c>
      <c r="AL9783">
        <v>36000</v>
      </c>
      <c r="AM9783">
        <v>3</v>
      </c>
      <c r="AN9783">
        <v>150000</v>
      </c>
      <c r="AO9783">
        <v>5</v>
      </c>
      <c r="AP9783">
        <v>36000</v>
      </c>
      <c r="AQ9783">
        <v>3</v>
      </c>
      <c r="AR9783">
        <v>36.799999999999997</v>
      </c>
      <c r="AS9783" s="1" t="s">
        <v>74</v>
      </c>
      <c r="AT9783">
        <v>1.34</v>
      </c>
      <c r="AV9783">
        <v>36000</v>
      </c>
      <c r="AW9783" s="1" t="s">
        <v>114</v>
      </c>
      <c r="AX9783">
        <v>2003</v>
      </c>
      <c r="AY9783" s="1" t="s">
        <v>64</v>
      </c>
      <c r="AZ9783">
        <v>245</v>
      </c>
      <c r="BA9783">
        <v>65</v>
      </c>
      <c r="BB9783" s="1" t="s">
        <v>73</v>
      </c>
      <c r="BC9783">
        <v>17</v>
      </c>
    </row>
    <row r="9784" spans="1:55" x14ac:dyDescent="0.25">
      <c r="A9784">
        <v>33900</v>
      </c>
      <c r="B9784">
        <v>15</v>
      </c>
      <c r="C9784" s="1" t="s">
        <v>86</v>
      </c>
      <c r="D9784" s="1" t="s">
        <v>80</v>
      </c>
      <c r="E9784">
        <v>5</v>
      </c>
      <c r="F9784">
        <v>4</v>
      </c>
      <c r="H9784">
        <v>113.8</v>
      </c>
      <c r="J9784">
        <v>71.400000000000006</v>
      </c>
      <c r="K9784">
        <v>22.5</v>
      </c>
      <c r="L9784">
        <v>282</v>
      </c>
      <c r="M9784" s="1" t="s">
        <v>69</v>
      </c>
      <c r="N9784">
        <v>239</v>
      </c>
      <c r="O9784">
        <v>4.5999999999999996</v>
      </c>
      <c r="P9784" s="1" t="s">
        <v>59</v>
      </c>
      <c r="Q9784">
        <v>5</v>
      </c>
      <c r="R9784" s="1" t="s">
        <v>89</v>
      </c>
      <c r="S9784" s="1" t="s">
        <v>89</v>
      </c>
      <c r="T9784">
        <v>1</v>
      </c>
      <c r="U9784">
        <v>1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1</v>
      </c>
      <c r="AB9784">
        <v>1</v>
      </c>
      <c r="AC9784">
        <v>0</v>
      </c>
      <c r="AD9784">
        <v>0</v>
      </c>
      <c r="AE9784">
        <v>0</v>
      </c>
      <c r="AF9784">
        <v>0</v>
      </c>
      <c r="AG9784">
        <v>1</v>
      </c>
      <c r="AH9784">
        <v>0</v>
      </c>
      <c r="AI9784">
        <v>0</v>
      </c>
      <c r="AJ9784">
        <v>0</v>
      </c>
      <c r="AK9784">
        <v>0</v>
      </c>
      <c r="AL9784">
        <v>36000</v>
      </c>
      <c r="AM9784">
        <v>3</v>
      </c>
      <c r="AN9784">
        <v>150000</v>
      </c>
      <c r="AO9784">
        <v>5</v>
      </c>
      <c r="AP9784">
        <v>36000</v>
      </c>
      <c r="AQ9784">
        <v>3</v>
      </c>
      <c r="AR9784">
        <v>36.799999999999997</v>
      </c>
      <c r="AS9784" s="1" t="s">
        <v>62</v>
      </c>
      <c r="AT9784">
        <v>1.34</v>
      </c>
      <c r="AV9784">
        <v>36000</v>
      </c>
      <c r="AW9784" s="1" t="s">
        <v>114</v>
      </c>
      <c r="AX9784">
        <v>2003</v>
      </c>
      <c r="AY9784" s="1" t="s">
        <v>64</v>
      </c>
      <c r="AZ9784">
        <v>245</v>
      </c>
      <c r="BA9784">
        <v>65</v>
      </c>
      <c r="BB9784" s="1" t="s">
        <v>73</v>
      </c>
      <c r="BC9784">
        <v>17</v>
      </c>
    </row>
    <row r="9785" spans="1:55" x14ac:dyDescent="0.25">
      <c r="A9785">
        <v>33225</v>
      </c>
      <c r="B9785">
        <v>14</v>
      </c>
      <c r="C9785" s="1" t="s">
        <v>86</v>
      </c>
      <c r="D9785" s="1" t="s">
        <v>67</v>
      </c>
      <c r="E9785">
        <v>5</v>
      </c>
      <c r="F9785">
        <v>4</v>
      </c>
      <c r="H9785">
        <v>113.8</v>
      </c>
      <c r="J9785">
        <v>71.400000000000006</v>
      </c>
      <c r="K9785">
        <v>22.5</v>
      </c>
      <c r="L9785">
        <v>282</v>
      </c>
      <c r="M9785" s="1" t="s">
        <v>69</v>
      </c>
      <c r="N9785">
        <v>239</v>
      </c>
      <c r="O9785">
        <v>4.5999999999999996</v>
      </c>
      <c r="P9785" s="1" t="s">
        <v>59</v>
      </c>
      <c r="Q9785">
        <v>5</v>
      </c>
      <c r="R9785" s="1" t="s">
        <v>89</v>
      </c>
      <c r="S9785" s="1" t="s">
        <v>89</v>
      </c>
      <c r="T9785">
        <v>1</v>
      </c>
      <c r="U9785">
        <v>1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1</v>
      </c>
      <c r="AB9785">
        <v>1</v>
      </c>
      <c r="AC9785">
        <v>0</v>
      </c>
      <c r="AD9785">
        <v>0</v>
      </c>
      <c r="AE9785">
        <v>0</v>
      </c>
      <c r="AF9785">
        <v>0</v>
      </c>
      <c r="AG9785">
        <v>1</v>
      </c>
      <c r="AH9785">
        <v>0</v>
      </c>
      <c r="AI9785">
        <v>0</v>
      </c>
      <c r="AJ9785">
        <v>0</v>
      </c>
      <c r="AK9785">
        <v>0</v>
      </c>
      <c r="AL9785">
        <v>36000</v>
      </c>
      <c r="AM9785">
        <v>3</v>
      </c>
      <c r="AN9785">
        <v>150000</v>
      </c>
      <c r="AO9785">
        <v>5</v>
      </c>
      <c r="AP9785">
        <v>36000</v>
      </c>
      <c r="AQ9785">
        <v>3</v>
      </c>
      <c r="AR9785">
        <v>36.799999999999997</v>
      </c>
      <c r="AS9785" s="1" t="s">
        <v>62</v>
      </c>
      <c r="AT9785">
        <v>1.34</v>
      </c>
      <c r="AV9785">
        <v>36000</v>
      </c>
      <c r="AW9785" s="1" t="s">
        <v>114</v>
      </c>
      <c r="AX9785">
        <v>2003</v>
      </c>
      <c r="AY9785" s="1" t="s">
        <v>64</v>
      </c>
      <c r="AZ9785">
        <v>245</v>
      </c>
      <c r="BA9785">
        <v>65</v>
      </c>
      <c r="BB9785" s="1" t="s">
        <v>73</v>
      </c>
      <c r="BC9785">
        <v>17</v>
      </c>
    </row>
    <row r="9786" spans="1:55" x14ac:dyDescent="0.25">
      <c r="A9786">
        <v>32050</v>
      </c>
      <c r="B9786">
        <v>14</v>
      </c>
      <c r="C9786" s="1" t="s">
        <v>86</v>
      </c>
      <c r="D9786" s="1" t="s">
        <v>67</v>
      </c>
      <c r="E9786">
        <v>5</v>
      </c>
      <c r="F9786">
        <v>4</v>
      </c>
      <c r="H9786">
        <v>113.8</v>
      </c>
      <c r="J9786">
        <v>71.400000000000006</v>
      </c>
      <c r="K9786">
        <v>22.5</v>
      </c>
      <c r="L9786">
        <v>282</v>
      </c>
      <c r="M9786" s="1" t="s">
        <v>69</v>
      </c>
      <c r="N9786">
        <v>239</v>
      </c>
      <c r="O9786">
        <v>4.5999999999999996</v>
      </c>
      <c r="P9786" s="1" t="s">
        <v>59</v>
      </c>
      <c r="Q9786">
        <v>5</v>
      </c>
      <c r="R9786" s="1" t="s">
        <v>89</v>
      </c>
      <c r="S9786" s="1" t="s">
        <v>89</v>
      </c>
      <c r="T9786">
        <v>1</v>
      </c>
      <c r="U9786">
        <v>1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1</v>
      </c>
      <c r="AB9786">
        <v>1</v>
      </c>
      <c r="AC9786">
        <v>0</v>
      </c>
      <c r="AD9786">
        <v>0</v>
      </c>
      <c r="AE9786">
        <v>0</v>
      </c>
      <c r="AF9786">
        <v>0</v>
      </c>
      <c r="AG9786">
        <v>1</v>
      </c>
      <c r="AH9786">
        <v>0</v>
      </c>
      <c r="AI9786">
        <v>0</v>
      </c>
      <c r="AJ9786">
        <v>0</v>
      </c>
      <c r="AK9786">
        <v>0</v>
      </c>
      <c r="AL9786">
        <v>36000</v>
      </c>
      <c r="AM9786">
        <v>3</v>
      </c>
      <c r="AN9786">
        <v>150000</v>
      </c>
      <c r="AO9786">
        <v>5</v>
      </c>
      <c r="AP9786">
        <v>36000</v>
      </c>
      <c r="AQ9786">
        <v>3</v>
      </c>
      <c r="AR9786">
        <v>36.799999999999997</v>
      </c>
      <c r="AS9786" s="1" t="s">
        <v>62</v>
      </c>
      <c r="AT9786">
        <v>1.34</v>
      </c>
      <c r="AV9786">
        <v>36000</v>
      </c>
      <c r="AW9786" s="1" t="s">
        <v>114</v>
      </c>
      <c r="AX9786">
        <v>2003</v>
      </c>
      <c r="AY9786" s="1" t="s">
        <v>64</v>
      </c>
      <c r="AZ9786">
        <v>235</v>
      </c>
      <c r="BA9786">
        <v>70</v>
      </c>
      <c r="BB9786" s="1" t="s">
        <v>73</v>
      </c>
      <c r="BC9786">
        <v>16</v>
      </c>
    </row>
    <row r="9787" spans="1:55" x14ac:dyDescent="0.25">
      <c r="A9787">
        <v>37000</v>
      </c>
      <c r="B9787">
        <v>14</v>
      </c>
      <c r="C9787" s="1" t="s">
        <v>86</v>
      </c>
      <c r="D9787" s="1" t="s">
        <v>67</v>
      </c>
      <c r="E9787">
        <v>5</v>
      </c>
      <c r="F9787">
        <v>4</v>
      </c>
      <c r="H9787">
        <v>113.8</v>
      </c>
      <c r="J9787">
        <v>71.400000000000006</v>
      </c>
      <c r="K9787">
        <v>22.5</v>
      </c>
      <c r="L9787">
        <v>282</v>
      </c>
      <c r="M9787" s="1" t="s">
        <v>69</v>
      </c>
      <c r="N9787">
        <v>239</v>
      </c>
      <c r="O9787">
        <v>4.5999999999999996</v>
      </c>
      <c r="P9787" s="1" t="s">
        <v>59</v>
      </c>
      <c r="Q9787">
        <v>5</v>
      </c>
      <c r="R9787" s="1" t="s">
        <v>89</v>
      </c>
      <c r="S9787" s="1" t="s">
        <v>89</v>
      </c>
      <c r="T9787">
        <v>1</v>
      </c>
      <c r="U9787">
        <v>1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1</v>
      </c>
      <c r="AB9787">
        <v>1</v>
      </c>
      <c r="AC9787">
        <v>0</v>
      </c>
      <c r="AD9787">
        <v>0</v>
      </c>
      <c r="AE9787">
        <v>0</v>
      </c>
      <c r="AF9787">
        <v>0</v>
      </c>
      <c r="AG9787">
        <v>1</v>
      </c>
      <c r="AH9787">
        <v>0</v>
      </c>
      <c r="AI9787">
        <v>0</v>
      </c>
      <c r="AJ9787">
        <v>0</v>
      </c>
      <c r="AK9787">
        <v>0</v>
      </c>
      <c r="AL9787">
        <v>36000</v>
      </c>
      <c r="AM9787">
        <v>3</v>
      </c>
      <c r="AN9787">
        <v>150000</v>
      </c>
      <c r="AO9787">
        <v>5</v>
      </c>
      <c r="AP9787">
        <v>36000</v>
      </c>
      <c r="AQ9787">
        <v>3</v>
      </c>
      <c r="AR9787">
        <v>36.799999999999997</v>
      </c>
      <c r="AS9787" s="1" t="s">
        <v>74</v>
      </c>
      <c r="AT9787">
        <v>1.34</v>
      </c>
      <c r="AV9787">
        <v>36000</v>
      </c>
      <c r="AW9787" s="1" t="s">
        <v>114</v>
      </c>
      <c r="AX9787">
        <v>2003</v>
      </c>
      <c r="AY9787" s="1" t="s">
        <v>64</v>
      </c>
      <c r="AZ9787">
        <v>245</v>
      </c>
      <c r="BA9787">
        <v>65</v>
      </c>
      <c r="BB9787" s="1" t="s">
        <v>73</v>
      </c>
      <c r="BC9787">
        <v>17</v>
      </c>
    </row>
    <row r="9788" spans="1:55" x14ac:dyDescent="0.25">
      <c r="A9788">
        <v>36125</v>
      </c>
      <c r="B9788">
        <v>14</v>
      </c>
      <c r="C9788" s="1" t="s">
        <v>86</v>
      </c>
      <c r="D9788" s="1" t="s">
        <v>67</v>
      </c>
      <c r="E9788">
        <v>5</v>
      </c>
      <c r="F9788">
        <v>4</v>
      </c>
      <c r="H9788">
        <v>113.8</v>
      </c>
      <c r="J9788">
        <v>71.400000000000006</v>
      </c>
      <c r="K9788">
        <v>22.5</v>
      </c>
      <c r="L9788">
        <v>282</v>
      </c>
      <c r="M9788" s="1" t="s">
        <v>69</v>
      </c>
      <c r="N9788">
        <v>239</v>
      </c>
      <c r="O9788">
        <v>4.5999999999999996</v>
      </c>
      <c r="P9788" s="1" t="s">
        <v>59</v>
      </c>
      <c r="Q9788">
        <v>5</v>
      </c>
      <c r="R9788" s="1" t="s">
        <v>89</v>
      </c>
      <c r="S9788" s="1" t="s">
        <v>89</v>
      </c>
      <c r="T9788">
        <v>1</v>
      </c>
      <c r="U9788">
        <v>1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1</v>
      </c>
      <c r="AB9788">
        <v>1</v>
      </c>
      <c r="AC9788">
        <v>0</v>
      </c>
      <c r="AD9788">
        <v>0</v>
      </c>
      <c r="AE9788">
        <v>0</v>
      </c>
      <c r="AF9788">
        <v>0</v>
      </c>
      <c r="AG9788">
        <v>1</v>
      </c>
      <c r="AH9788">
        <v>0</v>
      </c>
      <c r="AI9788">
        <v>0</v>
      </c>
      <c r="AJ9788">
        <v>0</v>
      </c>
      <c r="AK9788">
        <v>0</v>
      </c>
      <c r="AL9788">
        <v>36000</v>
      </c>
      <c r="AM9788">
        <v>3</v>
      </c>
      <c r="AN9788">
        <v>150000</v>
      </c>
      <c r="AO9788">
        <v>5</v>
      </c>
      <c r="AP9788">
        <v>36000</v>
      </c>
      <c r="AQ9788">
        <v>3</v>
      </c>
      <c r="AR9788">
        <v>36.799999999999997</v>
      </c>
      <c r="AS9788" s="1" t="s">
        <v>62</v>
      </c>
      <c r="AT9788">
        <v>1.34</v>
      </c>
      <c r="AV9788">
        <v>36000</v>
      </c>
      <c r="AW9788" s="1" t="s">
        <v>114</v>
      </c>
      <c r="AX9788">
        <v>2003</v>
      </c>
      <c r="AY9788" s="1" t="s">
        <v>64</v>
      </c>
      <c r="AZ9788">
        <v>245</v>
      </c>
      <c r="BA9788">
        <v>65</v>
      </c>
      <c r="BB9788" s="1" t="s">
        <v>73</v>
      </c>
      <c r="BC9788">
        <v>17</v>
      </c>
    </row>
    <row r="9789" spans="1:55" x14ac:dyDescent="0.25">
      <c r="A9789">
        <v>33225</v>
      </c>
      <c r="B9789">
        <v>14</v>
      </c>
      <c r="C9789" s="1" t="s">
        <v>86</v>
      </c>
      <c r="D9789" s="1" t="s">
        <v>75</v>
      </c>
      <c r="E9789">
        <v>5</v>
      </c>
      <c r="F9789">
        <v>4</v>
      </c>
      <c r="H9789">
        <v>113.8</v>
      </c>
      <c r="J9789">
        <v>71.400000000000006</v>
      </c>
      <c r="K9789">
        <v>22.5</v>
      </c>
      <c r="L9789">
        <v>282</v>
      </c>
      <c r="M9789" s="1" t="s">
        <v>69</v>
      </c>
      <c r="N9789">
        <v>239</v>
      </c>
      <c r="O9789">
        <v>4.5999999999999996</v>
      </c>
      <c r="P9789" s="1" t="s">
        <v>59</v>
      </c>
      <c r="Q9789">
        <v>5</v>
      </c>
      <c r="R9789" s="1" t="s">
        <v>89</v>
      </c>
      <c r="S9789" s="1" t="s">
        <v>89</v>
      </c>
      <c r="T9789">
        <v>1</v>
      </c>
      <c r="U9789">
        <v>1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1</v>
      </c>
      <c r="AB9789">
        <v>1</v>
      </c>
      <c r="AC9789">
        <v>0</v>
      </c>
      <c r="AD9789">
        <v>0</v>
      </c>
      <c r="AE9789">
        <v>0</v>
      </c>
      <c r="AF9789">
        <v>0</v>
      </c>
      <c r="AG9789">
        <v>1</v>
      </c>
      <c r="AH9789">
        <v>0</v>
      </c>
      <c r="AI9789">
        <v>0</v>
      </c>
      <c r="AJ9789">
        <v>0</v>
      </c>
      <c r="AK9789">
        <v>0</v>
      </c>
      <c r="AL9789">
        <v>36000</v>
      </c>
      <c r="AM9789">
        <v>3</v>
      </c>
      <c r="AN9789">
        <v>150000</v>
      </c>
      <c r="AO9789">
        <v>5</v>
      </c>
      <c r="AP9789">
        <v>36000</v>
      </c>
      <c r="AQ9789">
        <v>3</v>
      </c>
      <c r="AR9789">
        <v>36.799999999999997</v>
      </c>
      <c r="AS9789" s="1" t="s">
        <v>62</v>
      </c>
      <c r="AT9789">
        <v>1.34</v>
      </c>
      <c r="AV9789">
        <v>36000</v>
      </c>
      <c r="AW9789" s="1" t="s">
        <v>114</v>
      </c>
      <c r="AX9789">
        <v>2003</v>
      </c>
      <c r="AY9789" s="1" t="s">
        <v>64</v>
      </c>
      <c r="AZ9789">
        <v>245</v>
      </c>
      <c r="BA9789">
        <v>65</v>
      </c>
      <c r="BB9789" s="1" t="s">
        <v>73</v>
      </c>
      <c r="BC9789">
        <v>17</v>
      </c>
    </row>
    <row r="9790" spans="1:55" x14ac:dyDescent="0.25">
      <c r="A9790">
        <v>32050</v>
      </c>
      <c r="B9790">
        <v>14</v>
      </c>
      <c r="C9790" s="1" t="s">
        <v>86</v>
      </c>
      <c r="D9790" s="1" t="s">
        <v>75</v>
      </c>
      <c r="E9790">
        <v>5</v>
      </c>
      <c r="F9790">
        <v>4</v>
      </c>
      <c r="H9790">
        <v>113.8</v>
      </c>
      <c r="J9790">
        <v>71.400000000000006</v>
      </c>
      <c r="K9790">
        <v>22.5</v>
      </c>
      <c r="L9790">
        <v>282</v>
      </c>
      <c r="M9790" s="1" t="s">
        <v>69</v>
      </c>
      <c r="N9790">
        <v>239</v>
      </c>
      <c r="O9790">
        <v>4.5999999999999996</v>
      </c>
      <c r="P9790" s="1" t="s">
        <v>59</v>
      </c>
      <c r="Q9790">
        <v>5</v>
      </c>
      <c r="R9790" s="1" t="s">
        <v>89</v>
      </c>
      <c r="S9790" s="1" t="s">
        <v>89</v>
      </c>
      <c r="T9790">
        <v>1</v>
      </c>
      <c r="U9790">
        <v>1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1</v>
      </c>
      <c r="AB9790">
        <v>1</v>
      </c>
      <c r="AC9790">
        <v>0</v>
      </c>
      <c r="AD9790">
        <v>0</v>
      </c>
      <c r="AE9790">
        <v>0</v>
      </c>
      <c r="AF9790">
        <v>0</v>
      </c>
      <c r="AG9790">
        <v>1</v>
      </c>
      <c r="AH9790">
        <v>0</v>
      </c>
      <c r="AI9790">
        <v>0</v>
      </c>
      <c r="AJ9790">
        <v>0</v>
      </c>
      <c r="AK9790">
        <v>0</v>
      </c>
      <c r="AL9790">
        <v>36000</v>
      </c>
      <c r="AM9790">
        <v>3</v>
      </c>
      <c r="AN9790">
        <v>150000</v>
      </c>
      <c r="AO9790">
        <v>5</v>
      </c>
      <c r="AP9790">
        <v>36000</v>
      </c>
      <c r="AQ9790">
        <v>3</v>
      </c>
      <c r="AR9790">
        <v>36.799999999999997</v>
      </c>
      <c r="AS9790" s="1" t="s">
        <v>62</v>
      </c>
      <c r="AT9790">
        <v>1.34</v>
      </c>
      <c r="AV9790">
        <v>36000</v>
      </c>
      <c r="AW9790" s="1" t="s">
        <v>114</v>
      </c>
      <c r="AX9790">
        <v>2003</v>
      </c>
      <c r="AY9790" s="1" t="s">
        <v>64</v>
      </c>
      <c r="AZ9790">
        <v>235</v>
      </c>
      <c r="BA9790">
        <v>70</v>
      </c>
      <c r="BB9790" s="1" t="s">
        <v>73</v>
      </c>
      <c r="BC9790">
        <v>16</v>
      </c>
    </row>
    <row r="9791" spans="1:55" x14ac:dyDescent="0.25">
      <c r="A9791">
        <v>33225</v>
      </c>
      <c r="B9791">
        <v>14</v>
      </c>
      <c r="C9791" s="1" t="s">
        <v>86</v>
      </c>
      <c r="D9791" s="1" t="s">
        <v>75</v>
      </c>
      <c r="E9791">
        <v>5</v>
      </c>
      <c r="F9791">
        <v>4</v>
      </c>
      <c r="H9791">
        <v>113.8</v>
      </c>
      <c r="J9791">
        <v>71.400000000000006</v>
      </c>
      <c r="K9791">
        <v>22.5</v>
      </c>
      <c r="L9791">
        <v>282</v>
      </c>
      <c r="M9791" s="1" t="s">
        <v>69</v>
      </c>
      <c r="N9791">
        <v>239</v>
      </c>
      <c r="O9791">
        <v>4.5999999999999996</v>
      </c>
      <c r="P9791" s="1" t="s">
        <v>59</v>
      </c>
      <c r="Q9791">
        <v>5</v>
      </c>
      <c r="R9791" s="1" t="s">
        <v>89</v>
      </c>
      <c r="S9791" s="1" t="s">
        <v>89</v>
      </c>
      <c r="T9791">
        <v>1</v>
      </c>
      <c r="U9791">
        <v>1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1</v>
      </c>
      <c r="AB9791">
        <v>1</v>
      </c>
      <c r="AC9791">
        <v>0</v>
      </c>
      <c r="AD9791">
        <v>0</v>
      </c>
      <c r="AE9791">
        <v>0</v>
      </c>
      <c r="AF9791">
        <v>0</v>
      </c>
      <c r="AG9791">
        <v>1</v>
      </c>
      <c r="AH9791">
        <v>0</v>
      </c>
      <c r="AI9791">
        <v>0</v>
      </c>
      <c r="AJ9791">
        <v>0</v>
      </c>
      <c r="AK9791">
        <v>0</v>
      </c>
      <c r="AL9791">
        <v>36000</v>
      </c>
      <c r="AM9791">
        <v>3</v>
      </c>
      <c r="AN9791">
        <v>150000</v>
      </c>
      <c r="AO9791">
        <v>5</v>
      </c>
      <c r="AP9791">
        <v>36000</v>
      </c>
      <c r="AQ9791">
        <v>3</v>
      </c>
      <c r="AR9791">
        <v>36.799999999999997</v>
      </c>
      <c r="AS9791" s="1" t="s">
        <v>62</v>
      </c>
      <c r="AT9791">
        <v>1.34</v>
      </c>
      <c r="AV9791">
        <v>36000</v>
      </c>
      <c r="AW9791" s="1" t="s">
        <v>114</v>
      </c>
      <c r="AX9791">
        <v>2003</v>
      </c>
      <c r="AY9791" s="1" t="s">
        <v>64</v>
      </c>
      <c r="AZ9791">
        <v>245</v>
      </c>
      <c r="BA9791">
        <v>65</v>
      </c>
      <c r="BB9791" s="1" t="s">
        <v>73</v>
      </c>
      <c r="BC9791">
        <v>17</v>
      </c>
    </row>
    <row r="9792" spans="1:55" x14ac:dyDescent="0.25">
      <c r="A9792">
        <v>37000</v>
      </c>
      <c r="B9792">
        <v>14</v>
      </c>
      <c r="C9792" s="1" t="s">
        <v>86</v>
      </c>
      <c r="D9792" s="1" t="s">
        <v>75</v>
      </c>
      <c r="E9792">
        <v>5</v>
      </c>
      <c r="F9792">
        <v>4</v>
      </c>
      <c r="H9792">
        <v>113.8</v>
      </c>
      <c r="J9792">
        <v>71.400000000000006</v>
      </c>
      <c r="K9792">
        <v>22.5</v>
      </c>
      <c r="L9792">
        <v>282</v>
      </c>
      <c r="M9792" s="1" t="s">
        <v>69</v>
      </c>
      <c r="N9792">
        <v>239</v>
      </c>
      <c r="O9792">
        <v>4.5999999999999996</v>
      </c>
      <c r="P9792" s="1" t="s">
        <v>59</v>
      </c>
      <c r="Q9792">
        <v>5</v>
      </c>
      <c r="R9792" s="1" t="s">
        <v>89</v>
      </c>
      <c r="S9792" s="1" t="s">
        <v>89</v>
      </c>
      <c r="T9792">
        <v>1</v>
      </c>
      <c r="U9792">
        <v>1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1</v>
      </c>
      <c r="AB9792">
        <v>1</v>
      </c>
      <c r="AC9792">
        <v>0</v>
      </c>
      <c r="AD9792">
        <v>0</v>
      </c>
      <c r="AE9792">
        <v>0</v>
      </c>
      <c r="AF9792">
        <v>0</v>
      </c>
      <c r="AG9792">
        <v>1</v>
      </c>
      <c r="AH9792">
        <v>0</v>
      </c>
      <c r="AI9792">
        <v>0</v>
      </c>
      <c r="AJ9792">
        <v>0</v>
      </c>
      <c r="AK9792">
        <v>0</v>
      </c>
      <c r="AL9792">
        <v>36000</v>
      </c>
      <c r="AM9792">
        <v>3</v>
      </c>
      <c r="AN9792">
        <v>150000</v>
      </c>
      <c r="AO9792">
        <v>5</v>
      </c>
      <c r="AP9792">
        <v>36000</v>
      </c>
      <c r="AQ9792">
        <v>3</v>
      </c>
      <c r="AR9792">
        <v>36.799999999999997</v>
      </c>
      <c r="AS9792" s="1" t="s">
        <v>74</v>
      </c>
      <c r="AT9792">
        <v>1.34</v>
      </c>
      <c r="AV9792">
        <v>36000</v>
      </c>
      <c r="AW9792" s="1" t="s">
        <v>114</v>
      </c>
      <c r="AX9792">
        <v>2003</v>
      </c>
      <c r="AY9792" s="1" t="s">
        <v>64</v>
      </c>
      <c r="AZ9792">
        <v>245</v>
      </c>
      <c r="BA9792">
        <v>65</v>
      </c>
      <c r="BB9792" s="1" t="s">
        <v>73</v>
      </c>
      <c r="BC9792">
        <v>17</v>
      </c>
    </row>
    <row r="9793" spans="1:55" x14ac:dyDescent="0.25">
      <c r="A9793">
        <v>36125</v>
      </c>
      <c r="B9793">
        <v>14</v>
      </c>
      <c r="C9793" s="1" t="s">
        <v>86</v>
      </c>
      <c r="D9793" s="1" t="s">
        <v>75</v>
      </c>
      <c r="E9793">
        <v>5</v>
      </c>
      <c r="F9793">
        <v>4</v>
      </c>
      <c r="H9793">
        <v>113.8</v>
      </c>
      <c r="J9793">
        <v>71.400000000000006</v>
      </c>
      <c r="K9793">
        <v>22.5</v>
      </c>
      <c r="L9793">
        <v>282</v>
      </c>
      <c r="M9793" s="1" t="s">
        <v>69</v>
      </c>
      <c r="N9793">
        <v>239</v>
      </c>
      <c r="O9793">
        <v>4.5999999999999996</v>
      </c>
      <c r="P9793" s="1" t="s">
        <v>59</v>
      </c>
      <c r="Q9793">
        <v>5</v>
      </c>
      <c r="R9793" s="1" t="s">
        <v>89</v>
      </c>
      <c r="S9793" s="1" t="s">
        <v>89</v>
      </c>
      <c r="T9793">
        <v>1</v>
      </c>
      <c r="U9793">
        <v>1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1</v>
      </c>
      <c r="AB9793">
        <v>1</v>
      </c>
      <c r="AC9793">
        <v>0</v>
      </c>
      <c r="AD9793">
        <v>0</v>
      </c>
      <c r="AE9793">
        <v>0</v>
      </c>
      <c r="AF9793">
        <v>0</v>
      </c>
      <c r="AG9793">
        <v>1</v>
      </c>
      <c r="AH9793">
        <v>0</v>
      </c>
      <c r="AI9793">
        <v>0</v>
      </c>
      <c r="AJ9793">
        <v>0</v>
      </c>
      <c r="AK9793">
        <v>0</v>
      </c>
      <c r="AL9793">
        <v>36000</v>
      </c>
      <c r="AM9793">
        <v>3</v>
      </c>
      <c r="AN9793">
        <v>150000</v>
      </c>
      <c r="AO9793">
        <v>5</v>
      </c>
      <c r="AP9793">
        <v>36000</v>
      </c>
      <c r="AQ9793">
        <v>3</v>
      </c>
      <c r="AR9793">
        <v>36.799999999999997</v>
      </c>
      <c r="AS9793" s="1" t="s">
        <v>62</v>
      </c>
      <c r="AT9793">
        <v>1.34</v>
      </c>
      <c r="AV9793">
        <v>36000</v>
      </c>
      <c r="AW9793" s="1" t="s">
        <v>114</v>
      </c>
      <c r="AX9793">
        <v>2003</v>
      </c>
      <c r="AY9793" s="1" t="s">
        <v>64</v>
      </c>
      <c r="AZ9793">
        <v>245</v>
      </c>
      <c r="BA9793">
        <v>65</v>
      </c>
      <c r="BB9793" s="1" t="s">
        <v>73</v>
      </c>
      <c r="BC9793">
        <v>17</v>
      </c>
    </row>
    <row r="9794" spans="1:55" x14ac:dyDescent="0.25">
      <c r="A9794">
        <v>30200</v>
      </c>
      <c r="B9794">
        <v>15</v>
      </c>
      <c r="C9794" s="1" t="s">
        <v>68</v>
      </c>
      <c r="D9794" s="1" t="s">
        <v>80</v>
      </c>
      <c r="E9794">
        <v>5</v>
      </c>
      <c r="F9794">
        <v>4</v>
      </c>
      <c r="H9794">
        <v>113.8</v>
      </c>
      <c r="J9794">
        <v>71.400000000000006</v>
      </c>
      <c r="K9794">
        <v>22.5</v>
      </c>
      <c r="L9794">
        <v>254</v>
      </c>
      <c r="M9794" s="1" t="s">
        <v>69</v>
      </c>
      <c r="N9794">
        <v>210</v>
      </c>
      <c r="O9794">
        <v>4</v>
      </c>
      <c r="P9794" s="1" t="s">
        <v>59</v>
      </c>
      <c r="Q9794">
        <v>5</v>
      </c>
      <c r="R9794" s="1" t="s">
        <v>89</v>
      </c>
      <c r="S9794" s="1" t="s">
        <v>89</v>
      </c>
      <c r="T9794">
        <v>1</v>
      </c>
      <c r="U9794">
        <v>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1</v>
      </c>
      <c r="AB9794">
        <v>1</v>
      </c>
      <c r="AC9794">
        <v>0</v>
      </c>
      <c r="AD9794">
        <v>0</v>
      </c>
      <c r="AE9794">
        <v>0</v>
      </c>
      <c r="AF9794">
        <v>0</v>
      </c>
      <c r="AG9794">
        <v>1</v>
      </c>
      <c r="AH9794">
        <v>0</v>
      </c>
      <c r="AI9794">
        <v>0</v>
      </c>
      <c r="AJ9794">
        <v>0</v>
      </c>
      <c r="AK9794">
        <v>0</v>
      </c>
      <c r="AL9794">
        <v>36000</v>
      </c>
      <c r="AM9794">
        <v>3</v>
      </c>
      <c r="AN9794">
        <v>150000</v>
      </c>
      <c r="AO9794">
        <v>5</v>
      </c>
      <c r="AP9794">
        <v>36000</v>
      </c>
      <c r="AQ9794">
        <v>3</v>
      </c>
      <c r="AR9794">
        <v>36.799999999999997</v>
      </c>
      <c r="AS9794" s="1" t="s">
        <v>62</v>
      </c>
      <c r="AT9794">
        <v>1.34</v>
      </c>
      <c r="AV9794">
        <v>36000</v>
      </c>
      <c r="AW9794" s="1" t="s">
        <v>114</v>
      </c>
      <c r="AX9794">
        <v>2003</v>
      </c>
      <c r="AY9794" s="1" t="s">
        <v>64</v>
      </c>
      <c r="AZ9794">
        <v>245</v>
      </c>
      <c r="BA9794">
        <v>65</v>
      </c>
      <c r="BB9794" s="1" t="s">
        <v>73</v>
      </c>
      <c r="BC9794">
        <v>17</v>
      </c>
    </row>
    <row r="9795" spans="1:55" x14ac:dyDescent="0.25">
      <c r="A9795">
        <v>29025</v>
      </c>
      <c r="B9795">
        <v>15</v>
      </c>
      <c r="C9795" s="1" t="s">
        <v>68</v>
      </c>
      <c r="D9795" s="1" t="s">
        <v>80</v>
      </c>
      <c r="E9795">
        <v>5</v>
      </c>
      <c r="F9795">
        <v>4</v>
      </c>
      <c r="H9795">
        <v>113.8</v>
      </c>
      <c r="J9795">
        <v>71.400000000000006</v>
      </c>
      <c r="K9795">
        <v>22.5</v>
      </c>
      <c r="L9795">
        <v>254</v>
      </c>
      <c r="M9795" s="1" t="s">
        <v>69</v>
      </c>
      <c r="N9795">
        <v>210</v>
      </c>
      <c r="O9795">
        <v>4</v>
      </c>
      <c r="P9795" s="1" t="s">
        <v>59</v>
      </c>
      <c r="Q9795">
        <v>5</v>
      </c>
      <c r="R9795" s="1" t="s">
        <v>89</v>
      </c>
      <c r="S9795" s="1" t="s">
        <v>89</v>
      </c>
      <c r="T9795">
        <v>1</v>
      </c>
      <c r="U9795">
        <v>1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1</v>
      </c>
      <c r="AB9795">
        <v>1</v>
      </c>
      <c r="AC9795">
        <v>0</v>
      </c>
      <c r="AD9795">
        <v>0</v>
      </c>
      <c r="AE9795">
        <v>0</v>
      </c>
      <c r="AF9795">
        <v>0</v>
      </c>
      <c r="AG9795">
        <v>1</v>
      </c>
      <c r="AH9795">
        <v>0</v>
      </c>
      <c r="AI9795">
        <v>0</v>
      </c>
      <c r="AJ9795">
        <v>0</v>
      </c>
      <c r="AK9795">
        <v>0</v>
      </c>
      <c r="AL9795">
        <v>36000</v>
      </c>
      <c r="AM9795">
        <v>3</v>
      </c>
      <c r="AN9795">
        <v>150000</v>
      </c>
      <c r="AO9795">
        <v>5</v>
      </c>
      <c r="AP9795">
        <v>36000</v>
      </c>
      <c r="AQ9795">
        <v>3</v>
      </c>
      <c r="AR9795">
        <v>36.799999999999997</v>
      </c>
      <c r="AS9795" s="1" t="s">
        <v>62</v>
      </c>
      <c r="AT9795">
        <v>1.34</v>
      </c>
      <c r="AV9795">
        <v>36000</v>
      </c>
      <c r="AW9795" s="1" t="s">
        <v>114</v>
      </c>
      <c r="AX9795">
        <v>2003</v>
      </c>
      <c r="AY9795" s="1" t="s">
        <v>64</v>
      </c>
      <c r="AZ9795">
        <v>235</v>
      </c>
      <c r="BA9795">
        <v>70</v>
      </c>
      <c r="BB9795" s="1" t="s">
        <v>73</v>
      </c>
      <c r="BC9795">
        <v>16</v>
      </c>
    </row>
    <row r="9796" spans="1:55" x14ac:dyDescent="0.25">
      <c r="A9796">
        <v>27460</v>
      </c>
      <c r="B9796">
        <v>15</v>
      </c>
      <c r="C9796" s="1" t="s">
        <v>68</v>
      </c>
      <c r="D9796" s="1" t="s">
        <v>80</v>
      </c>
      <c r="E9796">
        <v>5</v>
      </c>
      <c r="F9796">
        <v>4</v>
      </c>
      <c r="H9796">
        <v>113.8</v>
      </c>
      <c r="J9796">
        <v>71.400000000000006</v>
      </c>
      <c r="K9796">
        <v>22.5</v>
      </c>
      <c r="L9796">
        <v>254</v>
      </c>
      <c r="M9796" s="1" t="s">
        <v>69</v>
      </c>
      <c r="N9796">
        <v>210</v>
      </c>
      <c r="O9796">
        <v>4</v>
      </c>
      <c r="P9796" s="1" t="s">
        <v>59</v>
      </c>
      <c r="Q9796">
        <v>5</v>
      </c>
      <c r="R9796" s="1" t="s">
        <v>89</v>
      </c>
      <c r="S9796" s="1" t="s">
        <v>89</v>
      </c>
      <c r="T9796">
        <v>1</v>
      </c>
      <c r="U9796">
        <v>1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1</v>
      </c>
      <c r="AB9796">
        <v>1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36000</v>
      </c>
      <c r="AM9796">
        <v>3</v>
      </c>
      <c r="AN9796">
        <v>150000</v>
      </c>
      <c r="AO9796">
        <v>5</v>
      </c>
      <c r="AP9796">
        <v>36000</v>
      </c>
      <c r="AQ9796">
        <v>3</v>
      </c>
      <c r="AR9796">
        <v>36.799999999999997</v>
      </c>
      <c r="AS9796" s="1" t="s">
        <v>62</v>
      </c>
      <c r="AT9796">
        <v>1.34</v>
      </c>
      <c r="AV9796">
        <v>36000</v>
      </c>
      <c r="AW9796" s="1" t="s">
        <v>114</v>
      </c>
      <c r="AX9796">
        <v>2003</v>
      </c>
      <c r="AY9796" s="1" t="s">
        <v>64</v>
      </c>
      <c r="AZ9796">
        <v>235</v>
      </c>
      <c r="BA9796">
        <v>70</v>
      </c>
      <c r="BB9796" s="1" t="s">
        <v>73</v>
      </c>
      <c r="BC9796">
        <v>16</v>
      </c>
    </row>
    <row r="9797" spans="1:55" x14ac:dyDescent="0.25">
      <c r="A9797">
        <v>26285</v>
      </c>
      <c r="B9797">
        <v>15</v>
      </c>
      <c r="C9797" s="1" t="s">
        <v>68</v>
      </c>
      <c r="D9797" s="1" t="s">
        <v>80</v>
      </c>
      <c r="E9797">
        <v>5</v>
      </c>
      <c r="F9797">
        <v>4</v>
      </c>
      <c r="H9797">
        <v>113.8</v>
      </c>
      <c r="J9797">
        <v>71.400000000000006</v>
      </c>
      <c r="K9797">
        <v>22.5</v>
      </c>
      <c r="L9797">
        <v>254</v>
      </c>
      <c r="M9797" s="1" t="s">
        <v>69</v>
      </c>
      <c r="N9797">
        <v>210</v>
      </c>
      <c r="O9797">
        <v>4</v>
      </c>
      <c r="P9797" s="1" t="s">
        <v>59</v>
      </c>
      <c r="Q9797">
        <v>5</v>
      </c>
      <c r="R9797" s="1" t="s">
        <v>89</v>
      </c>
      <c r="S9797" s="1" t="s">
        <v>89</v>
      </c>
      <c r="T9797">
        <v>1</v>
      </c>
      <c r="U9797">
        <v>1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1</v>
      </c>
      <c r="AB9797">
        <v>1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36000</v>
      </c>
      <c r="AM9797">
        <v>3</v>
      </c>
      <c r="AN9797">
        <v>150000</v>
      </c>
      <c r="AO9797">
        <v>5</v>
      </c>
      <c r="AP9797">
        <v>36000</v>
      </c>
      <c r="AQ9797">
        <v>3</v>
      </c>
      <c r="AR9797">
        <v>36.799999999999997</v>
      </c>
      <c r="AS9797" s="1" t="s">
        <v>100</v>
      </c>
      <c r="AT9797">
        <v>1.34</v>
      </c>
      <c r="AV9797">
        <v>36000</v>
      </c>
      <c r="AW9797" s="1" t="s">
        <v>114</v>
      </c>
      <c r="AX9797">
        <v>2003</v>
      </c>
      <c r="AY9797" s="1" t="s">
        <v>64</v>
      </c>
      <c r="AZ9797">
        <v>235</v>
      </c>
      <c r="BA9797">
        <v>70</v>
      </c>
      <c r="BB9797" s="1" t="s">
        <v>73</v>
      </c>
      <c r="BC9797">
        <v>16</v>
      </c>
    </row>
    <row r="9798" spans="1:55" x14ac:dyDescent="0.25">
      <c r="A9798">
        <v>30200</v>
      </c>
      <c r="B9798">
        <v>15</v>
      </c>
      <c r="C9798" s="1" t="s">
        <v>68</v>
      </c>
      <c r="D9798" s="1" t="s">
        <v>80</v>
      </c>
      <c r="E9798">
        <v>5</v>
      </c>
      <c r="F9798">
        <v>4</v>
      </c>
      <c r="H9798">
        <v>113.8</v>
      </c>
      <c r="J9798">
        <v>71.400000000000006</v>
      </c>
      <c r="K9798">
        <v>22.5</v>
      </c>
      <c r="L9798">
        <v>254</v>
      </c>
      <c r="M9798" s="1" t="s">
        <v>69</v>
      </c>
      <c r="N9798">
        <v>210</v>
      </c>
      <c r="O9798">
        <v>4</v>
      </c>
      <c r="P9798" s="1" t="s">
        <v>59</v>
      </c>
      <c r="Q9798">
        <v>5</v>
      </c>
      <c r="R9798" s="1" t="s">
        <v>89</v>
      </c>
      <c r="S9798" s="1" t="s">
        <v>89</v>
      </c>
      <c r="T9798">
        <v>1</v>
      </c>
      <c r="U9798">
        <v>1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1</v>
      </c>
      <c r="AB9798">
        <v>1</v>
      </c>
      <c r="AC9798">
        <v>0</v>
      </c>
      <c r="AD9798">
        <v>0</v>
      </c>
      <c r="AE9798">
        <v>0</v>
      </c>
      <c r="AF9798">
        <v>0</v>
      </c>
      <c r="AG9798">
        <v>1</v>
      </c>
      <c r="AH9798">
        <v>0</v>
      </c>
      <c r="AI9798">
        <v>0</v>
      </c>
      <c r="AJ9798">
        <v>0</v>
      </c>
      <c r="AK9798">
        <v>0</v>
      </c>
      <c r="AL9798">
        <v>36000</v>
      </c>
      <c r="AM9798">
        <v>3</v>
      </c>
      <c r="AN9798">
        <v>150000</v>
      </c>
      <c r="AO9798">
        <v>5</v>
      </c>
      <c r="AP9798">
        <v>36000</v>
      </c>
      <c r="AQ9798">
        <v>3</v>
      </c>
      <c r="AR9798">
        <v>36.799999999999997</v>
      </c>
      <c r="AS9798" s="1" t="s">
        <v>62</v>
      </c>
      <c r="AT9798">
        <v>1.34</v>
      </c>
      <c r="AV9798">
        <v>36000</v>
      </c>
      <c r="AW9798" s="1" t="s">
        <v>114</v>
      </c>
      <c r="AX9798">
        <v>2003</v>
      </c>
      <c r="AY9798" s="1" t="s">
        <v>64</v>
      </c>
      <c r="AZ9798">
        <v>245</v>
      </c>
      <c r="BA9798">
        <v>65</v>
      </c>
      <c r="BB9798" s="1" t="s">
        <v>73</v>
      </c>
      <c r="BC9798">
        <v>17</v>
      </c>
    </row>
    <row r="9799" spans="1:55" x14ac:dyDescent="0.25">
      <c r="A9799">
        <v>33975</v>
      </c>
      <c r="B9799">
        <v>15</v>
      </c>
      <c r="C9799" s="1" t="s">
        <v>68</v>
      </c>
      <c r="D9799" s="1" t="s">
        <v>80</v>
      </c>
      <c r="E9799">
        <v>5</v>
      </c>
      <c r="F9799">
        <v>4</v>
      </c>
      <c r="H9799">
        <v>113.8</v>
      </c>
      <c r="J9799">
        <v>71.400000000000006</v>
      </c>
      <c r="K9799">
        <v>22.5</v>
      </c>
      <c r="L9799">
        <v>254</v>
      </c>
      <c r="M9799" s="1" t="s">
        <v>69</v>
      </c>
      <c r="N9799">
        <v>210</v>
      </c>
      <c r="O9799">
        <v>4</v>
      </c>
      <c r="P9799" s="1" t="s">
        <v>59</v>
      </c>
      <c r="Q9799">
        <v>5</v>
      </c>
      <c r="R9799" s="1" t="s">
        <v>89</v>
      </c>
      <c r="S9799" s="1" t="s">
        <v>89</v>
      </c>
      <c r="T9799">
        <v>1</v>
      </c>
      <c r="U9799">
        <v>1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1</v>
      </c>
      <c r="AB9799">
        <v>1</v>
      </c>
      <c r="AC9799">
        <v>0</v>
      </c>
      <c r="AD9799">
        <v>0</v>
      </c>
      <c r="AE9799">
        <v>0</v>
      </c>
      <c r="AF9799">
        <v>0</v>
      </c>
      <c r="AG9799">
        <v>1</v>
      </c>
      <c r="AH9799">
        <v>0</v>
      </c>
      <c r="AI9799">
        <v>0</v>
      </c>
      <c r="AJ9799">
        <v>0</v>
      </c>
      <c r="AK9799">
        <v>0</v>
      </c>
      <c r="AL9799">
        <v>36000</v>
      </c>
      <c r="AM9799">
        <v>3</v>
      </c>
      <c r="AN9799">
        <v>150000</v>
      </c>
      <c r="AO9799">
        <v>5</v>
      </c>
      <c r="AP9799">
        <v>36000</v>
      </c>
      <c r="AQ9799">
        <v>3</v>
      </c>
      <c r="AR9799">
        <v>36.799999999999997</v>
      </c>
      <c r="AS9799" s="1" t="s">
        <v>74</v>
      </c>
      <c r="AT9799">
        <v>1.34</v>
      </c>
      <c r="AV9799">
        <v>36000</v>
      </c>
      <c r="AW9799" s="1" t="s">
        <v>114</v>
      </c>
      <c r="AX9799">
        <v>2003</v>
      </c>
      <c r="AY9799" s="1" t="s">
        <v>64</v>
      </c>
      <c r="AZ9799">
        <v>245</v>
      </c>
      <c r="BA9799">
        <v>65</v>
      </c>
      <c r="BB9799" s="1" t="s">
        <v>73</v>
      </c>
      <c r="BC9799">
        <v>17</v>
      </c>
    </row>
    <row r="9800" spans="1:55" x14ac:dyDescent="0.25">
      <c r="A9800">
        <v>33100</v>
      </c>
      <c r="B9800">
        <v>15</v>
      </c>
      <c r="C9800" s="1" t="s">
        <v>68</v>
      </c>
      <c r="D9800" s="1" t="s">
        <v>80</v>
      </c>
      <c r="E9800">
        <v>5</v>
      </c>
      <c r="F9800">
        <v>4</v>
      </c>
      <c r="H9800">
        <v>113.8</v>
      </c>
      <c r="J9800">
        <v>71.400000000000006</v>
      </c>
      <c r="K9800">
        <v>22.5</v>
      </c>
      <c r="L9800">
        <v>254</v>
      </c>
      <c r="M9800" s="1" t="s">
        <v>69</v>
      </c>
      <c r="N9800">
        <v>210</v>
      </c>
      <c r="O9800">
        <v>4</v>
      </c>
      <c r="P9800" s="1" t="s">
        <v>59</v>
      </c>
      <c r="Q9800">
        <v>5</v>
      </c>
      <c r="R9800" s="1" t="s">
        <v>89</v>
      </c>
      <c r="S9800" s="1" t="s">
        <v>89</v>
      </c>
      <c r="T9800">
        <v>1</v>
      </c>
      <c r="U9800">
        <v>1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1</v>
      </c>
      <c r="AB9800">
        <v>1</v>
      </c>
      <c r="AC9800">
        <v>0</v>
      </c>
      <c r="AD9800">
        <v>0</v>
      </c>
      <c r="AE9800">
        <v>0</v>
      </c>
      <c r="AF9800">
        <v>0</v>
      </c>
      <c r="AG9800">
        <v>1</v>
      </c>
      <c r="AH9800">
        <v>0</v>
      </c>
      <c r="AI9800">
        <v>0</v>
      </c>
      <c r="AJ9800">
        <v>0</v>
      </c>
      <c r="AK9800">
        <v>0</v>
      </c>
      <c r="AL9800">
        <v>36000</v>
      </c>
      <c r="AM9800">
        <v>3</v>
      </c>
      <c r="AN9800">
        <v>150000</v>
      </c>
      <c r="AO9800">
        <v>5</v>
      </c>
      <c r="AP9800">
        <v>36000</v>
      </c>
      <c r="AQ9800">
        <v>3</v>
      </c>
      <c r="AR9800">
        <v>36.799999999999997</v>
      </c>
      <c r="AS9800" s="1" t="s">
        <v>62</v>
      </c>
      <c r="AT9800">
        <v>1.34</v>
      </c>
      <c r="AV9800">
        <v>36000</v>
      </c>
      <c r="AW9800" s="1" t="s">
        <v>114</v>
      </c>
      <c r="AX9800">
        <v>2003</v>
      </c>
      <c r="AY9800" s="1" t="s">
        <v>64</v>
      </c>
      <c r="AZ9800">
        <v>245</v>
      </c>
      <c r="BA9800">
        <v>65</v>
      </c>
      <c r="BB9800" s="1" t="s">
        <v>73</v>
      </c>
      <c r="BC9800">
        <v>17</v>
      </c>
    </row>
    <row r="9801" spans="1:55" x14ac:dyDescent="0.25">
      <c r="A9801">
        <v>32425</v>
      </c>
      <c r="B9801">
        <v>15</v>
      </c>
      <c r="C9801" s="1" t="s">
        <v>68</v>
      </c>
      <c r="D9801" s="1" t="s">
        <v>67</v>
      </c>
      <c r="E9801">
        <v>5</v>
      </c>
      <c r="F9801">
        <v>4</v>
      </c>
      <c r="H9801">
        <v>113.8</v>
      </c>
      <c r="J9801">
        <v>71.400000000000006</v>
      </c>
      <c r="K9801">
        <v>22.5</v>
      </c>
      <c r="L9801">
        <v>254</v>
      </c>
      <c r="M9801" s="1" t="s">
        <v>69</v>
      </c>
      <c r="N9801">
        <v>210</v>
      </c>
      <c r="O9801">
        <v>4</v>
      </c>
      <c r="P9801" s="1" t="s">
        <v>59</v>
      </c>
      <c r="Q9801">
        <v>5</v>
      </c>
      <c r="R9801" s="1" t="s">
        <v>89</v>
      </c>
      <c r="S9801" s="1" t="s">
        <v>89</v>
      </c>
      <c r="T9801">
        <v>1</v>
      </c>
      <c r="U9801">
        <v>1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1</v>
      </c>
      <c r="AB9801">
        <v>1</v>
      </c>
      <c r="AC9801">
        <v>0</v>
      </c>
      <c r="AD9801">
        <v>0</v>
      </c>
      <c r="AE9801">
        <v>0</v>
      </c>
      <c r="AF9801">
        <v>0</v>
      </c>
      <c r="AG9801">
        <v>1</v>
      </c>
      <c r="AH9801">
        <v>0</v>
      </c>
      <c r="AI9801">
        <v>0</v>
      </c>
      <c r="AJ9801">
        <v>0</v>
      </c>
      <c r="AK9801">
        <v>0</v>
      </c>
      <c r="AL9801">
        <v>36000</v>
      </c>
      <c r="AM9801">
        <v>3</v>
      </c>
      <c r="AN9801">
        <v>150000</v>
      </c>
      <c r="AO9801">
        <v>5</v>
      </c>
      <c r="AP9801">
        <v>36000</v>
      </c>
      <c r="AQ9801">
        <v>3</v>
      </c>
      <c r="AR9801">
        <v>36.799999999999997</v>
      </c>
      <c r="AS9801" s="1" t="s">
        <v>62</v>
      </c>
      <c r="AT9801">
        <v>1.34</v>
      </c>
      <c r="AV9801">
        <v>36000</v>
      </c>
      <c r="AW9801" s="1" t="s">
        <v>114</v>
      </c>
      <c r="AX9801">
        <v>2003</v>
      </c>
      <c r="AY9801" s="1" t="s">
        <v>64</v>
      </c>
      <c r="AZ9801">
        <v>245</v>
      </c>
      <c r="BA9801">
        <v>65</v>
      </c>
      <c r="BB9801" s="1" t="s">
        <v>73</v>
      </c>
      <c r="BC9801">
        <v>17</v>
      </c>
    </row>
    <row r="9802" spans="1:55" x14ac:dyDescent="0.25">
      <c r="A9802">
        <v>31250</v>
      </c>
      <c r="B9802">
        <v>15</v>
      </c>
      <c r="C9802" s="1" t="s">
        <v>68</v>
      </c>
      <c r="D9802" s="1" t="s">
        <v>67</v>
      </c>
      <c r="E9802">
        <v>5</v>
      </c>
      <c r="F9802">
        <v>4</v>
      </c>
      <c r="H9802">
        <v>113.8</v>
      </c>
      <c r="J9802">
        <v>71.400000000000006</v>
      </c>
      <c r="K9802">
        <v>22.5</v>
      </c>
      <c r="L9802">
        <v>254</v>
      </c>
      <c r="M9802" s="1" t="s">
        <v>69</v>
      </c>
      <c r="N9802">
        <v>210</v>
      </c>
      <c r="O9802">
        <v>4</v>
      </c>
      <c r="P9802" s="1" t="s">
        <v>59</v>
      </c>
      <c r="Q9802">
        <v>5</v>
      </c>
      <c r="R9802" s="1" t="s">
        <v>89</v>
      </c>
      <c r="S9802" s="1" t="s">
        <v>89</v>
      </c>
      <c r="T9802">
        <v>1</v>
      </c>
      <c r="U9802">
        <v>1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1</v>
      </c>
      <c r="AB9802">
        <v>1</v>
      </c>
      <c r="AC9802">
        <v>0</v>
      </c>
      <c r="AD9802">
        <v>0</v>
      </c>
      <c r="AE9802">
        <v>0</v>
      </c>
      <c r="AF9802">
        <v>0</v>
      </c>
      <c r="AG9802">
        <v>1</v>
      </c>
      <c r="AH9802">
        <v>0</v>
      </c>
      <c r="AI9802">
        <v>0</v>
      </c>
      <c r="AJ9802">
        <v>0</v>
      </c>
      <c r="AK9802">
        <v>0</v>
      </c>
      <c r="AL9802">
        <v>36000</v>
      </c>
      <c r="AM9802">
        <v>3</v>
      </c>
      <c r="AN9802">
        <v>150000</v>
      </c>
      <c r="AO9802">
        <v>5</v>
      </c>
      <c r="AP9802">
        <v>36000</v>
      </c>
      <c r="AQ9802">
        <v>3</v>
      </c>
      <c r="AR9802">
        <v>36.799999999999997</v>
      </c>
      <c r="AS9802" s="1" t="s">
        <v>62</v>
      </c>
      <c r="AT9802">
        <v>1.34</v>
      </c>
      <c r="AV9802">
        <v>36000</v>
      </c>
      <c r="AW9802" s="1" t="s">
        <v>114</v>
      </c>
      <c r="AX9802">
        <v>2003</v>
      </c>
      <c r="AY9802" s="1" t="s">
        <v>64</v>
      </c>
      <c r="AZ9802">
        <v>235</v>
      </c>
      <c r="BA9802">
        <v>70</v>
      </c>
      <c r="BB9802" s="1" t="s">
        <v>73</v>
      </c>
      <c r="BC9802">
        <v>16</v>
      </c>
    </row>
    <row r="9803" spans="1:55" x14ac:dyDescent="0.25">
      <c r="A9803">
        <v>29685</v>
      </c>
      <c r="B9803">
        <v>15</v>
      </c>
      <c r="C9803" s="1" t="s">
        <v>68</v>
      </c>
      <c r="D9803" s="1" t="s">
        <v>67</v>
      </c>
      <c r="E9803">
        <v>5</v>
      </c>
      <c r="F9803">
        <v>4</v>
      </c>
      <c r="H9803">
        <v>113.8</v>
      </c>
      <c r="J9803">
        <v>71.400000000000006</v>
      </c>
      <c r="K9803">
        <v>22.5</v>
      </c>
      <c r="L9803">
        <v>254</v>
      </c>
      <c r="M9803" s="1" t="s">
        <v>69</v>
      </c>
      <c r="N9803">
        <v>210</v>
      </c>
      <c r="O9803">
        <v>4</v>
      </c>
      <c r="P9803" s="1" t="s">
        <v>59</v>
      </c>
      <c r="Q9803">
        <v>5</v>
      </c>
      <c r="R9803" s="1" t="s">
        <v>89</v>
      </c>
      <c r="S9803" s="1" t="s">
        <v>89</v>
      </c>
      <c r="T9803">
        <v>1</v>
      </c>
      <c r="U9803">
        <v>1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1</v>
      </c>
      <c r="AB9803">
        <v>1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36000</v>
      </c>
      <c r="AM9803">
        <v>3</v>
      </c>
      <c r="AN9803">
        <v>150000</v>
      </c>
      <c r="AO9803">
        <v>5</v>
      </c>
      <c r="AP9803">
        <v>36000</v>
      </c>
      <c r="AQ9803">
        <v>3</v>
      </c>
      <c r="AR9803">
        <v>36.799999999999997</v>
      </c>
      <c r="AS9803" s="1" t="s">
        <v>62</v>
      </c>
      <c r="AT9803">
        <v>1.34</v>
      </c>
      <c r="AV9803">
        <v>36000</v>
      </c>
      <c r="AW9803" s="1" t="s">
        <v>114</v>
      </c>
      <c r="AX9803">
        <v>2003</v>
      </c>
      <c r="AY9803" s="1" t="s">
        <v>64</v>
      </c>
      <c r="AZ9803">
        <v>235</v>
      </c>
      <c r="BA9803">
        <v>70</v>
      </c>
      <c r="BB9803" s="1" t="s">
        <v>73</v>
      </c>
      <c r="BC9803">
        <v>16</v>
      </c>
    </row>
    <row r="9804" spans="1:55" x14ac:dyDescent="0.25">
      <c r="A9804">
        <v>28510</v>
      </c>
      <c r="B9804">
        <v>15</v>
      </c>
      <c r="C9804" s="1" t="s">
        <v>68</v>
      </c>
      <c r="D9804" s="1" t="s">
        <v>67</v>
      </c>
      <c r="E9804">
        <v>5</v>
      </c>
      <c r="F9804">
        <v>4</v>
      </c>
      <c r="H9804">
        <v>113.8</v>
      </c>
      <c r="J9804">
        <v>71.400000000000006</v>
      </c>
      <c r="K9804">
        <v>22.5</v>
      </c>
      <c r="L9804">
        <v>254</v>
      </c>
      <c r="M9804" s="1" t="s">
        <v>69</v>
      </c>
      <c r="N9804">
        <v>210</v>
      </c>
      <c r="O9804">
        <v>4</v>
      </c>
      <c r="P9804" s="1" t="s">
        <v>59</v>
      </c>
      <c r="Q9804">
        <v>5</v>
      </c>
      <c r="R9804" s="1" t="s">
        <v>89</v>
      </c>
      <c r="S9804" s="1" t="s">
        <v>89</v>
      </c>
      <c r="T9804">
        <v>1</v>
      </c>
      <c r="U9804">
        <v>1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1</v>
      </c>
      <c r="AB9804">
        <v>1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36000</v>
      </c>
      <c r="AM9804">
        <v>3</v>
      </c>
      <c r="AN9804">
        <v>150000</v>
      </c>
      <c r="AO9804">
        <v>5</v>
      </c>
      <c r="AP9804">
        <v>36000</v>
      </c>
      <c r="AQ9804">
        <v>3</v>
      </c>
      <c r="AR9804">
        <v>36.799999999999997</v>
      </c>
      <c r="AS9804" s="1" t="s">
        <v>100</v>
      </c>
      <c r="AT9804">
        <v>1.34</v>
      </c>
      <c r="AV9804">
        <v>36000</v>
      </c>
      <c r="AW9804" s="1" t="s">
        <v>114</v>
      </c>
      <c r="AX9804">
        <v>2003</v>
      </c>
      <c r="AY9804" s="1" t="s">
        <v>64</v>
      </c>
      <c r="AZ9804">
        <v>235</v>
      </c>
      <c r="BA9804">
        <v>70</v>
      </c>
      <c r="BB9804" s="1" t="s">
        <v>73</v>
      </c>
      <c r="BC9804">
        <v>16</v>
      </c>
    </row>
    <row r="9805" spans="1:55" x14ac:dyDescent="0.25">
      <c r="A9805">
        <v>36200</v>
      </c>
      <c r="B9805">
        <v>15</v>
      </c>
      <c r="C9805" s="1" t="s">
        <v>68</v>
      </c>
      <c r="D9805" s="1" t="s">
        <v>67</v>
      </c>
      <c r="E9805">
        <v>5</v>
      </c>
      <c r="F9805">
        <v>4</v>
      </c>
      <c r="H9805">
        <v>113.8</v>
      </c>
      <c r="J9805">
        <v>71.400000000000006</v>
      </c>
      <c r="K9805">
        <v>22.5</v>
      </c>
      <c r="L9805">
        <v>254</v>
      </c>
      <c r="M9805" s="1" t="s">
        <v>69</v>
      </c>
      <c r="N9805">
        <v>210</v>
      </c>
      <c r="O9805">
        <v>4</v>
      </c>
      <c r="P9805" s="1" t="s">
        <v>59</v>
      </c>
      <c r="Q9805">
        <v>5</v>
      </c>
      <c r="R9805" s="1" t="s">
        <v>89</v>
      </c>
      <c r="S9805" s="1" t="s">
        <v>89</v>
      </c>
      <c r="T9805">
        <v>1</v>
      </c>
      <c r="U9805">
        <v>1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1</v>
      </c>
      <c r="AB9805">
        <v>1</v>
      </c>
      <c r="AC9805">
        <v>0</v>
      </c>
      <c r="AD9805">
        <v>0</v>
      </c>
      <c r="AE9805">
        <v>0</v>
      </c>
      <c r="AF9805">
        <v>0</v>
      </c>
      <c r="AG9805">
        <v>1</v>
      </c>
      <c r="AH9805">
        <v>0</v>
      </c>
      <c r="AI9805">
        <v>0</v>
      </c>
      <c r="AJ9805">
        <v>0</v>
      </c>
      <c r="AK9805">
        <v>0</v>
      </c>
      <c r="AL9805">
        <v>36000</v>
      </c>
      <c r="AM9805">
        <v>3</v>
      </c>
      <c r="AN9805">
        <v>150000</v>
      </c>
      <c r="AO9805">
        <v>5</v>
      </c>
      <c r="AP9805">
        <v>36000</v>
      </c>
      <c r="AQ9805">
        <v>3</v>
      </c>
      <c r="AR9805">
        <v>36.799999999999997</v>
      </c>
      <c r="AS9805" s="1" t="s">
        <v>74</v>
      </c>
      <c r="AT9805">
        <v>1.34</v>
      </c>
      <c r="AV9805">
        <v>36000</v>
      </c>
      <c r="AW9805" s="1" t="s">
        <v>114</v>
      </c>
      <c r="AX9805">
        <v>2003</v>
      </c>
      <c r="AY9805" s="1" t="s">
        <v>64</v>
      </c>
      <c r="AZ9805">
        <v>245</v>
      </c>
      <c r="BA9805">
        <v>65</v>
      </c>
      <c r="BB9805" s="1" t="s">
        <v>73</v>
      </c>
      <c r="BC9805">
        <v>17</v>
      </c>
    </row>
    <row r="9806" spans="1:55" x14ac:dyDescent="0.25">
      <c r="A9806">
        <v>35325</v>
      </c>
      <c r="B9806">
        <v>15</v>
      </c>
      <c r="C9806" s="1" t="s">
        <v>68</v>
      </c>
      <c r="D9806" s="1" t="s">
        <v>67</v>
      </c>
      <c r="E9806">
        <v>5</v>
      </c>
      <c r="F9806">
        <v>4</v>
      </c>
      <c r="H9806">
        <v>113.8</v>
      </c>
      <c r="J9806">
        <v>71.400000000000006</v>
      </c>
      <c r="K9806">
        <v>22.5</v>
      </c>
      <c r="L9806">
        <v>254</v>
      </c>
      <c r="M9806" s="1" t="s">
        <v>69</v>
      </c>
      <c r="N9806">
        <v>210</v>
      </c>
      <c r="O9806">
        <v>4</v>
      </c>
      <c r="P9806" s="1" t="s">
        <v>59</v>
      </c>
      <c r="Q9806">
        <v>5</v>
      </c>
      <c r="R9806" s="1" t="s">
        <v>89</v>
      </c>
      <c r="S9806" s="1" t="s">
        <v>89</v>
      </c>
      <c r="T9806">
        <v>1</v>
      </c>
      <c r="U9806">
        <v>1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1</v>
      </c>
      <c r="AB9806">
        <v>1</v>
      </c>
      <c r="AC9806">
        <v>0</v>
      </c>
      <c r="AD9806">
        <v>0</v>
      </c>
      <c r="AE9806">
        <v>0</v>
      </c>
      <c r="AF9806">
        <v>0</v>
      </c>
      <c r="AG9806">
        <v>1</v>
      </c>
      <c r="AH9806">
        <v>0</v>
      </c>
      <c r="AI9806">
        <v>0</v>
      </c>
      <c r="AJ9806">
        <v>0</v>
      </c>
      <c r="AK9806">
        <v>0</v>
      </c>
      <c r="AL9806">
        <v>36000</v>
      </c>
      <c r="AM9806">
        <v>3</v>
      </c>
      <c r="AN9806">
        <v>150000</v>
      </c>
      <c r="AO9806">
        <v>5</v>
      </c>
      <c r="AP9806">
        <v>36000</v>
      </c>
      <c r="AQ9806">
        <v>3</v>
      </c>
      <c r="AR9806">
        <v>36.799999999999997</v>
      </c>
      <c r="AS9806" s="1" t="s">
        <v>62</v>
      </c>
      <c r="AT9806">
        <v>1.34</v>
      </c>
      <c r="AV9806">
        <v>36000</v>
      </c>
      <c r="AW9806" s="1" t="s">
        <v>114</v>
      </c>
      <c r="AX9806">
        <v>2003</v>
      </c>
      <c r="AY9806" s="1" t="s">
        <v>64</v>
      </c>
      <c r="AZ9806">
        <v>245</v>
      </c>
      <c r="BA9806">
        <v>65</v>
      </c>
      <c r="BB9806" s="1" t="s">
        <v>73</v>
      </c>
      <c r="BC9806">
        <v>17</v>
      </c>
    </row>
    <row r="9807" spans="1:55" x14ac:dyDescent="0.25">
      <c r="A9807">
        <v>32425</v>
      </c>
      <c r="B9807">
        <v>15</v>
      </c>
      <c r="C9807" s="1" t="s">
        <v>68</v>
      </c>
      <c r="D9807" s="1" t="s">
        <v>75</v>
      </c>
      <c r="E9807">
        <v>5</v>
      </c>
      <c r="F9807">
        <v>4</v>
      </c>
      <c r="H9807">
        <v>113.8</v>
      </c>
      <c r="J9807">
        <v>71.400000000000006</v>
      </c>
      <c r="K9807">
        <v>22.5</v>
      </c>
      <c r="L9807">
        <v>254</v>
      </c>
      <c r="M9807" s="1" t="s">
        <v>69</v>
      </c>
      <c r="N9807">
        <v>210</v>
      </c>
      <c r="O9807">
        <v>4</v>
      </c>
      <c r="P9807" s="1" t="s">
        <v>59</v>
      </c>
      <c r="Q9807">
        <v>5</v>
      </c>
      <c r="R9807" s="1" t="s">
        <v>89</v>
      </c>
      <c r="S9807" s="1" t="s">
        <v>89</v>
      </c>
      <c r="T9807">
        <v>1</v>
      </c>
      <c r="U9807">
        <v>1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1</v>
      </c>
      <c r="AB9807">
        <v>1</v>
      </c>
      <c r="AC9807">
        <v>0</v>
      </c>
      <c r="AD9807">
        <v>0</v>
      </c>
      <c r="AE9807">
        <v>0</v>
      </c>
      <c r="AF9807">
        <v>0</v>
      </c>
      <c r="AG9807">
        <v>1</v>
      </c>
      <c r="AH9807">
        <v>0</v>
      </c>
      <c r="AI9807">
        <v>0</v>
      </c>
      <c r="AJ9807">
        <v>0</v>
      </c>
      <c r="AK9807">
        <v>0</v>
      </c>
      <c r="AL9807">
        <v>36000</v>
      </c>
      <c r="AM9807">
        <v>3</v>
      </c>
      <c r="AN9807">
        <v>150000</v>
      </c>
      <c r="AO9807">
        <v>5</v>
      </c>
      <c r="AP9807">
        <v>36000</v>
      </c>
      <c r="AQ9807">
        <v>3</v>
      </c>
      <c r="AR9807">
        <v>36.799999999999997</v>
      </c>
      <c r="AS9807" s="1" t="s">
        <v>62</v>
      </c>
      <c r="AT9807">
        <v>1.34</v>
      </c>
      <c r="AV9807">
        <v>36000</v>
      </c>
      <c r="AW9807" s="1" t="s">
        <v>114</v>
      </c>
      <c r="AX9807">
        <v>2003</v>
      </c>
      <c r="AY9807" s="1" t="s">
        <v>64</v>
      </c>
      <c r="AZ9807">
        <v>245</v>
      </c>
      <c r="BA9807">
        <v>65</v>
      </c>
      <c r="BB9807" s="1" t="s">
        <v>73</v>
      </c>
      <c r="BC9807">
        <v>17</v>
      </c>
    </row>
    <row r="9808" spans="1:55" x14ac:dyDescent="0.25">
      <c r="A9808">
        <v>31250</v>
      </c>
      <c r="B9808">
        <v>15</v>
      </c>
      <c r="C9808" s="1" t="s">
        <v>68</v>
      </c>
      <c r="D9808" s="1" t="s">
        <v>75</v>
      </c>
      <c r="E9808">
        <v>5</v>
      </c>
      <c r="F9808">
        <v>4</v>
      </c>
      <c r="H9808">
        <v>113.8</v>
      </c>
      <c r="J9808">
        <v>71.400000000000006</v>
      </c>
      <c r="K9808">
        <v>22.5</v>
      </c>
      <c r="L9808">
        <v>254</v>
      </c>
      <c r="M9808" s="1" t="s">
        <v>69</v>
      </c>
      <c r="N9808">
        <v>210</v>
      </c>
      <c r="O9808">
        <v>4</v>
      </c>
      <c r="P9808" s="1" t="s">
        <v>59</v>
      </c>
      <c r="Q9808">
        <v>5</v>
      </c>
      <c r="R9808" s="1" t="s">
        <v>89</v>
      </c>
      <c r="S9808" s="1" t="s">
        <v>89</v>
      </c>
      <c r="T9808">
        <v>1</v>
      </c>
      <c r="U9808">
        <v>1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1</v>
      </c>
      <c r="AB9808">
        <v>1</v>
      </c>
      <c r="AC9808">
        <v>0</v>
      </c>
      <c r="AD9808">
        <v>0</v>
      </c>
      <c r="AE9808">
        <v>0</v>
      </c>
      <c r="AF9808">
        <v>0</v>
      </c>
      <c r="AG9808">
        <v>1</v>
      </c>
      <c r="AH9808">
        <v>0</v>
      </c>
      <c r="AI9808">
        <v>0</v>
      </c>
      <c r="AJ9808">
        <v>0</v>
      </c>
      <c r="AK9808">
        <v>0</v>
      </c>
      <c r="AL9808">
        <v>36000</v>
      </c>
      <c r="AM9808">
        <v>3</v>
      </c>
      <c r="AN9808">
        <v>150000</v>
      </c>
      <c r="AO9808">
        <v>5</v>
      </c>
      <c r="AP9808">
        <v>36000</v>
      </c>
      <c r="AQ9808">
        <v>3</v>
      </c>
      <c r="AR9808">
        <v>36.799999999999997</v>
      </c>
      <c r="AS9808" s="1" t="s">
        <v>62</v>
      </c>
      <c r="AT9808">
        <v>1.34</v>
      </c>
      <c r="AV9808">
        <v>36000</v>
      </c>
      <c r="AW9808" s="1" t="s">
        <v>114</v>
      </c>
      <c r="AX9808">
        <v>2003</v>
      </c>
      <c r="AY9808" s="1" t="s">
        <v>64</v>
      </c>
      <c r="AZ9808">
        <v>235</v>
      </c>
      <c r="BA9808">
        <v>70</v>
      </c>
      <c r="BB9808" s="1" t="s">
        <v>73</v>
      </c>
      <c r="BC9808">
        <v>16</v>
      </c>
    </row>
    <row r="9809" spans="1:55" x14ac:dyDescent="0.25">
      <c r="A9809">
        <v>29685</v>
      </c>
      <c r="B9809">
        <v>15</v>
      </c>
      <c r="C9809" s="1" t="s">
        <v>68</v>
      </c>
      <c r="D9809" s="1" t="s">
        <v>75</v>
      </c>
      <c r="E9809">
        <v>5</v>
      </c>
      <c r="F9809">
        <v>4</v>
      </c>
      <c r="H9809">
        <v>113.8</v>
      </c>
      <c r="J9809">
        <v>71.400000000000006</v>
      </c>
      <c r="K9809">
        <v>22.5</v>
      </c>
      <c r="L9809">
        <v>254</v>
      </c>
      <c r="M9809" s="1" t="s">
        <v>69</v>
      </c>
      <c r="N9809">
        <v>210</v>
      </c>
      <c r="O9809">
        <v>4</v>
      </c>
      <c r="P9809" s="1" t="s">
        <v>59</v>
      </c>
      <c r="Q9809">
        <v>5</v>
      </c>
      <c r="R9809" s="1" t="s">
        <v>89</v>
      </c>
      <c r="S9809" s="1" t="s">
        <v>89</v>
      </c>
      <c r="T9809">
        <v>1</v>
      </c>
      <c r="U9809">
        <v>1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1</v>
      </c>
      <c r="AB9809">
        <v>1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36000</v>
      </c>
      <c r="AM9809">
        <v>3</v>
      </c>
      <c r="AN9809">
        <v>150000</v>
      </c>
      <c r="AO9809">
        <v>5</v>
      </c>
      <c r="AP9809">
        <v>36000</v>
      </c>
      <c r="AQ9809">
        <v>3</v>
      </c>
      <c r="AR9809">
        <v>36.799999999999997</v>
      </c>
      <c r="AS9809" s="1" t="s">
        <v>62</v>
      </c>
      <c r="AT9809">
        <v>1.34</v>
      </c>
      <c r="AV9809">
        <v>36000</v>
      </c>
      <c r="AW9809" s="1" t="s">
        <v>114</v>
      </c>
      <c r="AX9809">
        <v>2003</v>
      </c>
      <c r="AY9809" s="1" t="s">
        <v>64</v>
      </c>
      <c r="AZ9809">
        <v>235</v>
      </c>
      <c r="BA9809">
        <v>70</v>
      </c>
      <c r="BB9809" s="1" t="s">
        <v>73</v>
      </c>
      <c r="BC9809">
        <v>16</v>
      </c>
    </row>
    <row r="9810" spans="1:55" x14ac:dyDescent="0.25">
      <c r="A9810">
        <v>28510</v>
      </c>
      <c r="B9810">
        <v>15</v>
      </c>
      <c r="C9810" s="1" t="s">
        <v>68</v>
      </c>
      <c r="D9810" s="1" t="s">
        <v>75</v>
      </c>
      <c r="E9810">
        <v>5</v>
      </c>
      <c r="F9810">
        <v>4</v>
      </c>
      <c r="H9810">
        <v>113.8</v>
      </c>
      <c r="J9810">
        <v>71.400000000000006</v>
      </c>
      <c r="K9810">
        <v>22.5</v>
      </c>
      <c r="L9810">
        <v>254</v>
      </c>
      <c r="M9810" s="1" t="s">
        <v>69</v>
      </c>
      <c r="N9810">
        <v>210</v>
      </c>
      <c r="O9810">
        <v>4</v>
      </c>
      <c r="P9810" s="1" t="s">
        <v>59</v>
      </c>
      <c r="Q9810">
        <v>5</v>
      </c>
      <c r="R9810" s="1" t="s">
        <v>89</v>
      </c>
      <c r="S9810" s="1" t="s">
        <v>89</v>
      </c>
      <c r="T9810">
        <v>1</v>
      </c>
      <c r="U9810">
        <v>1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1</v>
      </c>
      <c r="AB9810">
        <v>1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36000</v>
      </c>
      <c r="AM9810">
        <v>3</v>
      </c>
      <c r="AN9810">
        <v>150000</v>
      </c>
      <c r="AO9810">
        <v>5</v>
      </c>
      <c r="AP9810">
        <v>36000</v>
      </c>
      <c r="AQ9810">
        <v>3</v>
      </c>
      <c r="AR9810">
        <v>36.799999999999997</v>
      </c>
      <c r="AS9810" s="1" t="s">
        <v>100</v>
      </c>
      <c r="AT9810">
        <v>1.34</v>
      </c>
      <c r="AV9810">
        <v>36000</v>
      </c>
      <c r="AW9810" s="1" t="s">
        <v>114</v>
      </c>
      <c r="AX9810">
        <v>2003</v>
      </c>
      <c r="AY9810" s="1" t="s">
        <v>64</v>
      </c>
      <c r="AZ9810">
        <v>235</v>
      </c>
      <c r="BA9810">
        <v>70</v>
      </c>
      <c r="BB9810" s="1" t="s">
        <v>73</v>
      </c>
      <c r="BC9810">
        <v>16</v>
      </c>
    </row>
    <row r="9811" spans="1:55" x14ac:dyDescent="0.25">
      <c r="A9811">
        <v>32425</v>
      </c>
      <c r="B9811">
        <v>15</v>
      </c>
      <c r="C9811" s="1" t="s">
        <v>68</v>
      </c>
      <c r="D9811" s="1" t="s">
        <v>75</v>
      </c>
      <c r="E9811">
        <v>5</v>
      </c>
      <c r="F9811">
        <v>4</v>
      </c>
      <c r="H9811">
        <v>113.8</v>
      </c>
      <c r="J9811">
        <v>71.400000000000006</v>
      </c>
      <c r="K9811">
        <v>22.5</v>
      </c>
      <c r="L9811">
        <v>254</v>
      </c>
      <c r="M9811" s="1" t="s">
        <v>69</v>
      </c>
      <c r="N9811">
        <v>210</v>
      </c>
      <c r="O9811">
        <v>4</v>
      </c>
      <c r="P9811" s="1" t="s">
        <v>59</v>
      </c>
      <c r="Q9811">
        <v>5</v>
      </c>
      <c r="R9811" s="1" t="s">
        <v>89</v>
      </c>
      <c r="S9811" s="1" t="s">
        <v>89</v>
      </c>
      <c r="T9811">
        <v>1</v>
      </c>
      <c r="U9811">
        <v>1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1</v>
      </c>
      <c r="AB9811">
        <v>1</v>
      </c>
      <c r="AC9811">
        <v>0</v>
      </c>
      <c r="AD9811">
        <v>0</v>
      </c>
      <c r="AE9811">
        <v>0</v>
      </c>
      <c r="AF9811">
        <v>0</v>
      </c>
      <c r="AG9811">
        <v>1</v>
      </c>
      <c r="AH9811">
        <v>0</v>
      </c>
      <c r="AI9811">
        <v>0</v>
      </c>
      <c r="AJ9811">
        <v>0</v>
      </c>
      <c r="AK9811">
        <v>0</v>
      </c>
      <c r="AL9811">
        <v>36000</v>
      </c>
      <c r="AM9811">
        <v>3</v>
      </c>
      <c r="AN9811">
        <v>150000</v>
      </c>
      <c r="AO9811">
        <v>5</v>
      </c>
      <c r="AP9811">
        <v>36000</v>
      </c>
      <c r="AQ9811">
        <v>3</v>
      </c>
      <c r="AR9811">
        <v>36.799999999999997</v>
      </c>
      <c r="AS9811" s="1" t="s">
        <v>62</v>
      </c>
      <c r="AT9811">
        <v>1.34</v>
      </c>
      <c r="AV9811">
        <v>36000</v>
      </c>
      <c r="AW9811" s="1" t="s">
        <v>114</v>
      </c>
      <c r="AX9811">
        <v>2003</v>
      </c>
      <c r="AY9811" s="1" t="s">
        <v>64</v>
      </c>
      <c r="AZ9811">
        <v>245</v>
      </c>
      <c r="BA9811">
        <v>65</v>
      </c>
      <c r="BB9811" s="1" t="s">
        <v>73</v>
      </c>
      <c r="BC9811">
        <v>17</v>
      </c>
    </row>
    <row r="9812" spans="1:55" x14ac:dyDescent="0.25">
      <c r="A9812">
        <v>36200</v>
      </c>
      <c r="B9812">
        <v>15</v>
      </c>
      <c r="C9812" s="1" t="s">
        <v>68</v>
      </c>
      <c r="D9812" s="1" t="s">
        <v>75</v>
      </c>
      <c r="E9812">
        <v>5</v>
      </c>
      <c r="F9812">
        <v>4</v>
      </c>
      <c r="H9812">
        <v>113.8</v>
      </c>
      <c r="J9812">
        <v>71.400000000000006</v>
      </c>
      <c r="K9812">
        <v>22.5</v>
      </c>
      <c r="L9812">
        <v>254</v>
      </c>
      <c r="M9812" s="1" t="s">
        <v>69</v>
      </c>
      <c r="N9812">
        <v>210</v>
      </c>
      <c r="O9812">
        <v>4</v>
      </c>
      <c r="P9812" s="1" t="s">
        <v>59</v>
      </c>
      <c r="Q9812">
        <v>5</v>
      </c>
      <c r="R9812" s="1" t="s">
        <v>89</v>
      </c>
      <c r="S9812" s="1" t="s">
        <v>89</v>
      </c>
      <c r="T9812">
        <v>1</v>
      </c>
      <c r="U9812">
        <v>1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1</v>
      </c>
      <c r="AB9812">
        <v>1</v>
      </c>
      <c r="AC9812">
        <v>0</v>
      </c>
      <c r="AD9812">
        <v>0</v>
      </c>
      <c r="AE9812">
        <v>0</v>
      </c>
      <c r="AF9812">
        <v>0</v>
      </c>
      <c r="AG9812">
        <v>1</v>
      </c>
      <c r="AH9812">
        <v>0</v>
      </c>
      <c r="AI9812">
        <v>0</v>
      </c>
      <c r="AJ9812">
        <v>0</v>
      </c>
      <c r="AK9812">
        <v>0</v>
      </c>
      <c r="AL9812">
        <v>36000</v>
      </c>
      <c r="AM9812">
        <v>3</v>
      </c>
      <c r="AN9812">
        <v>150000</v>
      </c>
      <c r="AO9812">
        <v>5</v>
      </c>
      <c r="AP9812">
        <v>36000</v>
      </c>
      <c r="AQ9812">
        <v>3</v>
      </c>
      <c r="AR9812">
        <v>36.799999999999997</v>
      </c>
      <c r="AS9812" s="1" t="s">
        <v>74</v>
      </c>
      <c r="AT9812">
        <v>1.34</v>
      </c>
      <c r="AV9812">
        <v>36000</v>
      </c>
      <c r="AW9812" s="1" t="s">
        <v>114</v>
      </c>
      <c r="AX9812">
        <v>2003</v>
      </c>
      <c r="AY9812" s="1" t="s">
        <v>64</v>
      </c>
      <c r="AZ9812">
        <v>245</v>
      </c>
      <c r="BA9812">
        <v>65</v>
      </c>
      <c r="BB9812" s="1" t="s">
        <v>73</v>
      </c>
      <c r="BC9812">
        <v>17</v>
      </c>
    </row>
    <row r="9813" spans="1:55" x14ac:dyDescent="0.25">
      <c r="A9813">
        <v>34510</v>
      </c>
      <c r="B9813">
        <v>15</v>
      </c>
      <c r="C9813" s="1" t="s">
        <v>68</v>
      </c>
      <c r="D9813" s="1" t="s">
        <v>75</v>
      </c>
      <c r="E9813">
        <v>5</v>
      </c>
      <c r="F9813">
        <v>4</v>
      </c>
      <c r="H9813">
        <v>113.7</v>
      </c>
      <c r="J9813">
        <v>71.900000000000006</v>
      </c>
      <c r="K9813">
        <v>22.5</v>
      </c>
      <c r="L9813">
        <v>254</v>
      </c>
      <c r="M9813" s="1" t="s">
        <v>69</v>
      </c>
      <c r="N9813">
        <v>210</v>
      </c>
      <c r="O9813">
        <v>4</v>
      </c>
      <c r="P9813" s="1" t="s">
        <v>59</v>
      </c>
      <c r="Q9813">
        <v>5</v>
      </c>
      <c r="R9813" s="1" t="s">
        <v>89</v>
      </c>
      <c r="S9813" s="1" t="s">
        <v>89</v>
      </c>
      <c r="T9813">
        <v>1</v>
      </c>
      <c r="U9813">
        <v>1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1</v>
      </c>
      <c r="AB9813">
        <v>1</v>
      </c>
      <c r="AC9813">
        <v>0</v>
      </c>
      <c r="AD9813">
        <v>0</v>
      </c>
      <c r="AE9813">
        <v>0</v>
      </c>
      <c r="AF9813">
        <v>0</v>
      </c>
      <c r="AG9813">
        <v>1</v>
      </c>
      <c r="AH9813">
        <v>0</v>
      </c>
      <c r="AI9813">
        <v>0</v>
      </c>
      <c r="AJ9813">
        <v>0</v>
      </c>
      <c r="AK9813">
        <v>0</v>
      </c>
      <c r="AL9813">
        <v>36000</v>
      </c>
      <c r="AM9813">
        <v>3</v>
      </c>
      <c r="AN9813">
        <v>150000</v>
      </c>
      <c r="AO9813">
        <v>5</v>
      </c>
      <c r="AP9813">
        <v>36000</v>
      </c>
      <c r="AQ9813">
        <v>3</v>
      </c>
      <c r="AR9813">
        <v>36.700000000000003</v>
      </c>
      <c r="AS9813" s="1" t="s">
        <v>62</v>
      </c>
      <c r="AT9813">
        <v>1.34</v>
      </c>
      <c r="AV9813">
        <v>36000</v>
      </c>
      <c r="AW9813" s="1" t="s">
        <v>114</v>
      </c>
      <c r="AX9813">
        <v>2002</v>
      </c>
      <c r="AY9813" s="1" t="s">
        <v>64</v>
      </c>
      <c r="AZ9813">
        <v>245</v>
      </c>
      <c r="BA9813">
        <v>70</v>
      </c>
      <c r="BB9813" s="1" t="s">
        <v>73</v>
      </c>
      <c r="BC9813">
        <v>16</v>
      </c>
    </row>
    <row r="9814" spans="1:55" x14ac:dyDescent="0.25">
      <c r="A9814">
        <v>28535</v>
      </c>
      <c r="B9814">
        <v>16</v>
      </c>
      <c r="C9814" s="1" t="s">
        <v>68</v>
      </c>
      <c r="D9814" s="1" t="s">
        <v>80</v>
      </c>
      <c r="E9814">
        <v>5</v>
      </c>
      <c r="F9814">
        <v>4</v>
      </c>
      <c r="H9814">
        <v>113.7</v>
      </c>
      <c r="J9814">
        <v>71.900000000000006</v>
      </c>
      <c r="K9814">
        <v>22.5</v>
      </c>
      <c r="L9814">
        <v>254</v>
      </c>
      <c r="M9814" s="1" t="s">
        <v>69</v>
      </c>
      <c r="N9814">
        <v>210</v>
      </c>
      <c r="O9814">
        <v>4</v>
      </c>
      <c r="P9814" s="1" t="s">
        <v>59</v>
      </c>
      <c r="Q9814">
        <v>5</v>
      </c>
      <c r="R9814" s="1" t="s">
        <v>89</v>
      </c>
      <c r="S9814" s="1" t="s">
        <v>89</v>
      </c>
      <c r="T9814">
        <v>1</v>
      </c>
      <c r="U9814">
        <v>1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1</v>
      </c>
      <c r="AB9814">
        <v>1</v>
      </c>
      <c r="AC9814">
        <v>0</v>
      </c>
      <c r="AD9814">
        <v>0</v>
      </c>
      <c r="AE9814">
        <v>0</v>
      </c>
      <c r="AF9814">
        <v>0</v>
      </c>
      <c r="AG9814">
        <v>1</v>
      </c>
      <c r="AH9814">
        <v>0</v>
      </c>
      <c r="AI9814">
        <v>0</v>
      </c>
      <c r="AJ9814">
        <v>0</v>
      </c>
      <c r="AK9814">
        <v>0</v>
      </c>
      <c r="AL9814">
        <v>36000</v>
      </c>
      <c r="AM9814">
        <v>3</v>
      </c>
      <c r="AN9814">
        <v>150000</v>
      </c>
      <c r="AO9814">
        <v>5</v>
      </c>
      <c r="AP9814">
        <v>36000</v>
      </c>
      <c r="AQ9814">
        <v>3</v>
      </c>
      <c r="AR9814">
        <v>36.700000000000003</v>
      </c>
      <c r="AS9814" s="1" t="s">
        <v>62</v>
      </c>
      <c r="AT9814">
        <v>1.34</v>
      </c>
      <c r="AV9814">
        <v>36000</v>
      </c>
      <c r="AW9814" s="1" t="s">
        <v>114</v>
      </c>
      <c r="AX9814">
        <v>2002</v>
      </c>
      <c r="AY9814" s="1" t="s">
        <v>64</v>
      </c>
      <c r="AZ9814">
        <v>235</v>
      </c>
      <c r="BA9814">
        <v>70</v>
      </c>
      <c r="BB9814" s="1" t="s">
        <v>73</v>
      </c>
      <c r="BC9814">
        <v>16</v>
      </c>
    </row>
    <row r="9815" spans="1:55" x14ac:dyDescent="0.25">
      <c r="A9815">
        <v>24585</v>
      </c>
      <c r="B9815">
        <v>17</v>
      </c>
      <c r="C9815" s="1" t="s">
        <v>68</v>
      </c>
      <c r="D9815" s="1" t="s">
        <v>80</v>
      </c>
      <c r="E9815">
        <v>5</v>
      </c>
      <c r="F9815">
        <v>4</v>
      </c>
      <c r="H9815">
        <v>113.7</v>
      </c>
      <c r="J9815">
        <v>71.900000000000006</v>
      </c>
      <c r="K9815">
        <v>22.5</v>
      </c>
      <c r="L9815">
        <v>254</v>
      </c>
      <c r="M9815" s="1" t="s">
        <v>69</v>
      </c>
      <c r="N9815">
        <v>210</v>
      </c>
      <c r="O9815">
        <v>4</v>
      </c>
      <c r="P9815" s="1" t="s">
        <v>71</v>
      </c>
      <c r="Q9815">
        <v>5</v>
      </c>
      <c r="R9815" s="1" t="s">
        <v>89</v>
      </c>
      <c r="S9815" s="1" t="s">
        <v>89</v>
      </c>
      <c r="T9815">
        <v>1</v>
      </c>
      <c r="U9815">
        <v>1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1</v>
      </c>
      <c r="AB9815">
        <v>1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36000</v>
      </c>
      <c r="AM9815">
        <v>3</v>
      </c>
      <c r="AN9815">
        <v>150000</v>
      </c>
      <c r="AO9815">
        <v>5</v>
      </c>
      <c r="AP9815">
        <v>36000</v>
      </c>
      <c r="AQ9815">
        <v>3</v>
      </c>
      <c r="AR9815">
        <v>36.700000000000003</v>
      </c>
      <c r="AS9815" s="1" t="s">
        <v>100</v>
      </c>
      <c r="AT9815">
        <v>1.34</v>
      </c>
      <c r="AV9815">
        <v>36000</v>
      </c>
      <c r="AW9815" s="1" t="s">
        <v>114</v>
      </c>
      <c r="AX9815">
        <v>2002</v>
      </c>
      <c r="AY9815" s="1" t="s">
        <v>64</v>
      </c>
      <c r="AZ9815">
        <v>235</v>
      </c>
      <c r="BA9815">
        <v>70</v>
      </c>
      <c r="BB9815" s="1" t="s">
        <v>73</v>
      </c>
      <c r="BC9815">
        <v>16</v>
      </c>
    </row>
    <row r="9816" spans="1:55" x14ac:dyDescent="0.25">
      <c r="A9816">
        <v>32545</v>
      </c>
      <c r="B9816">
        <v>16</v>
      </c>
      <c r="C9816" s="1" t="s">
        <v>68</v>
      </c>
      <c r="D9816" s="1" t="s">
        <v>80</v>
      </c>
      <c r="E9816">
        <v>5</v>
      </c>
      <c r="F9816">
        <v>4</v>
      </c>
      <c r="H9816">
        <v>113.7</v>
      </c>
      <c r="J9816">
        <v>71.900000000000006</v>
      </c>
      <c r="K9816">
        <v>22.5</v>
      </c>
      <c r="L9816">
        <v>254</v>
      </c>
      <c r="M9816" s="1" t="s">
        <v>69</v>
      </c>
      <c r="N9816">
        <v>210</v>
      </c>
      <c r="O9816">
        <v>4</v>
      </c>
      <c r="P9816" s="1" t="s">
        <v>59</v>
      </c>
      <c r="Q9816">
        <v>5</v>
      </c>
      <c r="R9816" s="1" t="s">
        <v>89</v>
      </c>
      <c r="S9816" s="1" t="s">
        <v>89</v>
      </c>
      <c r="T9816">
        <v>1</v>
      </c>
      <c r="U9816">
        <v>1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1</v>
      </c>
      <c r="AB9816">
        <v>1</v>
      </c>
      <c r="AC9816">
        <v>0</v>
      </c>
      <c r="AD9816">
        <v>0</v>
      </c>
      <c r="AE9816">
        <v>0</v>
      </c>
      <c r="AF9816">
        <v>0</v>
      </c>
      <c r="AG9816">
        <v>1</v>
      </c>
      <c r="AH9816">
        <v>0</v>
      </c>
      <c r="AI9816">
        <v>0</v>
      </c>
      <c r="AJ9816">
        <v>0</v>
      </c>
      <c r="AK9816">
        <v>0</v>
      </c>
      <c r="AL9816">
        <v>36000</v>
      </c>
      <c r="AM9816">
        <v>3</v>
      </c>
      <c r="AN9816">
        <v>150000</v>
      </c>
      <c r="AO9816">
        <v>5</v>
      </c>
      <c r="AP9816">
        <v>36000</v>
      </c>
      <c r="AQ9816">
        <v>3</v>
      </c>
      <c r="AR9816">
        <v>36.700000000000003</v>
      </c>
      <c r="AS9816" s="1" t="s">
        <v>62</v>
      </c>
      <c r="AT9816">
        <v>1.34</v>
      </c>
      <c r="AV9816">
        <v>36000</v>
      </c>
      <c r="AW9816" s="1" t="s">
        <v>114</v>
      </c>
      <c r="AX9816">
        <v>2002</v>
      </c>
      <c r="AY9816" s="1" t="s">
        <v>64</v>
      </c>
      <c r="AZ9816">
        <v>245</v>
      </c>
      <c r="BA9816">
        <v>70</v>
      </c>
      <c r="BB9816" s="1" t="s">
        <v>73</v>
      </c>
      <c r="BC9816">
        <v>16</v>
      </c>
    </row>
    <row r="9817" spans="1:55" x14ac:dyDescent="0.25">
      <c r="A9817">
        <v>32545</v>
      </c>
      <c r="B9817">
        <v>16</v>
      </c>
      <c r="C9817" s="1" t="s">
        <v>68</v>
      </c>
      <c r="D9817" s="1" t="s">
        <v>80</v>
      </c>
      <c r="E9817">
        <v>5</v>
      </c>
      <c r="F9817">
        <v>4</v>
      </c>
      <c r="H9817">
        <v>113.7</v>
      </c>
      <c r="J9817">
        <v>71.900000000000006</v>
      </c>
      <c r="K9817">
        <v>22.5</v>
      </c>
      <c r="L9817">
        <v>254</v>
      </c>
      <c r="M9817" s="1" t="s">
        <v>69</v>
      </c>
      <c r="N9817">
        <v>210</v>
      </c>
      <c r="O9817">
        <v>4</v>
      </c>
      <c r="P9817" s="1" t="s">
        <v>59</v>
      </c>
      <c r="Q9817">
        <v>5</v>
      </c>
      <c r="R9817" s="1" t="s">
        <v>89</v>
      </c>
      <c r="S9817" s="1" t="s">
        <v>89</v>
      </c>
      <c r="T9817">
        <v>1</v>
      </c>
      <c r="U9817">
        <v>1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1</v>
      </c>
      <c r="AB9817">
        <v>1</v>
      </c>
      <c r="AC9817">
        <v>0</v>
      </c>
      <c r="AD9817">
        <v>0</v>
      </c>
      <c r="AE9817">
        <v>0</v>
      </c>
      <c r="AF9817">
        <v>0</v>
      </c>
      <c r="AG9817">
        <v>1</v>
      </c>
      <c r="AH9817">
        <v>0</v>
      </c>
      <c r="AI9817">
        <v>0</v>
      </c>
      <c r="AJ9817">
        <v>0</v>
      </c>
      <c r="AK9817">
        <v>0</v>
      </c>
      <c r="AL9817">
        <v>36000</v>
      </c>
      <c r="AM9817">
        <v>3</v>
      </c>
      <c r="AN9817">
        <v>150000</v>
      </c>
      <c r="AO9817">
        <v>5</v>
      </c>
      <c r="AP9817">
        <v>36000</v>
      </c>
      <c r="AQ9817">
        <v>3</v>
      </c>
      <c r="AR9817">
        <v>36.700000000000003</v>
      </c>
      <c r="AS9817" s="1" t="s">
        <v>62</v>
      </c>
      <c r="AT9817">
        <v>1.34</v>
      </c>
      <c r="AV9817">
        <v>36000</v>
      </c>
      <c r="AW9817" s="1" t="s">
        <v>114</v>
      </c>
      <c r="AX9817">
        <v>2002</v>
      </c>
      <c r="AY9817" s="1" t="s">
        <v>64</v>
      </c>
      <c r="AZ9817">
        <v>245</v>
      </c>
      <c r="BA9817">
        <v>70</v>
      </c>
      <c r="BB9817" s="1" t="s">
        <v>73</v>
      </c>
      <c r="BC9817">
        <v>16</v>
      </c>
    </row>
    <row r="9818" spans="1:55" x14ac:dyDescent="0.25">
      <c r="A9818">
        <v>30500</v>
      </c>
      <c r="B9818">
        <v>15</v>
      </c>
      <c r="C9818" s="1" t="s">
        <v>68</v>
      </c>
      <c r="D9818" s="1" t="s">
        <v>75</v>
      </c>
      <c r="E9818">
        <v>5</v>
      </c>
      <c r="F9818">
        <v>4</v>
      </c>
      <c r="H9818">
        <v>113.7</v>
      </c>
      <c r="J9818">
        <v>71.900000000000006</v>
      </c>
      <c r="K9818">
        <v>22.5</v>
      </c>
      <c r="L9818">
        <v>254</v>
      </c>
      <c r="M9818" s="1" t="s">
        <v>69</v>
      </c>
      <c r="N9818">
        <v>210</v>
      </c>
      <c r="O9818">
        <v>4</v>
      </c>
      <c r="P9818" s="1" t="s">
        <v>59</v>
      </c>
      <c r="Q9818">
        <v>5</v>
      </c>
      <c r="R9818" s="1" t="s">
        <v>89</v>
      </c>
      <c r="S9818" s="1" t="s">
        <v>89</v>
      </c>
      <c r="T9818">
        <v>1</v>
      </c>
      <c r="U9818">
        <v>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1</v>
      </c>
      <c r="AB9818">
        <v>1</v>
      </c>
      <c r="AC9818">
        <v>0</v>
      </c>
      <c r="AD9818">
        <v>0</v>
      </c>
      <c r="AE9818">
        <v>0</v>
      </c>
      <c r="AF9818">
        <v>0</v>
      </c>
      <c r="AG9818">
        <v>1</v>
      </c>
      <c r="AH9818">
        <v>0</v>
      </c>
      <c r="AI9818">
        <v>0</v>
      </c>
      <c r="AJ9818">
        <v>0</v>
      </c>
      <c r="AK9818">
        <v>0</v>
      </c>
      <c r="AL9818">
        <v>36000</v>
      </c>
      <c r="AM9818">
        <v>3</v>
      </c>
      <c r="AN9818">
        <v>150000</v>
      </c>
      <c r="AO9818">
        <v>5</v>
      </c>
      <c r="AP9818">
        <v>36000</v>
      </c>
      <c r="AQ9818">
        <v>3</v>
      </c>
      <c r="AR9818">
        <v>36.700000000000003</v>
      </c>
      <c r="AS9818" s="1" t="s">
        <v>62</v>
      </c>
      <c r="AT9818">
        <v>1.34</v>
      </c>
      <c r="AV9818">
        <v>36000</v>
      </c>
      <c r="AW9818" s="1" t="s">
        <v>114</v>
      </c>
      <c r="AX9818">
        <v>2002</v>
      </c>
      <c r="AY9818" s="1" t="s">
        <v>64</v>
      </c>
      <c r="AZ9818">
        <v>235</v>
      </c>
      <c r="BA9818">
        <v>70</v>
      </c>
      <c r="BB9818" s="1" t="s">
        <v>73</v>
      </c>
      <c r="BC9818">
        <v>16</v>
      </c>
    </row>
    <row r="9819" spans="1:55" x14ac:dyDescent="0.25">
      <c r="A9819">
        <v>26465</v>
      </c>
      <c r="B9819">
        <v>16</v>
      </c>
      <c r="C9819" s="1" t="s">
        <v>68</v>
      </c>
      <c r="D9819" s="1" t="s">
        <v>75</v>
      </c>
      <c r="E9819">
        <v>5</v>
      </c>
      <c r="F9819">
        <v>4</v>
      </c>
      <c r="H9819">
        <v>113.7</v>
      </c>
      <c r="J9819">
        <v>71.900000000000006</v>
      </c>
      <c r="K9819">
        <v>22.5</v>
      </c>
      <c r="L9819">
        <v>254</v>
      </c>
      <c r="M9819" s="1" t="s">
        <v>69</v>
      </c>
      <c r="N9819">
        <v>210</v>
      </c>
      <c r="O9819">
        <v>4</v>
      </c>
      <c r="P9819" s="1" t="s">
        <v>71</v>
      </c>
      <c r="Q9819">
        <v>5</v>
      </c>
      <c r="R9819" s="1" t="s">
        <v>89</v>
      </c>
      <c r="S9819" s="1" t="s">
        <v>89</v>
      </c>
      <c r="T9819">
        <v>1</v>
      </c>
      <c r="U9819">
        <v>1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1</v>
      </c>
      <c r="AB9819">
        <v>1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36000</v>
      </c>
      <c r="AM9819">
        <v>3</v>
      </c>
      <c r="AN9819">
        <v>150000</v>
      </c>
      <c r="AO9819">
        <v>5</v>
      </c>
      <c r="AP9819">
        <v>36000</v>
      </c>
      <c r="AQ9819">
        <v>3</v>
      </c>
      <c r="AR9819">
        <v>36.700000000000003</v>
      </c>
      <c r="AS9819" s="1" t="s">
        <v>100</v>
      </c>
      <c r="AT9819">
        <v>1.34</v>
      </c>
      <c r="AV9819">
        <v>36000</v>
      </c>
      <c r="AW9819" s="1" t="s">
        <v>114</v>
      </c>
      <c r="AX9819">
        <v>2002</v>
      </c>
      <c r="AY9819" s="1" t="s">
        <v>64</v>
      </c>
      <c r="AZ9819">
        <v>235</v>
      </c>
      <c r="BA9819">
        <v>70</v>
      </c>
      <c r="BB9819" s="1" t="s">
        <v>73</v>
      </c>
      <c r="BC9819">
        <v>16</v>
      </c>
    </row>
    <row r="9820" spans="1:55" x14ac:dyDescent="0.25">
      <c r="A9820">
        <v>34510</v>
      </c>
      <c r="B9820">
        <v>15</v>
      </c>
      <c r="C9820" s="1" t="s">
        <v>68</v>
      </c>
      <c r="D9820" s="1" t="s">
        <v>75</v>
      </c>
      <c r="E9820">
        <v>5</v>
      </c>
      <c r="F9820">
        <v>4</v>
      </c>
      <c r="H9820">
        <v>113.7</v>
      </c>
      <c r="J9820">
        <v>71.900000000000006</v>
      </c>
      <c r="K9820">
        <v>22.5</v>
      </c>
      <c r="L9820">
        <v>254</v>
      </c>
      <c r="M9820" s="1" t="s">
        <v>69</v>
      </c>
      <c r="N9820">
        <v>210</v>
      </c>
      <c r="O9820">
        <v>4</v>
      </c>
      <c r="P9820" s="1" t="s">
        <v>59</v>
      </c>
      <c r="Q9820">
        <v>5</v>
      </c>
      <c r="R9820" s="1" t="s">
        <v>89</v>
      </c>
      <c r="S9820" s="1" t="s">
        <v>89</v>
      </c>
      <c r="T9820">
        <v>1</v>
      </c>
      <c r="U9820">
        <v>1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1</v>
      </c>
      <c r="AB9820">
        <v>1</v>
      </c>
      <c r="AC9820">
        <v>0</v>
      </c>
      <c r="AD9820">
        <v>0</v>
      </c>
      <c r="AE9820">
        <v>0</v>
      </c>
      <c r="AF9820">
        <v>0</v>
      </c>
      <c r="AG9820">
        <v>1</v>
      </c>
      <c r="AH9820">
        <v>0</v>
      </c>
      <c r="AI9820">
        <v>0</v>
      </c>
      <c r="AJ9820">
        <v>0</v>
      </c>
      <c r="AK9820">
        <v>0</v>
      </c>
      <c r="AL9820">
        <v>36000</v>
      </c>
      <c r="AM9820">
        <v>3</v>
      </c>
      <c r="AN9820">
        <v>150000</v>
      </c>
      <c r="AO9820">
        <v>5</v>
      </c>
      <c r="AP9820">
        <v>36000</v>
      </c>
      <c r="AQ9820">
        <v>3</v>
      </c>
      <c r="AR9820">
        <v>36.700000000000003</v>
      </c>
      <c r="AS9820" s="1" t="s">
        <v>62</v>
      </c>
      <c r="AT9820">
        <v>1.34</v>
      </c>
      <c r="AV9820">
        <v>36000</v>
      </c>
      <c r="AW9820" s="1" t="s">
        <v>114</v>
      </c>
      <c r="AX9820">
        <v>2002</v>
      </c>
      <c r="AY9820" s="1" t="s">
        <v>64</v>
      </c>
      <c r="AZ9820">
        <v>245</v>
      </c>
      <c r="BA9820">
        <v>70</v>
      </c>
      <c r="BB9820" s="1" t="s">
        <v>73</v>
      </c>
      <c r="BC9820">
        <v>16</v>
      </c>
    </row>
    <row r="9821" spans="1:55" x14ac:dyDescent="0.25">
      <c r="A9821">
        <v>33990</v>
      </c>
      <c r="B9821">
        <v>15</v>
      </c>
      <c r="C9821" s="1" t="s">
        <v>68</v>
      </c>
      <c r="D9821" s="1" t="s">
        <v>75</v>
      </c>
      <c r="E9821">
        <v>5</v>
      </c>
      <c r="F9821">
        <v>4</v>
      </c>
      <c r="H9821">
        <v>111.6</v>
      </c>
      <c r="J9821">
        <v>67</v>
      </c>
      <c r="K9821">
        <v>21</v>
      </c>
      <c r="L9821">
        <v>240</v>
      </c>
      <c r="M9821" s="1" t="s">
        <v>69</v>
      </c>
      <c r="N9821">
        <v>210</v>
      </c>
      <c r="O9821">
        <v>4</v>
      </c>
      <c r="P9821" s="1" t="s">
        <v>59</v>
      </c>
      <c r="Q9821">
        <v>5</v>
      </c>
      <c r="R9821" s="1" t="s">
        <v>88</v>
      </c>
      <c r="S9821" s="1" t="s">
        <v>61</v>
      </c>
      <c r="T9821">
        <v>1</v>
      </c>
      <c r="U9821">
        <v>1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1</v>
      </c>
      <c r="AB9821">
        <v>1</v>
      </c>
      <c r="AC9821">
        <v>0</v>
      </c>
      <c r="AD9821">
        <v>0</v>
      </c>
      <c r="AE9821">
        <v>0</v>
      </c>
      <c r="AF9821">
        <v>0</v>
      </c>
      <c r="AG9821">
        <v>1</v>
      </c>
      <c r="AH9821">
        <v>0</v>
      </c>
      <c r="AI9821">
        <v>0</v>
      </c>
      <c r="AJ9821">
        <v>0</v>
      </c>
      <c r="AK9821">
        <v>0</v>
      </c>
      <c r="AL9821">
        <v>36000</v>
      </c>
      <c r="AM9821">
        <v>3</v>
      </c>
      <c r="AN9821">
        <v>150000</v>
      </c>
      <c r="AO9821">
        <v>5</v>
      </c>
      <c r="AP9821">
        <v>36000</v>
      </c>
      <c r="AQ9821">
        <v>3</v>
      </c>
      <c r="AR9821">
        <v>37.299999999999997</v>
      </c>
      <c r="AS9821" s="1" t="s">
        <v>62</v>
      </c>
      <c r="AT9821">
        <v>1.34</v>
      </c>
      <c r="AV9821">
        <v>36000</v>
      </c>
      <c r="AW9821" s="1" t="s">
        <v>114</v>
      </c>
      <c r="AX9821">
        <v>2001</v>
      </c>
      <c r="AY9821" s="1" t="s">
        <v>64</v>
      </c>
      <c r="AZ9821">
        <v>255</v>
      </c>
      <c r="BA9821">
        <v>70</v>
      </c>
      <c r="BB9821" s="1" t="s">
        <v>73</v>
      </c>
      <c r="BC9821">
        <v>16</v>
      </c>
    </row>
    <row r="9822" spans="1:55" x14ac:dyDescent="0.25">
      <c r="A9822">
        <v>28010</v>
      </c>
      <c r="B9822">
        <v>16</v>
      </c>
      <c r="C9822" s="1" t="s">
        <v>68</v>
      </c>
      <c r="D9822" s="1" t="s">
        <v>80</v>
      </c>
      <c r="E9822">
        <v>5</v>
      </c>
      <c r="F9822">
        <v>4</v>
      </c>
      <c r="H9822">
        <v>111.6</v>
      </c>
      <c r="J9822">
        <v>67.7</v>
      </c>
      <c r="K9822">
        <v>21</v>
      </c>
      <c r="L9822">
        <v>240</v>
      </c>
      <c r="M9822" s="1" t="s">
        <v>69</v>
      </c>
      <c r="N9822">
        <v>210</v>
      </c>
      <c r="O9822">
        <v>4</v>
      </c>
      <c r="P9822" s="1" t="s">
        <v>59</v>
      </c>
      <c r="Q9822">
        <v>5</v>
      </c>
      <c r="R9822" s="1" t="s">
        <v>88</v>
      </c>
      <c r="S9822" s="1" t="s">
        <v>61</v>
      </c>
      <c r="T9822">
        <v>1</v>
      </c>
      <c r="U9822">
        <v>1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1</v>
      </c>
      <c r="AB9822">
        <v>1</v>
      </c>
      <c r="AC9822">
        <v>0</v>
      </c>
      <c r="AD9822">
        <v>0</v>
      </c>
      <c r="AE9822">
        <v>0</v>
      </c>
      <c r="AF9822">
        <v>0</v>
      </c>
      <c r="AG9822">
        <v>1</v>
      </c>
      <c r="AH9822">
        <v>0</v>
      </c>
      <c r="AI9822">
        <v>0</v>
      </c>
      <c r="AJ9822">
        <v>0</v>
      </c>
      <c r="AK9822">
        <v>0</v>
      </c>
      <c r="AL9822">
        <v>36000</v>
      </c>
      <c r="AM9822">
        <v>3</v>
      </c>
      <c r="AN9822">
        <v>150000</v>
      </c>
      <c r="AO9822">
        <v>5</v>
      </c>
      <c r="AP9822">
        <v>36000</v>
      </c>
      <c r="AQ9822">
        <v>3</v>
      </c>
      <c r="AR9822">
        <v>37.299999999999997</v>
      </c>
      <c r="AS9822" s="1" t="s">
        <v>62</v>
      </c>
      <c r="AT9822">
        <v>1.34</v>
      </c>
      <c r="AV9822">
        <v>36000</v>
      </c>
      <c r="AW9822" s="1" t="s">
        <v>114</v>
      </c>
      <c r="AX9822">
        <v>2001</v>
      </c>
      <c r="AY9822" s="1" t="s">
        <v>64</v>
      </c>
      <c r="AZ9822">
        <v>235</v>
      </c>
      <c r="BA9822">
        <v>75</v>
      </c>
      <c r="BB9822" s="1" t="s">
        <v>73</v>
      </c>
      <c r="BC9822">
        <v>15</v>
      </c>
    </row>
    <row r="9823" spans="1:55" x14ac:dyDescent="0.25">
      <c r="A9823">
        <v>25210</v>
      </c>
      <c r="B9823">
        <v>16</v>
      </c>
      <c r="C9823" s="1" t="s">
        <v>68</v>
      </c>
      <c r="D9823" s="1" t="s">
        <v>80</v>
      </c>
      <c r="E9823">
        <v>5</v>
      </c>
      <c r="F9823">
        <v>4</v>
      </c>
      <c r="H9823">
        <v>111.6</v>
      </c>
      <c r="J9823">
        <v>67.7</v>
      </c>
      <c r="K9823">
        <v>21</v>
      </c>
      <c r="L9823">
        <v>240</v>
      </c>
      <c r="M9823" s="1" t="s">
        <v>69</v>
      </c>
      <c r="N9823">
        <v>210</v>
      </c>
      <c r="O9823">
        <v>4</v>
      </c>
      <c r="P9823" s="1" t="s">
        <v>59</v>
      </c>
      <c r="Q9823">
        <v>5</v>
      </c>
      <c r="R9823" s="1" t="s">
        <v>88</v>
      </c>
      <c r="S9823" s="1" t="s">
        <v>61</v>
      </c>
      <c r="T9823">
        <v>1</v>
      </c>
      <c r="U9823">
        <v>1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1</v>
      </c>
      <c r="AB9823">
        <v>1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36000</v>
      </c>
      <c r="AM9823">
        <v>3</v>
      </c>
      <c r="AN9823">
        <v>150000</v>
      </c>
      <c r="AO9823">
        <v>5</v>
      </c>
      <c r="AP9823">
        <v>36000</v>
      </c>
      <c r="AQ9823">
        <v>3</v>
      </c>
      <c r="AR9823">
        <v>37.299999999999997</v>
      </c>
      <c r="AS9823" s="1" t="s">
        <v>62</v>
      </c>
      <c r="AT9823">
        <v>1.34</v>
      </c>
      <c r="AV9823">
        <v>36000</v>
      </c>
      <c r="AW9823" s="1" t="s">
        <v>114</v>
      </c>
      <c r="AX9823">
        <v>2001</v>
      </c>
      <c r="AY9823" s="1" t="s">
        <v>64</v>
      </c>
      <c r="AZ9823">
        <v>235</v>
      </c>
      <c r="BA9823">
        <v>75</v>
      </c>
      <c r="BB9823" s="1" t="s">
        <v>73</v>
      </c>
      <c r="BC9823">
        <v>15</v>
      </c>
    </row>
    <row r="9824" spans="1:55" x14ac:dyDescent="0.25">
      <c r="A9824">
        <v>32280</v>
      </c>
      <c r="B9824">
        <v>16</v>
      </c>
      <c r="C9824" s="1" t="s">
        <v>68</v>
      </c>
      <c r="D9824" s="1" t="s">
        <v>80</v>
      </c>
      <c r="E9824">
        <v>5</v>
      </c>
      <c r="F9824">
        <v>4</v>
      </c>
      <c r="H9824">
        <v>111.6</v>
      </c>
      <c r="J9824">
        <v>67.7</v>
      </c>
      <c r="K9824">
        <v>21</v>
      </c>
      <c r="L9824">
        <v>240</v>
      </c>
      <c r="M9824" s="1" t="s">
        <v>69</v>
      </c>
      <c r="N9824">
        <v>210</v>
      </c>
      <c r="O9824">
        <v>4</v>
      </c>
      <c r="P9824" s="1" t="s">
        <v>59</v>
      </c>
      <c r="Q9824">
        <v>5</v>
      </c>
      <c r="R9824" s="1" t="s">
        <v>88</v>
      </c>
      <c r="S9824" s="1" t="s">
        <v>61</v>
      </c>
      <c r="T9824">
        <v>1</v>
      </c>
      <c r="U9824">
        <v>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1</v>
      </c>
      <c r="AB9824">
        <v>1</v>
      </c>
      <c r="AC9824">
        <v>0</v>
      </c>
      <c r="AD9824">
        <v>0</v>
      </c>
      <c r="AE9824">
        <v>0</v>
      </c>
      <c r="AF9824">
        <v>0</v>
      </c>
      <c r="AG9824">
        <v>1</v>
      </c>
      <c r="AH9824">
        <v>0</v>
      </c>
      <c r="AI9824">
        <v>0</v>
      </c>
      <c r="AJ9824">
        <v>0</v>
      </c>
      <c r="AK9824">
        <v>0</v>
      </c>
      <c r="AL9824">
        <v>36000</v>
      </c>
      <c r="AM9824">
        <v>3</v>
      </c>
      <c r="AN9824">
        <v>150000</v>
      </c>
      <c r="AO9824">
        <v>5</v>
      </c>
      <c r="AP9824">
        <v>36000</v>
      </c>
      <c r="AQ9824">
        <v>3</v>
      </c>
      <c r="AR9824">
        <v>37.299999999999997</v>
      </c>
      <c r="AS9824" s="1" t="s">
        <v>62</v>
      </c>
      <c r="AT9824">
        <v>1.34</v>
      </c>
      <c r="AV9824">
        <v>36000</v>
      </c>
      <c r="AW9824" s="1" t="s">
        <v>114</v>
      </c>
      <c r="AX9824">
        <v>2001</v>
      </c>
      <c r="AY9824" s="1" t="s">
        <v>64</v>
      </c>
      <c r="AZ9824">
        <v>255</v>
      </c>
      <c r="BA9824">
        <v>70</v>
      </c>
      <c r="BB9824" s="1" t="s">
        <v>73</v>
      </c>
      <c r="BC9824">
        <v>16</v>
      </c>
    </row>
    <row r="9825" spans="1:55" x14ac:dyDescent="0.25">
      <c r="A9825">
        <v>32025</v>
      </c>
      <c r="B9825">
        <v>16</v>
      </c>
      <c r="C9825" s="1" t="s">
        <v>68</v>
      </c>
      <c r="D9825" s="1" t="s">
        <v>80</v>
      </c>
      <c r="E9825">
        <v>5</v>
      </c>
      <c r="F9825">
        <v>4</v>
      </c>
      <c r="H9825">
        <v>111.6</v>
      </c>
      <c r="J9825">
        <v>67.7</v>
      </c>
      <c r="K9825">
        <v>21</v>
      </c>
      <c r="L9825">
        <v>240</v>
      </c>
      <c r="M9825" s="1" t="s">
        <v>69</v>
      </c>
      <c r="N9825">
        <v>210</v>
      </c>
      <c r="O9825">
        <v>4</v>
      </c>
      <c r="P9825" s="1" t="s">
        <v>59</v>
      </c>
      <c r="Q9825">
        <v>5</v>
      </c>
      <c r="R9825" s="1" t="s">
        <v>88</v>
      </c>
      <c r="S9825" s="1" t="s">
        <v>61</v>
      </c>
      <c r="T9825">
        <v>1</v>
      </c>
      <c r="U9825">
        <v>1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1</v>
      </c>
      <c r="AB9825">
        <v>1</v>
      </c>
      <c r="AC9825">
        <v>0</v>
      </c>
      <c r="AD9825">
        <v>0</v>
      </c>
      <c r="AE9825">
        <v>0</v>
      </c>
      <c r="AF9825">
        <v>0</v>
      </c>
      <c r="AG9825">
        <v>1</v>
      </c>
      <c r="AH9825">
        <v>0</v>
      </c>
      <c r="AI9825">
        <v>0</v>
      </c>
      <c r="AJ9825">
        <v>0</v>
      </c>
      <c r="AK9825">
        <v>0</v>
      </c>
      <c r="AL9825">
        <v>36000</v>
      </c>
      <c r="AM9825">
        <v>3</v>
      </c>
      <c r="AN9825">
        <v>150000</v>
      </c>
      <c r="AO9825">
        <v>5</v>
      </c>
      <c r="AP9825">
        <v>36000</v>
      </c>
      <c r="AQ9825">
        <v>3</v>
      </c>
      <c r="AR9825">
        <v>37.299999999999997</v>
      </c>
      <c r="AS9825" s="1" t="s">
        <v>62</v>
      </c>
      <c r="AT9825">
        <v>1.34</v>
      </c>
      <c r="AV9825">
        <v>36000</v>
      </c>
      <c r="AW9825" s="1" t="s">
        <v>114</v>
      </c>
      <c r="AX9825">
        <v>2001</v>
      </c>
      <c r="AY9825" s="1" t="s">
        <v>64</v>
      </c>
      <c r="AZ9825">
        <v>255</v>
      </c>
      <c r="BA9825">
        <v>70</v>
      </c>
      <c r="BB9825" s="1" t="s">
        <v>73</v>
      </c>
      <c r="BC9825">
        <v>16</v>
      </c>
    </row>
    <row r="9826" spans="1:55" x14ac:dyDescent="0.25">
      <c r="A9826">
        <v>30185</v>
      </c>
      <c r="B9826">
        <v>14</v>
      </c>
      <c r="C9826" s="1" t="s">
        <v>86</v>
      </c>
      <c r="D9826" s="1" t="s">
        <v>67</v>
      </c>
      <c r="E9826">
        <v>5</v>
      </c>
      <c r="F9826">
        <v>4</v>
      </c>
      <c r="H9826">
        <v>111.6</v>
      </c>
      <c r="J9826">
        <v>67</v>
      </c>
      <c r="K9826">
        <v>21</v>
      </c>
      <c r="L9826">
        <v>288</v>
      </c>
      <c r="M9826" s="1" t="s">
        <v>69</v>
      </c>
      <c r="N9826">
        <v>215</v>
      </c>
      <c r="O9826">
        <v>5</v>
      </c>
      <c r="P9826" s="1" t="s">
        <v>59</v>
      </c>
      <c r="Q9826">
        <v>4</v>
      </c>
      <c r="R9826" s="1" t="s">
        <v>88</v>
      </c>
      <c r="S9826" s="1" t="s">
        <v>61</v>
      </c>
      <c r="T9826">
        <v>1</v>
      </c>
      <c r="U9826">
        <v>1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1</v>
      </c>
      <c r="AB9826">
        <v>1</v>
      </c>
      <c r="AC9826">
        <v>0</v>
      </c>
      <c r="AD9826">
        <v>0</v>
      </c>
      <c r="AE9826">
        <v>0</v>
      </c>
      <c r="AF9826">
        <v>0</v>
      </c>
      <c r="AG9826">
        <v>1</v>
      </c>
      <c r="AH9826">
        <v>0</v>
      </c>
      <c r="AI9826">
        <v>0</v>
      </c>
      <c r="AJ9826">
        <v>0</v>
      </c>
      <c r="AK9826">
        <v>0</v>
      </c>
      <c r="AL9826">
        <v>36000</v>
      </c>
      <c r="AM9826">
        <v>3</v>
      </c>
      <c r="AN9826">
        <v>150000</v>
      </c>
      <c r="AO9826">
        <v>5</v>
      </c>
      <c r="AP9826">
        <v>36000</v>
      </c>
      <c r="AQ9826">
        <v>3</v>
      </c>
      <c r="AR9826">
        <v>37.299999999999997</v>
      </c>
      <c r="AS9826" s="1" t="s">
        <v>62</v>
      </c>
      <c r="AT9826">
        <v>1.34</v>
      </c>
      <c r="AV9826">
        <v>36000</v>
      </c>
      <c r="AW9826" s="1" t="s">
        <v>114</v>
      </c>
      <c r="AX9826">
        <v>2001</v>
      </c>
      <c r="AY9826" s="1" t="s">
        <v>64</v>
      </c>
      <c r="AZ9826">
        <v>235</v>
      </c>
      <c r="BA9826">
        <v>75</v>
      </c>
      <c r="BB9826" s="1" t="s">
        <v>73</v>
      </c>
      <c r="BC9826">
        <v>15</v>
      </c>
    </row>
    <row r="9827" spans="1:55" x14ac:dyDescent="0.25">
      <c r="A9827">
        <v>34660</v>
      </c>
      <c r="B9827">
        <v>14</v>
      </c>
      <c r="C9827" s="1" t="s">
        <v>86</v>
      </c>
      <c r="D9827" s="1" t="s">
        <v>67</v>
      </c>
      <c r="E9827">
        <v>5</v>
      </c>
      <c r="F9827">
        <v>4</v>
      </c>
      <c r="H9827">
        <v>111.6</v>
      </c>
      <c r="J9827">
        <v>67</v>
      </c>
      <c r="K9827">
        <v>21</v>
      </c>
      <c r="L9827">
        <v>288</v>
      </c>
      <c r="M9827" s="1" t="s">
        <v>69</v>
      </c>
      <c r="N9827">
        <v>215</v>
      </c>
      <c r="O9827">
        <v>5</v>
      </c>
      <c r="P9827" s="1" t="s">
        <v>59</v>
      </c>
      <c r="Q9827">
        <v>4</v>
      </c>
      <c r="R9827" s="1" t="s">
        <v>88</v>
      </c>
      <c r="S9827" s="1" t="s">
        <v>61</v>
      </c>
      <c r="T9827">
        <v>1</v>
      </c>
      <c r="U9827">
        <v>1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1</v>
      </c>
      <c r="AB9827">
        <v>1</v>
      </c>
      <c r="AC9827">
        <v>0</v>
      </c>
      <c r="AD9827">
        <v>0</v>
      </c>
      <c r="AE9827">
        <v>0</v>
      </c>
      <c r="AF9827">
        <v>0</v>
      </c>
      <c r="AG9827">
        <v>1</v>
      </c>
      <c r="AH9827">
        <v>0</v>
      </c>
      <c r="AI9827">
        <v>0</v>
      </c>
      <c r="AJ9827">
        <v>0</v>
      </c>
      <c r="AK9827">
        <v>0</v>
      </c>
      <c r="AL9827">
        <v>36000</v>
      </c>
      <c r="AM9827">
        <v>3</v>
      </c>
      <c r="AN9827">
        <v>150000</v>
      </c>
      <c r="AO9827">
        <v>5</v>
      </c>
      <c r="AP9827">
        <v>36000</v>
      </c>
      <c r="AQ9827">
        <v>3</v>
      </c>
      <c r="AR9827">
        <v>37.299999999999997</v>
      </c>
      <c r="AS9827" s="1" t="s">
        <v>62</v>
      </c>
      <c r="AT9827">
        <v>1.34</v>
      </c>
      <c r="AV9827">
        <v>36000</v>
      </c>
      <c r="AW9827" s="1" t="s">
        <v>114</v>
      </c>
      <c r="AX9827">
        <v>2001</v>
      </c>
      <c r="AY9827" s="1" t="s">
        <v>64</v>
      </c>
      <c r="AZ9827">
        <v>255</v>
      </c>
      <c r="BA9827">
        <v>70</v>
      </c>
      <c r="BB9827" s="1" t="s">
        <v>73</v>
      </c>
      <c r="BC9827">
        <v>16</v>
      </c>
    </row>
    <row r="9828" spans="1:55" x14ac:dyDescent="0.25">
      <c r="A9828">
        <v>34405</v>
      </c>
      <c r="B9828">
        <v>14</v>
      </c>
      <c r="C9828" s="1" t="s">
        <v>86</v>
      </c>
      <c r="D9828" s="1" t="s">
        <v>67</v>
      </c>
      <c r="E9828">
        <v>5</v>
      </c>
      <c r="F9828">
        <v>4</v>
      </c>
      <c r="H9828">
        <v>111.6</v>
      </c>
      <c r="J9828">
        <v>67</v>
      </c>
      <c r="K9828">
        <v>21</v>
      </c>
      <c r="L9828">
        <v>288</v>
      </c>
      <c r="M9828" s="1" t="s">
        <v>69</v>
      </c>
      <c r="N9828">
        <v>215</v>
      </c>
      <c r="O9828">
        <v>5</v>
      </c>
      <c r="P9828" s="1" t="s">
        <v>59</v>
      </c>
      <c r="Q9828">
        <v>4</v>
      </c>
      <c r="R9828" s="1" t="s">
        <v>88</v>
      </c>
      <c r="S9828" s="1" t="s">
        <v>61</v>
      </c>
      <c r="T9828">
        <v>1</v>
      </c>
      <c r="U9828">
        <v>1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1</v>
      </c>
      <c r="AB9828">
        <v>1</v>
      </c>
      <c r="AC9828">
        <v>0</v>
      </c>
      <c r="AD9828">
        <v>0</v>
      </c>
      <c r="AE9828">
        <v>0</v>
      </c>
      <c r="AF9828">
        <v>0</v>
      </c>
      <c r="AG9828">
        <v>1</v>
      </c>
      <c r="AH9828">
        <v>0</v>
      </c>
      <c r="AI9828">
        <v>0</v>
      </c>
      <c r="AJ9828">
        <v>0</v>
      </c>
      <c r="AK9828">
        <v>0</v>
      </c>
      <c r="AL9828">
        <v>36000</v>
      </c>
      <c r="AM9828">
        <v>3</v>
      </c>
      <c r="AN9828">
        <v>150000</v>
      </c>
      <c r="AO9828">
        <v>5</v>
      </c>
      <c r="AP9828">
        <v>36000</v>
      </c>
      <c r="AQ9828">
        <v>3</v>
      </c>
      <c r="AR9828">
        <v>37.299999999999997</v>
      </c>
      <c r="AS9828" s="1" t="s">
        <v>62</v>
      </c>
      <c r="AT9828">
        <v>1.34</v>
      </c>
      <c r="AV9828">
        <v>36000</v>
      </c>
      <c r="AW9828" s="1" t="s">
        <v>114</v>
      </c>
      <c r="AX9828">
        <v>2001</v>
      </c>
      <c r="AY9828" s="1" t="s">
        <v>64</v>
      </c>
      <c r="AZ9828">
        <v>255</v>
      </c>
      <c r="BA9828">
        <v>70</v>
      </c>
      <c r="BB9828" s="1" t="s">
        <v>73</v>
      </c>
      <c r="BC9828">
        <v>16</v>
      </c>
    </row>
    <row r="9829" spans="1:55" x14ac:dyDescent="0.25">
      <c r="A9829">
        <v>29975</v>
      </c>
      <c r="B9829">
        <v>15</v>
      </c>
      <c r="C9829" s="1" t="s">
        <v>68</v>
      </c>
      <c r="D9829" s="1" t="s">
        <v>75</v>
      </c>
      <c r="E9829">
        <v>5</v>
      </c>
      <c r="F9829">
        <v>4</v>
      </c>
      <c r="H9829">
        <v>111.6</v>
      </c>
      <c r="J9829">
        <v>67</v>
      </c>
      <c r="K9829">
        <v>21</v>
      </c>
      <c r="L9829">
        <v>240</v>
      </c>
      <c r="M9829" s="1" t="s">
        <v>69</v>
      </c>
      <c r="N9829">
        <v>210</v>
      </c>
      <c r="O9829">
        <v>4</v>
      </c>
      <c r="P9829" s="1" t="s">
        <v>59</v>
      </c>
      <c r="Q9829">
        <v>5</v>
      </c>
      <c r="R9829" s="1" t="s">
        <v>88</v>
      </c>
      <c r="S9829" s="1" t="s">
        <v>61</v>
      </c>
      <c r="T9829">
        <v>1</v>
      </c>
      <c r="U9829">
        <v>1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1</v>
      </c>
      <c r="AB9829">
        <v>1</v>
      </c>
      <c r="AC9829">
        <v>0</v>
      </c>
      <c r="AD9829">
        <v>0</v>
      </c>
      <c r="AE9829">
        <v>0</v>
      </c>
      <c r="AF9829">
        <v>0</v>
      </c>
      <c r="AG9829">
        <v>1</v>
      </c>
      <c r="AH9829">
        <v>0</v>
      </c>
      <c r="AI9829">
        <v>0</v>
      </c>
      <c r="AJ9829">
        <v>0</v>
      </c>
      <c r="AK9829">
        <v>0</v>
      </c>
      <c r="AL9829">
        <v>36000</v>
      </c>
      <c r="AM9829">
        <v>3</v>
      </c>
      <c r="AN9829">
        <v>150000</v>
      </c>
      <c r="AO9829">
        <v>5</v>
      </c>
      <c r="AP9829">
        <v>36000</v>
      </c>
      <c r="AQ9829">
        <v>3</v>
      </c>
      <c r="AR9829">
        <v>37.299999999999997</v>
      </c>
      <c r="AS9829" s="1" t="s">
        <v>62</v>
      </c>
      <c r="AT9829">
        <v>1.34</v>
      </c>
      <c r="AV9829">
        <v>36000</v>
      </c>
      <c r="AW9829" s="1" t="s">
        <v>114</v>
      </c>
      <c r="AX9829">
        <v>2001</v>
      </c>
      <c r="AY9829" s="1" t="s">
        <v>64</v>
      </c>
      <c r="AZ9829">
        <v>235</v>
      </c>
      <c r="BA9829">
        <v>75</v>
      </c>
      <c r="BB9829" s="1" t="s">
        <v>73</v>
      </c>
      <c r="BC9829">
        <v>15</v>
      </c>
    </row>
    <row r="9830" spans="1:55" x14ac:dyDescent="0.25">
      <c r="A9830">
        <v>27090</v>
      </c>
      <c r="B9830">
        <v>15</v>
      </c>
      <c r="C9830" s="1" t="s">
        <v>68</v>
      </c>
      <c r="D9830" s="1" t="s">
        <v>75</v>
      </c>
      <c r="E9830">
        <v>5</v>
      </c>
      <c r="F9830">
        <v>4</v>
      </c>
      <c r="H9830">
        <v>111.6</v>
      </c>
      <c r="J9830">
        <v>67</v>
      </c>
      <c r="K9830">
        <v>21</v>
      </c>
      <c r="L9830">
        <v>240</v>
      </c>
      <c r="M9830" s="1" t="s">
        <v>69</v>
      </c>
      <c r="N9830">
        <v>210</v>
      </c>
      <c r="O9830">
        <v>4</v>
      </c>
      <c r="P9830" s="1" t="s">
        <v>59</v>
      </c>
      <c r="Q9830">
        <v>5</v>
      </c>
      <c r="R9830" s="1" t="s">
        <v>88</v>
      </c>
      <c r="S9830" s="1" t="s">
        <v>61</v>
      </c>
      <c r="T9830">
        <v>1</v>
      </c>
      <c r="U9830">
        <v>1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1</v>
      </c>
      <c r="AB9830">
        <v>1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36000</v>
      </c>
      <c r="AM9830">
        <v>3</v>
      </c>
      <c r="AN9830">
        <v>150000</v>
      </c>
      <c r="AO9830">
        <v>5</v>
      </c>
      <c r="AP9830">
        <v>36000</v>
      </c>
      <c r="AQ9830">
        <v>3</v>
      </c>
      <c r="AR9830">
        <v>37.299999999999997</v>
      </c>
      <c r="AS9830" s="1" t="s">
        <v>62</v>
      </c>
      <c r="AT9830">
        <v>1.34</v>
      </c>
      <c r="AV9830">
        <v>36000</v>
      </c>
      <c r="AW9830" s="1" t="s">
        <v>114</v>
      </c>
      <c r="AX9830">
        <v>2001</v>
      </c>
      <c r="AY9830" s="1" t="s">
        <v>64</v>
      </c>
      <c r="AZ9830">
        <v>235</v>
      </c>
      <c r="BA9830">
        <v>75</v>
      </c>
      <c r="BB9830" s="1" t="s">
        <v>73</v>
      </c>
      <c r="BC9830">
        <v>15</v>
      </c>
    </row>
    <row r="9831" spans="1:55" x14ac:dyDescent="0.25">
      <c r="A9831">
        <v>34245</v>
      </c>
      <c r="B9831">
        <v>15</v>
      </c>
      <c r="C9831" s="1" t="s">
        <v>68</v>
      </c>
      <c r="D9831" s="1" t="s">
        <v>75</v>
      </c>
      <c r="E9831">
        <v>5</v>
      </c>
      <c r="F9831">
        <v>4</v>
      </c>
      <c r="H9831">
        <v>111.6</v>
      </c>
      <c r="J9831">
        <v>67</v>
      </c>
      <c r="K9831">
        <v>21</v>
      </c>
      <c r="L9831">
        <v>240</v>
      </c>
      <c r="M9831" s="1" t="s">
        <v>69</v>
      </c>
      <c r="N9831">
        <v>210</v>
      </c>
      <c r="O9831">
        <v>4</v>
      </c>
      <c r="P9831" s="1" t="s">
        <v>59</v>
      </c>
      <c r="Q9831">
        <v>5</v>
      </c>
      <c r="R9831" s="1" t="s">
        <v>88</v>
      </c>
      <c r="S9831" s="1" t="s">
        <v>61</v>
      </c>
      <c r="T9831">
        <v>1</v>
      </c>
      <c r="U9831">
        <v>1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1</v>
      </c>
      <c r="AB9831">
        <v>1</v>
      </c>
      <c r="AC9831">
        <v>0</v>
      </c>
      <c r="AD9831">
        <v>0</v>
      </c>
      <c r="AE9831">
        <v>0</v>
      </c>
      <c r="AF9831">
        <v>0</v>
      </c>
      <c r="AG9831">
        <v>1</v>
      </c>
      <c r="AH9831">
        <v>0</v>
      </c>
      <c r="AI9831">
        <v>0</v>
      </c>
      <c r="AJ9831">
        <v>0</v>
      </c>
      <c r="AK9831">
        <v>0</v>
      </c>
      <c r="AL9831">
        <v>36000</v>
      </c>
      <c r="AM9831">
        <v>3</v>
      </c>
      <c r="AN9831">
        <v>150000</v>
      </c>
      <c r="AO9831">
        <v>5</v>
      </c>
      <c r="AP9831">
        <v>36000</v>
      </c>
      <c r="AQ9831">
        <v>3</v>
      </c>
      <c r="AR9831">
        <v>37.299999999999997</v>
      </c>
      <c r="AS9831" s="1" t="s">
        <v>62</v>
      </c>
      <c r="AT9831">
        <v>1.34</v>
      </c>
      <c r="AV9831">
        <v>36000</v>
      </c>
      <c r="AW9831" s="1" t="s">
        <v>114</v>
      </c>
      <c r="AX9831">
        <v>2001</v>
      </c>
      <c r="AY9831" s="1" t="s">
        <v>64</v>
      </c>
      <c r="AZ9831">
        <v>255</v>
      </c>
      <c r="BA9831">
        <v>70</v>
      </c>
      <c r="BB9831" s="1" t="s">
        <v>73</v>
      </c>
      <c r="BC9831">
        <v>16</v>
      </c>
    </row>
    <row r="9832" spans="1:55" x14ac:dyDescent="0.25">
      <c r="A9832">
        <v>23070</v>
      </c>
      <c r="B9832">
        <v>16</v>
      </c>
      <c r="C9832" s="1" t="s">
        <v>68</v>
      </c>
      <c r="D9832" s="1" t="s">
        <v>75</v>
      </c>
      <c r="E9832">
        <v>4</v>
      </c>
      <c r="F9832">
        <v>2</v>
      </c>
      <c r="H9832">
        <v>101.7</v>
      </c>
      <c r="J9832">
        <v>67</v>
      </c>
      <c r="K9832">
        <v>17.5</v>
      </c>
      <c r="L9832">
        <v>225</v>
      </c>
      <c r="M9832" s="1" t="s">
        <v>69</v>
      </c>
      <c r="N9832">
        <v>160</v>
      </c>
      <c r="O9832">
        <v>4</v>
      </c>
      <c r="P9832" s="1" t="s">
        <v>71</v>
      </c>
      <c r="Q9832">
        <v>5</v>
      </c>
      <c r="R9832" s="1" t="s">
        <v>88</v>
      </c>
      <c r="S9832" s="1" t="s">
        <v>105</v>
      </c>
      <c r="T9832">
        <v>1</v>
      </c>
      <c r="U9832">
        <v>1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1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36000</v>
      </c>
      <c r="AM9832">
        <v>3</v>
      </c>
      <c r="AN9832">
        <v>150000</v>
      </c>
      <c r="AO9832">
        <v>5</v>
      </c>
      <c r="AP9832">
        <v>36000</v>
      </c>
      <c r="AQ9832">
        <v>3</v>
      </c>
      <c r="AR9832">
        <v>34.700000000000003</v>
      </c>
      <c r="AS9832" s="1" t="s">
        <v>62</v>
      </c>
      <c r="AT9832">
        <v>1.34</v>
      </c>
      <c r="AV9832">
        <v>36000</v>
      </c>
      <c r="AW9832" s="1" t="s">
        <v>114</v>
      </c>
      <c r="AX9832">
        <v>2000</v>
      </c>
      <c r="AY9832" s="1" t="s">
        <v>64</v>
      </c>
      <c r="AZ9832">
        <v>235</v>
      </c>
      <c r="BA9832">
        <v>75</v>
      </c>
      <c r="BB9832" s="1" t="s">
        <v>73</v>
      </c>
      <c r="BC9832">
        <v>15</v>
      </c>
    </row>
    <row r="9833" spans="1:55" x14ac:dyDescent="0.25">
      <c r="A9833">
        <v>27375</v>
      </c>
      <c r="B9833">
        <v>16</v>
      </c>
      <c r="C9833" s="1" t="s">
        <v>68</v>
      </c>
      <c r="D9833" s="1" t="s">
        <v>80</v>
      </c>
      <c r="E9833">
        <v>5</v>
      </c>
      <c r="F9833">
        <v>4</v>
      </c>
      <c r="H9833">
        <v>111.6</v>
      </c>
      <c r="J9833">
        <v>67.7</v>
      </c>
      <c r="K9833">
        <v>21</v>
      </c>
      <c r="L9833">
        <v>225</v>
      </c>
      <c r="M9833" s="1" t="s">
        <v>69</v>
      </c>
      <c r="N9833">
        <v>160</v>
      </c>
      <c r="O9833">
        <v>4</v>
      </c>
      <c r="P9833" s="1" t="s">
        <v>59</v>
      </c>
      <c r="Q9833">
        <v>5</v>
      </c>
      <c r="R9833" s="1" t="s">
        <v>88</v>
      </c>
      <c r="S9833" s="1" t="s">
        <v>61</v>
      </c>
      <c r="T9833">
        <v>1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1</v>
      </c>
      <c r="AB9833">
        <v>1</v>
      </c>
      <c r="AC9833">
        <v>0</v>
      </c>
      <c r="AD9833">
        <v>0</v>
      </c>
      <c r="AE9833">
        <v>0</v>
      </c>
      <c r="AF9833">
        <v>0</v>
      </c>
      <c r="AG9833">
        <v>1</v>
      </c>
      <c r="AH9833">
        <v>0</v>
      </c>
      <c r="AI9833">
        <v>0</v>
      </c>
      <c r="AJ9833">
        <v>0</v>
      </c>
      <c r="AK9833">
        <v>0</v>
      </c>
      <c r="AL9833">
        <v>36000</v>
      </c>
      <c r="AM9833">
        <v>3</v>
      </c>
      <c r="AN9833">
        <v>150000</v>
      </c>
      <c r="AO9833">
        <v>5</v>
      </c>
      <c r="AP9833">
        <v>36000</v>
      </c>
      <c r="AQ9833">
        <v>3</v>
      </c>
      <c r="AR9833">
        <v>37.299999999999997</v>
      </c>
      <c r="AS9833" s="1" t="s">
        <v>62</v>
      </c>
      <c r="AT9833">
        <v>1.34</v>
      </c>
      <c r="AV9833">
        <v>36000</v>
      </c>
      <c r="AW9833" s="1" t="s">
        <v>114</v>
      </c>
      <c r="AX9833">
        <v>2000</v>
      </c>
      <c r="AY9833" s="1" t="s">
        <v>64</v>
      </c>
      <c r="AZ9833">
        <v>235</v>
      </c>
      <c r="BA9833">
        <v>75</v>
      </c>
      <c r="BB9833" s="1" t="s">
        <v>73</v>
      </c>
      <c r="BC9833">
        <v>15</v>
      </c>
    </row>
    <row r="9834" spans="1:55" x14ac:dyDescent="0.25">
      <c r="A9834">
        <v>23480</v>
      </c>
      <c r="B9834">
        <v>18</v>
      </c>
      <c r="C9834" s="1" t="s">
        <v>68</v>
      </c>
      <c r="D9834" s="1" t="s">
        <v>80</v>
      </c>
      <c r="E9834">
        <v>5</v>
      </c>
      <c r="F9834">
        <v>4</v>
      </c>
      <c r="H9834">
        <v>111.6</v>
      </c>
      <c r="J9834">
        <v>67.7</v>
      </c>
      <c r="K9834">
        <v>21</v>
      </c>
      <c r="L9834">
        <v>225</v>
      </c>
      <c r="M9834" s="1" t="s">
        <v>69</v>
      </c>
      <c r="N9834">
        <v>160</v>
      </c>
      <c r="O9834">
        <v>4</v>
      </c>
      <c r="P9834" s="1" t="s">
        <v>71</v>
      </c>
      <c r="Q9834">
        <v>5</v>
      </c>
      <c r="R9834" s="1" t="s">
        <v>88</v>
      </c>
      <c r="S9834" s="1" t="s">
        <v>61</v>
      </c>
      <c r="T9834">
        <v>1</v>
      </c>
      <c r="U9834">
        <v>1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1</v>
      </c>
      <c r="AB9834">
        <v>1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36000</v>
      </c>
      <c r="AM9834">
        <v>3</v>
      </c>
      <c r="AN9834">
        <v>150000</v>
      </c>
      <c r="AO9834">
        <v>5</v>
      </c>
      <c r="AP9834">
        <v>36000</v>
      </c>
      <c r="AQ9834">
        <v>3</v>
      </c>
      <c r="AR9834">
        <v>37.299999999999997</v>
      </c>
      <c r="AS9834" s="1" t="s">
        <v>62</v>
      </c>
      <c r="AT9834">
        <v>1.34</v>
      </c>
      <c r="AV9834">
        <v>36000</v>
      </c>
      <c r="AW9834" s="1" t="s">
        <v>114</v>
      </c>
      <c r="AX9834">
        <v>2000</v>
      </c>
      <c r="AY9834" s="1" t="s">
        <v>64</v>
      </c>
      <c r="AZ9834">
        <v>235</v>
      </c>
      <c r="BA9834">
        <v>75</v>
      </c>
      <c r="BB9834" s="1" t="s">
        <v>73</v>
      </c>
      <c r="BC9834">
        <v>15</v>
      </c>
    </row>
    <row r="9835" spans="1:55" x14ac:dyDescent="0.25">
      <c r="A9835">
        <v>32185</v>
      </c>
      <c r="B9835">
        <v>16</v>
      </c>
      <c r="C9835" s="1" t="s">
        <v>68</v>
      </c>
      <c r="D9835" s="1" t="s">
        <v>80</v>
      </c>
      <c r="E9835">
        <v>5</v>
      </c>
      <c r="F9835">
        <v>4</v>
      </c>
      <c r="H9835">
        <v>111.6</v>
      </c>
      <c r="J9835">
        <v>67.7</v>
      </c>
      <c r="K9835">
        <v>21</v>
      </c>
      <c r="L9835">
        <v>240</v>
      </c>
      <c r="M9835" s="1" t="s">
        <v>69</v>
      </c>
      <c r="N9835">
        <v>210</v>
      </c>
      <c r="O9835">
        <v>4</v>
      </c>
      <c r="P9835" s="1" t="s">
        <v>59</v>
      </c>
      <c r="Q9835">
        <v>5</v>
      </c>
      <c r="R9835" s="1" t="s">
        <v>88</v>
      </c>
      <c r="S9835" s="1" t="s">
        <v>61</v>
      </c>
      <c r="T9835">
        <v>1</v>
      </c>
      <c r="U9835">
        <v>1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1</v>
      </c>
      <c r="AB9835">
        <v>1</v>
      </c>
      <c r="AC9835">
        <v>0</v>
      </c>
      <c r="AD9835">
        <v>0</v>
      </c>
      <c r="AE9835">
        <v>0</v>
      </c>
      <c r="AF9835">
        <v>0</v>
      </c>
      <c r="AG9835">
        <v>1</v>
      </c>
      <c r="AH9835">
        <v>0</v>
      </c>
      <c r="AI9835">
        <v>0</v>
      </c>
      <c r="AJ9835">
        <v>0</v>
      </c>
      <c r="AK9835">
        <v>0</v>
      </c>
      <c r="AL9835">
        <v>36000</v>
      </c>
      <c r="AM9835">
        <v>3</v>
      </c>
      <c r="AN9835">
        <v>150000</v>
      </c>
      <c r="AO9835">
        <v>5</v>
      </c>
      <c r="AP9835">
        <v>36000</v>
      </c>
      <c r="AQ9835">
        <v>3</v>
      </c>
      <c r="AR9835">
        <v>37.299999999999997</v>
      </c>
      <c r="AS9835" s="1" t="s">
        <v>62</v>
      </c>
      <c r="AT9835">
        <v>1.34</v>
      </c>
      <c r="AV9835">
        <v>36000</v>
      </c>
      <c r="AW9835" s="1" t="s">
        <v>114</v>
      </c>
      <c r="AX9835">
        <v>2000</v>
      </c>
      <c r="AY9835" s="1" t="s">
        <v>64</v>
      </c>
      <c r="AZ9835">
        <v>255</v>
      </c>
      <c r="BA9835">
        <v>70</v>
      </c>
      <c r="BB9835" s="1" t="s">
        <v>73</v>
      </c>
      <c r="BC9835">
        <v>16</v>
      </c>
    </row>
    <row r="9836" spans="1:55" x14ac:dyDescent="0.25">
      <c r="A9836">
        <v>31930</v>
      </c>
      <c r="B9836">
        <v>16</v>
      </c>
      <c r="C9836" s="1" t="s">
        <v>68</v>
      </c>
      <c r="D9836" s="1" t="s">
        <v>80</v>
      </c>
      <c r="E9836">
        <v>5</v>
      </c>
      <c r="F9836">
        <v>4</v>
      </c>
      <c r="H9836">
        <v>111.6</v>
      </c>
      <c r="J9836">
        <v>67.7</v>
      </c>
      <c r="K9836">
        <v>21</v>
      </c>
      <c r="L9836">
        <v>240</v>
      </c>
      <c r="M9836" s="1" t="s">
        <v>69</v>
      </c>
      <c r="N9836">
        <v>210</v>
      </c>
      <c r="O9836">
        <v>4</v>
      </c>
      <c r="P9836" s="1" t="s">
        <v>59</v>
      </c>
      <c r="Q9836">
        <v>5</v>
      </c>
      <c r="R9836" s="1" t="s">
        <v>88</v>
      </c>
      <c r="S9836" s="1" t="s">
        <v>61</v>
      </c>
      <c r="T9836">
        <v>1</v>
      </c>
      <c r="U9836">
        <v>1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1</v>
      </c>
      <c r="AB9836">
        <v>1</v>
      </c>
      <c r="AC9836">
        <v>0</v>
      </c>
      <c r="AD9836">
        <v>0</v>
      </c>
      <c r="AE9836">
        <v>0</v>
      </c>
      <c r="AF9836">
        <v>0</v>
      </c>
      <c r="AG9836">
        <v>1</v>
      </c>
      <c r="AH9836">
        <v>0</v>
      </c>
      <c r="AI9836">
        <v>0</v>
      </c>
      <c r="AJ9836">
        <v>0</v>
      </c>
      <c r="AK9836">
        <v>0</v>
      </c>
      <c r="AL9836">
        <v>36000</v>
      </c>
      <c r="AM9836">
        <v>3</v>
      </c>
      <c r="AN9836">
        <v>150000</v>
      </c>
      <c r="AO9836">
        <v>5</v>
      </c>
      <c r="AP9836">
        <v>36000</v>
      </c>
      <c r="AQ9836">
        <v>3</v>
      </c>
      <c r="AR9836">
        <v>37.299999999999997</v>
      </c>
      <c r="AS9836" s="1" t="s">
        <v>62</v>
      </c>
      <c r="AT9836">
        <v>1.34</v>
      </c>
      <c r="AV9836">
        <v>36000</v>
      </c>
      <c r="AW9836" s="1" t="s">
        <v>114</v>
      </c>
      <c r="AX9836">
        <v>2000</v>
      </c>
      <c r="AY9836" s="1" t="s">
        <v>64</v>
      </c>
      <c r="AZ9836">
        <v>255</v>
      </c>
      <c r="BA9836">
        <v>70</v>
      </c>
      <c r="BB9836" s="1" t="s">
        <v>73</v>
      </c>
      <c r="BC9836">
        <v>16</v>
      </c>
    </row>
    <row r="9837" spans="1:55" x14ac:dyDescent="0.25">
      <c r="A9837">
        <v>30090</v>
      </c>
      <c r="B9837">
        <v>14</v>
      </c>
      <c r="C9837" s="1" t="s">
        <v>86</v>
      </c>
      <c r="D9837" s="1" t="s">
        <v>67</v>
      </c>
      <c r="E9837">
        <v>5</v>
      </c>
      <c r="F9837">
        <v>4</v>
      </c>
      <c r="H9837">
        <v>111.6</v>
      </c>
      <c r="J9837">
        <v>67.5</v>
      </c>
      <c r="K9837">
        <v>21</v>
      </c>
      <c r="L9837">
        <v>288</v>
      </c>
      <c r="M9837" s="1" t="s">
        <v>69</v>
      </c>
      <c r="N9837">
        <v>215</v>
      </c>
      <c r="O9837">
        <v>5</v>
      </c>
      <c r="P9837" s="1" t="s">
        <v>59</v>
      </c>
      <c r="Q9837">
        <v>4</v>
      </c>
      <c r="R9837" s="1" t="s">
        <v>88</v>
      </c>
      <c r="S9837" s="1" t="s">
        <v>61</v>
      </c>
      <c r="T9837">
        <v>1</v>
      </c>
      <c r="U9837">
        <v>1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1</v>
      </c>
      <c r="AB9837">
        <v>1</v>
      </c>
      <c r="AC9837">
        <v>0</v>
      </c>
      <c r="AD9837">
        <v>0</v>
      </c>
      <c r="AE9837">
        <v>0</v>
      </c>
      <c r="AF9837">
        <v>0</v>
      </c>
      <c r="AG9837">
        <v>1</v>
      </c>
      <c r="AH9837">
        <v>0</v>
      </c>
      <c r="AI9837">
        <v>0</v>
      </c>
      <c r="AJ9837">
        <v>0</v>
      </c>
      <c r="AK9837">
        <v>0</v>
      </c>
      <c r="AL9837">
        <v>36000</v>
      </c>
      <c r="AM9837">
        <v>3</v>
      </c>
      <c r="AN9837">
        <v>150000</v>
      </c>
      <c r="AO9837">
        <v>5</v>
      </c>
      <c r="AP9837">
        <v>36000</v>
      </c>
      <c r="AQ9837">
        <v>3</v>
      </c>
      <c r="AR9837">
        <v>37.299999999999997</v>
      </c>
      <c r="AS9837" s="1" t="s">
        <v>62</v>
      </c>
      <c r="AT9837">
        <v>1.34</v>
      </c>
      <c r="AV9837">
        <v>36000</v>
      </c>
      <c r="AW9837" s="1" t="s">
        <v>114</v>
      </c>
      <c r="AX9837">
        <v>2000</v>
      </c>
      <c r="AY9837" s="1" t="s">
        <v>64</v>
      </c>
      <c r="AZ9837">
        <v>235</v>
      </c>
      <c r="BA9837">
        <v>75</v>
      </c>
      <c r="BB9837" s="1" t="s">
        <v>73</v>
      </c>
      <c r="BC9837">
        <v>15</v>
      </c>
    </row>
    <row r="9838" spans="1:55" x14ac:dyDescent="0.25">
      <c r="A9838">
        <v>34565</v>
      </c>
      <c r="B9838">
        <v>14</v>
      </c>
      <c r="C9838" s="1" t="s">
        <v>86</v>
      </c>
      <c r="D9838" s="1" t="s">
        <v>67</v>
      </c>
      <c r="E9838">
        <v>5</v>
      </c>
      <c r="F9838">
        <v>4</v>
      </c>
      <c r="H9838">
        <v>111.6</v>
      </c>
      <c r="J9838">
        <v>67.5</v>
      </c>
      <c r="K9838">
        <v>21</v>
      </c>
      <c r="L9838">
        <v>288</v>
      </c>
      <c r="M9838" s="1" t="s">
        <v>69</v>
      </c>
      <c r="N9838">
        <v>215</v>
      </c>
      <c r="O9838">
        <v>5</v>
      </c>
      <c r="P9838" s="1" t="s">
        <v>59</v>
      </c>
      <c r="Q9838">
        <v>4</v>
      </c>
      <c r="R9838" s="1" t="s">
        <v>88</v>
      </c>
      <c r="S9838" s="1" t="s">
        <v>61</v>
      </c>
      <c r="T9838">
        <v>1</v>
      </c>
      <c r="U9838">
        <v>1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1</v>
      </c>
      <c r="AB9838">
        <v>1</v>
      </c>
      <c r="AC9838">
        <v>0</v>
      </c>
      <c r="AD9838">
        <v>0</v>
      </c>
      <c r="AE9838">
        <v>0</v>
      </c>
      <c r="AF9838">
        <v>0</v>
      </c>
      <c r="AG9838">
        <v>1</v>
      </c>
      <c r="AH9838">
        <v>0</v>
      </c>
      <c r="AI9838">
        <v>0</v>
      </c>
      <c r="AJ9838">
        <v>0</v>
      </c>
      <c r="AK9838">
        <v>0</v>
      </c>
      <c r="AL9838">
        <v>36000</v>
      </c>
      <c r="AM9838">
        <v>3</v>
      </c>
      <c r="AN9838">
        <v>150000</v>
      </c>
      <c r="AO9838">
        <v>5</v>
      </c>
      <c r="AP9838">
        <v>36000</v>
      </c>
      <c r="AQ9838">
        <v>3</v>
      </c>
      <c r="AR9838">
        <v>37.299999999999997</v>
      </c>
      <c r="AS9838" s="1" t="s">
        <v>62</v>
      </c>
      <c r="AT9838">
        <v>1.34</v>
      </c>
      <c r="AV9838">
        <v>36000</v>
      </c>
      <c r="AW9838" s="1" t="s">
        <v>114</v>
      </c>
      <c r="AX9838">
        <v>2000</v>
      </c>
      <c r="AY9838" s="1" t="s">
        <v>64</v>
      </c>
      <c r="AZ9838">
        <v>255</v>
      </c>
      <c r="BA9838">
        <v>70</v>
      </c>
      <c r="BB9838" s="1" t="s">
        <v>73</v>
      </c>
      <c r="BC9838">
        <v>16</v>
      </c>
    </row>
    <row r="9839" spans="1:55" x14ac:dyDescent="0.25">
      <c r="A9839">
        <v>34310</v>
      </c>
      <c r="B9839">
        <v>14</v>
      </c>
      <c r="C9839" s="1" t="s">
        <v>86</v>
      </c>
      <c r="D9839" s="1" t="s">
        <v>67</v>
      </c>
      <c r="E9839">
        <v>5</v>
      </c>
      <c r="F9839">
        <v>4</v>
      </c>
      <c r="H9839">
        <v>111.6</v>
      </c>
      <c r="J9839">
        <v>67.5</v>
      </c>
      <c r="K9839">
        <v>21</v>
      </c>
      <c r="L9839">
        <v>288</v>
      </c>
      <c r="M9839" s="1" t="s">
        <v>69</v>
      </c>
      <c r="N9839">
        <v>215</v>
      </c>
      <c r="O9839">
        <v>5</v>
      </c>
      <c r="P9839" s="1" t="s">
        <v>59</v>
      </c>
      <c r="Q9839">
        <v>4</v>
      </c>
      <c r="R9839" s="1" t="s">
        <v>88</v>
      </c>
      <c r="S9839" s="1" t="s">
        <v>61</v>
      </c>
      <c r="T9839">
        <v>1</v>
      </c>
      <c r="U9839">
        <v>1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1</v>
      </c>
      <c r="AB9839">
        <v>1</v>
      </c>
      <c r="AC9839">
        <v>0</v>
      </c>
      <c r="AD9839">
        <v>0</v>
      </c>
      <c r="AE9839">
        <v>0</v>
      </c>
      <c r="AF9839">
        <v>0</v>
      </c>
      <c r="AG9839">
        <v>1</v>
      </c>
      <c r="AH9839">
        <v>0</v>
      </c>
      <c r="AI9839">
        <v>0</v>
      </c>
      <c r="AJ9839">
        <v>0</v>
      </c>
      <c r="AK9839">
        <v>0</v>
      </c>
      <c r="AL9839">
        <v>36000</v>
      </c>
      <c r="AM9839">
        <v>3</v>
      </c>
      <c r="AN9839">
        <v>150000</v>
      </c>
      <c r="AO9839">
        <v>5</v>
      </c>
      <c r="AP9839">
        <v>36000</v>
      </c>
      <c r="AQ9839">
        <v>3</v>
      </c>
      <c r="AR9839">
        <v>37.299999999999997</v>
      </c>
      <c r="AS9839" s="1" t="s">
        <v>62</v>
      </c>
      <c r="AT9839">
        <v>1.34</v>
      </c>
      <c r="AV9839">
        <v>36000</v>
      </c>
      <c r="AW9839" s="1" t="s">
        <v>114</v>
      </c>
      <c r="AX9839">
        <v>2000</v>
      </c>
      <c r="AY9839" s="1" t="s">
        <v>64</v>
      </c>
      <c r="AZ9839">
        <v>255</v>
      </c>
      <c r="BA9839">
        <v>70</v>
      </c>
      <c r="BB9839" s="1" t="s">
        <v>73</v>
      </c>
      <c r="BC9839">
        <v>16</v>
      </c>
    </row>
    <row r="9840" spans="1:55" x14ac:dyDescent="0.25">
      <c r="A9840">
        <v>29340</v>
      </c>
      <c r="B9840">
        <v>15</v>
      </c>
      <c r="C9840" s="1" t="s">
        <v>68</v>
      </c>
      <c r="D9840" s="1" t="s">
        <v>75</v>
      </c>
      <c r="E9840">
        <v>5</v>
      </c>
      <c r="F9840">
        <v>4</v>
      </c>
      <c r="H9840">
        <v>111.6</v>
      </c>
      <c r="J9840">
        <v>67.5</v>
      </c>
      <c r="K9840">
        <v>21</v>
      </c>
      <c r="L9840">
        <v>225</v>
      </c>
      <c r="M9840" s="1" t="s">
        <v>69</v>
      </c>
      <c r="N9840">
        <v>160</v>
      </c>
      <c r="O9840">
        <v>4</v>
      </c>
      <c r="P9840" s="1" t="s">
        <v>59</v>
      </c>
      <c r="Q9840">
        <v>5</v>
      </c>
      <c r="R9840" s="1" t="s">
        <v>88</v>
      </c>
      <c r="S9840" s="1" t="s">
        <v>61</v>
      </c>
      <c r="T9840">
        <v>1</v>
      </c>
      <c r="U9840">
        <v>1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1</v>
      </c>
      <c r="AB9840">
        <v>1</v>
      </c>
      <c r="AC9840">
        <v>0</v>
      </c>
      <c r="AD9840">
        <v>0</v>
      </c>
      <c r="AE9840">
        <v>0</v>
      </c>
      <c r="AF9840">
        <v>0</v>
      </c>
      <c r="AG9840">
        <v>1</v>
      </c>
      <c r="AH9840">
        <v>0</v>
      </c>
      <c r="AI9840">
        <v>0</v>
      </c>
      <c r="AJ9840">
        <v>0</v>
      </c>
      <c r="AK9840">
        <v>0</v>
      </c>
      <c r="AL9840">
        <v>36000</v>
      </c>
      <c r="AM9840">
        <v>3</v>
      </c>
      <c r="AN9840">
        <v>150000</v>
      </c>
      <c r="AO9840">
        <v>5</v>
      </c>
      <c r="AP9840">
        <v>36000</v>
      </c>
      <c r="AQ9840">
        <v>3</v>
      </c>
      <c r="AR9840">
        <v>37.299999999999997</v>
      </c>
      <c r="AS9840" s="1" t="s">
        <v>62</v>
      </c>
      <c r="AT9840">
        <v>1.34</v>
      </c>
      <c r="AV9840">
        <v>36000</v>
      </c>
      <c r="AW9840" s="1" t="s">
        <v>114</v>
      </c>
      <c r="AX9840">
        <v>2000</v>
      </c>
      <c r="AY9840" s="1" t="s">
        <v>64</v>
      </c>
      <c r="AZ9840">
        <v>235</v>
      </c>
      <c r="BA9840">
        <v>75</v>
      </c>
      <c r="BB9840" s="1" t="s">
        <v>73</v>
      </c>
      <c r="BC9840">
        <v>15</v>
      </c>
    </row>
    <row r="9841" spans="1:55" x14ac:dyDescent="0.25">
      <c r="A9841">
        <v>25360</v>
      </c>
      <c r="B9841">
        <v>16</v>
      </c>
      <c r="C9841" s="1" t="s">
        <v>68</v>
      </c>
      <c r="D9841" s="1" t="s">
        <v>75</v>
      </c>
      <c r="E9841">
        <v>5</v>
      </c>
      <c r="F9841">
        <v>4</v>
      </c>
      <c r="H9841">
        <v>111.6</v>
      </c>
      <c r="J9841">
        <v>67.5</v>
      </c>
      <c r="K9841">
        <v>21</v>
      </c>
      <c r="L9841">
        <v>225</v>
      </c>
      <c r="M9841" s="1" t="s">
        <v>69</v>
      </c>
      <c r="N9841">
        <v>160</v>
      </c>
      <c r="O9841">
        <v>4</v>
      </c>
      <c r="P9841" s="1" t="s">
        <v>71</v>
      </c>
      <c r="Q9841">
        <v>5</v>
      </c>
      <c r="R9841" s="1" t="s">
        <v>88</v>
      </c>
      <c r="S9841" s="1" t="s">
        <v>61</v>
      </c>
      <c r="T9841">
        <v>1</v>
      </c>
      <c r="U9841">
        <v>1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1</v>
      </c>
      <c r="AB9841">
        <v>1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36000</v>
      </c>
      <c r="AM9841">
        <v>3</v>
      </c>
      <c r="AN9841">
        <v>150000</v>
      </c>
      <c r="AO9841">
        <v>5</v>
      </c>
      <c r="AP9841">
        <v>36000</v>
      </c>
      <c r="AQ9841">
        <v>3</v>
      </c>
      <c r="AR9841">
        <v>37.299999999999997</v>
      </c>
      <c r="AS9841" s="1" t="s">
        <v>62</v>
      </c>
      <c r="AT9841">
        <v>1.34</v>
      </c>
      <c r="AV9841">
        <v>36000</v>
      </c>
      <c r="AW9841" s="1" t="s">
        <v>114</v>
      </c>
      <c r="AX9841">
        <v>2000</v>
      </c>
      <c r="AY9841" s="1" t="s">
        <v>64</v>
      </c>
      <c r="AZ9841">
        <v>235</v>
      </c>
      <c r="BA9841">
        <v>75</v>
      </c>
      <c r="BB9841" s="1" t="s">
        <v>73</v>
      </c>
      <c r="BC9841">
        <v>15</v>
      </c>
    </row>
    <row r="9842" spans="1:55" x14ac:dyDescent="0.25">
      <c r="A9842">
        <v>34150</v>
      </c>
      <c r="B9842">
        <v>16</v>
      </c>
      <c r="C9842" s="1" t="s">
        <v>68</v>
      </c>
      <c r="D9842" s="1" t="s">
        <v>75</v>
      </c>
      <c r="E9842">
        <v>5</v>
      </c>
      <c r="F9842">
        <v>4</v>
      </c>
      <c r="H9842">
        <v>111.6</v>
      </c>
      <c r="J9842">
        <v>67.5</v>
      </c>
      <c r="K9842">
        <v>21</v>
      </c>
      <c r="L9842">
        <v>240</v>
      </c>
      <c r="M9842" s="1" t="s">
        <v>69</v>
      </c>
      <c r="N9842">
        <v>210</v>
      </c>
      <c r="O9842">
        <v>4</v>
      </c>
      <c r="P9842" s="1" t="s">
        <v>59</v>
      </c>
      <c r="Q9842">
        <v>5</v>
      </c>
      <c r="R9842" s="1" t="s">
        <v>88</v>
      </c>
      <c r="S9842" s="1" t="s">
        <v>61</v>
      </c>
      <c r="T9842">
        <v>1</v>
      </c>
      <c r="U9842">
        <v>1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1</v>
      </c>
      <c r="AB9842">
        <v>1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0</v>
      </c>
      <c r="AI9842">
        <v>0</v>
      </c>
      <c r="AJ9842">
        <v>0</v>
      </c>
      <c r="AK9842">
        <v>0</v>
      </c>
      <c r="AL9842">
        <v>36000</v>
      </c>
      <c r="AM9842">
        <v>3</v>
      </c>
      <c r="AN9842">
        <v>150000</v>
      </c>
      <c r="AO9842">
        <v>5</v>
      </c>
      <c r="AP9842">
        <v>36000</v>
      </c>
      <c r="AQ9842">
        <v>3</v>
      </c>
      <c r="AR9842">
        <v>37.299999999999997</v>
      </c>
      <c r="AS9842" s="1" t="s">
        <v>62</v>
      </c>
      <c r="AT9842">
        <v>1.34</v>
      </c>
      <c r="AV9842">
        <v>36000</v>
      </c>
      <c r="AW9842" s="1" t="s">
        <v>114</v>
      </c>
      <c r="AX9842">
        <v>2000</v>
      </c>
      <c r="AY9842" s="1" t="s">
        <v>64</v>
      </c>
      <c r="AZ9842">
        <v>255</v>
      </c>
      <c r="BA9842">
        <v>70</v>
      </c>
      <c r="BB9842" s="1" t="s">
        <v>73</v>
      </c>
      <c r="BC9842">
        <v>16</v>
      </c>
    </row>
    <row r="9843" spans="1:55" x14ac:dyDescent="0.25">
      <c r="A9843">
        <v>33895</v>
      </c>
      <c r="B9843">
        <v>16</v>
      </c>
      <c r="C9843" s="1" t="s">
        <v>68</v>
      </c>
      <c r="D9843" s="1" t="s">
        <v>75</v>
      </c>
      <c r="E9843">
        <v>5</v>
      </c>
      <c r="F9843">
        <v>4</v>
      </c>
      <c r="H9843">
        <v>111.6</v>
      </c>
      <c r="J9843">
        <v>67.5</v>
      </c>
      <c r="K9843">
        <v>21</v>
      </c>
      <c r="L9843">
        <v>240</v>
      </c>
      <c r="M9843" s="1" t="s">
        <v>69</v>
      </c>
      <c r="N9843">
        <v>210</v>
      </c>
      <c r="O9843">
        <v>4</v>
      </c>
      <c r="P9843" s="1" t="s">
        <v>59</v>
      </c>
      <c r="Q9843">
        <v>5</v>
      </c>
      <c r="R9843" s="1" t="s">
        <v>88</v>
      </c>
      <c r="S9843" s="1" t="s">
        <v>61</v>
      </c>
      <c r="T9843">
        <v>1</v>
      </c>
      <c r="U9843">
        <v>1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1</v>
      </c>
      <c r="AB9843">
        <v>1</v>
      </c>
      <c r="AC9843">
        <v>0</v>
      </c>
      <c r="AD9843">
        <v>0</v>
      </c>
      <c r="AE9843">
        <v>0</v>
      </c>
      <c r="AF9843">
        <v>0</v>
      </c>
      <c r="AG9843">
        <v>1</v>
      </c>
      <c r="AH9843">
        <v>0</v>
      </c>
      <c r="AI9843">
        <v>0</v>
      </c>
      <c r="AJ9843">
        <v>0</v>
      </c>
      <c r="AK9843">
        <v>0</v>
      </c>
      <c r="AL9843">
        <v>36000</v>
      </c>
      <c r="AM9843">
        <v>3</v>
      </c>
      <c r="AN9843">
        <v>150000</v>
      </c>
      <c r="AO9843">
        <v>5</v>
      </c>
      <c r="AP9843">
        <v>36000</v>
      </c>
      <c r="AQ9843">
        <v>3</v>
      </c>
      <c r="AR9843">
        <v>37.299999999999997</v>
      </c>
      <c r="AS9843" s="1" t="s">
        <v>62</v>
      </c>
      <c r="AT9843">
        <v>1.34</v>
      </c>
      <c r="AV9843">
        <v>36000</v>
      </c>
      <c r="AW9843" s="1" t="s">
        <v>114</v>
      </c>
      <c r="AX9843">
        <v>2000</v>
      </c>
      <c r="AY9843" s="1" t="s">
        <v>64</v>
      </c>
      <c r="AZ9843">
        <v>255</v>
      </c>
      <c r="BA9843">
        <v>70</v>
      </c>
      <c r="BB9843" s="1" t="s">
        <v>73</v>
      </c>
      <c r="BC9843">
        <v>16</v>
      </c>
    </row>
    <row r="9844" spans="1:55" x14ac:dyDescent="0.25">
      <c r="A9844">
        <v>19970</v>
      </c>
      <c r="B9844">
        <v>18</v>
      </c>
      <c r="C9844" s="1" t="s">
        <v>68</v>
      </c>
      <c r="D9844" s="1" t="s">
        <v>80</v>
      </c>
      <c r="E9844">
        <v>4</v>
      </c>
      <c r="F9844">
        <v>2</v>
      </c>
      <c r="H9844">
        <v>101.7</v>
      </c>
      <c r="J9844">
        <v>67.099999999999994</v>
      </c>
      <c r="K9844">
        <v>17.5</v>
      </c>
      <c r="L9844">
        <v>225</v>
      </c>
      <c r="M9844" s="1" t="s">
        <v>69</v>
      </c>
      <c r="N9844">
        <v>160</v>
      </c>
      <c r="O9844">
        <v>4</v>
      </c>
      <c r="P9844" s="1" t="s">
        <v>71</v>
      </c>
      <c r="Q9844">
        <v>5</v>
      </c>
      <c r="R9844" s="1" t="s">
        <v>88</v>
      </c>
      <c r="S9844" s="1" t="s">
        <v>105</v>
      </c>
      <c r="T9844">
        <v>1</v>
      </c>
      <c r="U9844">
        <v>1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1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36000</v>
      </c>
      <c r="AM9844">
        <v>3</v>
      </c>
      <c r="AN9844">
        <v>150000</v>
      </c>
      <c r="AO9844">
        <v>5</v>
      </c>
      <c r="AP9844">
        <v>36000</v>
      </c>
      <c r="AQ9844">
        <v>3</v>
      </c>
      <c r="AR9844">
        <v>34.700000000000003</v>
      </c>
      <c r="AS9844" s="1" t="s">
        <v>62</v>
      </c>
      <c r="AT9844">
        <v>1.34</v>
      </c>
      <c r="AV9844">
        <v>36000</v>
      </c>
      <c r="AW9844" s="1" t="s">
        <v>114</v>
      </c>
      <c r="AX9844">
        <v>2000</v>
      </c>
      <c r="AY9844" s="1" t="s">
        <v>64</v>
      </c>
      <c r="AZ9844">
        <v>235</v>
      </c>
      <c r="BA9844">
        <v>75</v>
      </c>
      <c r="BB9844" s="1" t="s">
        <v>73</v>
      </c>
      <c r="BC9844">
        <v>15</v>
      </c>
    </row>
    <row r="9845" spans="1:55" x14ac:dyDescent="0.25">
      <c r="A9845">
        <v>23045</v>
      </c>
      <c r="B9845">
        <v>16</v>
      </c>
      <c r="C9845" s="1" t="s">
        <v>68</v>
      </c>
      <c r="D9845" s="1" t="s">
        <v>75</v>
      </c>
      <c r="E9845">
        <v>4</v>
      </c>
      <c r="F9845">
        <v>2</v>
      </c>
      <c r="H9845">
        <v>101.7</v>
      </c>
      <c r="J9845">
        <v>67</v>
      </c>
      <c r="K9845">
        <v>17.5</v>
      </c>
      <c r="L9845">
        <v>225</v>
      </c>
      <c r="M9845" s="1" t="s">
        <v>69</v>
      </c>
      <c r="N9845">
        <v>160</v>
      </c>
      <c r="O9845">
        <v>4</v>
      </c>
      <c r="P9845" s="1" t="s">
        <v>71</v>
      </c>
      <c r="Q9845">
        <v>5</v>
      </c>
      <c r="R9845" s="1" t="s">
        <v>88</v>
      </c>
      <c r="S9845" s="1" t="s">
        <v>105</v>
      </c>
      <c r="T9845">
        <v>1</v>
      </c>
      <c r="U9845">
        <v>1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1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36000</v>
      </c>
      <c r="AM9845">
        <v>3</v>
      </c>
      <c r="AN9845">
        <v>150000</v>
      </c>
      <c r="AO9845">
        <v>5</v>
      </c>
      <c r="AP9845">
        <v>24000</v>
      </c>
      <c r="AQ9845">
        <v>2</v>
      </c>
      <c r="AR9845">
        <v>34.700000000000003</v>
      </c>
      <c r="AS9845" s="1" t="s">
        <v>62</v>
      </c>
      <c r="AT9845">
        <v>1.34</v>
      </c>
      <c r="AV9845">
        <v>36000</v>
      </c>
      <c r="AW9845" s="1" t="s">
        <v>114</v>
      </c>
      <c r="AX9845">
        <v>1999</v>
      </c>
      <c r="AY9845" s="1" t="s">
        <v>64</v>
      </c>
      <c r="AZ9845">
        <v>235</v>
      </c>
      <c r="BA9845">
        <v>75</v>
      </c>
      <c r="BB9845" s="1" t="s">
        <v>73</v>
      </c>
      <c r="BC9845">
        <v>15</v>
      </c>
    </row>
    <row r="9846" spans="1:55" x14ac:dyDescent="0.25">
      <c r="A9846">
        <v>27095</v>
      </c>
      <c r="B9846">
        <v>16</v>
      </c>
      <c r="C9846" s="1" t="s">
        <v>68</v>
      </c>
      <c r="D9846" s="1" t="s">
        <v>80</v>
      </c>
      <c r="E9846">
        <v>5</v>
      </c>
      <c r="F9846">
        <v>4</v>
      </c>
      <c r="H9846">
        <v>111.6</v>
      </c>
      <c r="J9846">
        <v>67.7</v>
      </c>
      <c r="K9846">
        <v>21</v>
      </c>
      <c r="L9846">
        <v>225</v>
      </c>
      <c r="M9846" s="1" t="s">
        <v>69</v>
      </c>
      <c r="N9846">
        <v>160</v>
      </c>
      <c r="O9846">
        <v>4</v>
      </c>
      <c r="P9846" s="1" t="s">
        <v>59</v>
      </c>
      <c r="Q9846">
        <v>5</v>
      </c>
      <c r="R9846" s="1" t="s">
        <v>88</v>
      </c>
      <c r="S9846" s="1" t="s">
        <v>61</v>
      </c>
      <c r="T9846">
        <v>1</v>
      </c>
      <c r="U9846">
        <v>1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1</v>
      </c>
      <c r="AB9846">
        <v>1</v>
      </c>
      <c r="AC9846">
        <v>0</v>
      </c>
      <c r="AD9846">
        <v>0</v>
      </c>
      <c r="AE9846">
        <v>0</v>
      </c>
      <c r="AF9846">
        <v>0</v>
      </c>
      <c r="AG9846">
        <v>1</v>
      </c>
      <c r="AH9846">
        <v>0</v>
      </c>
      <c r="AI9846">
        <v>0</v>
      </c>
      <c r="AJ9846">
        <v>0</v>
      </c>
      <c r="AK9846">
        <v>0</v>
      </c>
      <c r="AL9846">
        <v>36000</v>
      </c>
      <c r="AM9846">
        <v>3</v>
      </c>
      <c r="AN9846">
        <v>150000</v>
      </c>
      <c r="AO9846">
        <v>5</v>
      </c>
      <c r="AP9846">
        <v>24000</v>
      </c>
      <c r="AQ9846">
        <v>2</v>
      </c>
      <c r="AR9846">
        <v>37.299999999999997</v>
      </c>
      <c r="AS9846" s="1" t="s">
        <v>62</v>
      </c>
      <c r="AT9846">
        <v>1.34</v>
      </c>
      <c r="AV9846">
        <v>36000</v>
      </c>
      <c r="AW9846" s="1" t="s">
        <v>114</v>
      </c>
      <c r="AX9846">
        <v>1999</v>
      </c>
      <c r="AY9846" s="1" t="s">
        <v>64</v>
      </c>
      <c r="AZ9846">
        <v>235</v>
      </c>
      <c r="BA9846">
        <v>75</v>
      </c>
      <c r="BB9846" s="1" t="s">
        <v>73</v>
      </c>
      <c r="BC9846">
        <v>15</v>
      </c>
    </row>
    <row r="9847" spans="1:55" x14ac:dyDescent="0.25">
      <c r="A9847">
        <v>22070</v>
      </c>
      <c r="B9847">
        <v>18</v>
      </c>
      <c r="C9847" s="1" t="s">
        <v>68</v>
      </c>
      <c r="D9847" s="1" t="s">
        <v>80</v>
      </c>
      <c r="E9847">
        <v>5</v>
      </c>
      <c r="F9847">
        <v>4</v>
      </c>
      <c r="H9847">
        <v>111.6</v>
      </c>
      <c r="J9847">
        <v>67.7</v>
      </c>
      <c r="K9847">
        <v>21</v>
      </c>
      <c r="L9847">
        <v>225</v>
      </c>
      <c r="M9847" s="1" t="s">
        <v>69</v>
      </c>
      <c r="N9847">
        <v>160</v>
      </c>
      <c r="O9847">
        <v>4</v>
      </c>
      <c r="P9847" s="1" t="s">
        <v>71</v>
      </c>
      <c r="Q9847">
        <v>5</v>
      </c>
      <c r="R9847" s="1" t="s">
        <v>88</v>
      </c>
      <c r="S9847" s="1" t="s">
        <v>61</v>
      </c>
      <c r="T9847">
        <v>1</v>
      </c>
      <c r="U9847">
        <v>1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1</v>
      </c>
      <c r="AB9847">
        <v>1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36000</v>
      </c>
      <c r="AM9847">
        <v>3</v>
      </c>
      <c r="AN9847">
        <v>150000</v>
      </c>
      <c r="AO9847">
        <v>5</v>
      </c>
      <c r="AP9847">
        <v>24000</v>
      </c>
      <c r="AQ9847">
        <v>2</v>
      </c>
      <c r="AR9847">
        <v>37.299999999999997</v>
      </c>
      <c r="AS9847" s="1" t="s">
        <v>100</v>
      </c>
      <c r="AT9847">
        <v>1.34</v>
      </c>
      <c r="AV9847">
        <v>36000</v>
      </c>
      <c r="AW9847" s="1" t="s">
        <v>114</v>
      </c>
      <c r="AX9847">
        <v>1999</v>
      </c>
      <c r="AY9847" s="1" t="s">
        <v>64</v>
      </c>
      <c r="AZ9847">
        <v>225</v>
      </c>
      <c r="BA9847">
        <v>70</v>
      </c>
      <c r="BB9847" s="1" t="s">
        <v>73</v>
      </c>
      <c r="BC9847">
        <v>15</v>
      </c>
    </row>
    <row r="9848" spans="1:55" x14ac:dyDescent="0.25">
      <c r="A9848">
        <v>32160</v>
      </c>
      <c r="B9848">
        <v>16</v>
      </c>
      <c r="C9848" s="1" t="s">
        <v>68</v>
      </c>
      <c r="D9848" s="1" t="s">
        <v>80</v>
      </c>
      <c r="E9848">
        <v>5</v>
      </c>
      <c r="F9848">
        <v>4</v>
      </c>
      <c r="H9848">
        <v>111.6</v>
      </c>
      <c r="J9848">
        <v>67.7</v>
      </c>
      <c r="K9848">
        <v>21</v>
      </c>
      <c r="L9848">
        <v>240</v>
      </c>
      <c r="M9848" s="1" t="s">
        <v>69</v>
      </c>
      <c r="N9848">
        <v>210</v>
      </c>
      <c r="O9848">
        <v>4</v>
      </c>
      <c r="P9848" s="1" t="s">
        <v>59</v>
      </c>
      <c r="Q9848">
        <v>5</v>
      </c>
      <c r="R9848" s="1" t="s">
        <v>88</v>
      </c>
      <c r="S9848" s="1" t="s">
        <v>61</v>
      </c>
      <c r="T9848">
        <v>1</v>
      </c>
      <c r="U9848">
        <v>1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1</v>
      </c>
      <c r="AB9848">
        <v>1</v>
      </c>
      <c r="AC9848">
        <v>0</v>
      </c>
      <c r="AD9848">
        <v>0</v>
      </c>
      <c r="AE9848">
        <v>0</v>
      </c>
      <c r="AF9848">
        <v>0</v>
      </c>
      <c r="AG9848">
        <v>1</v>
      </c>
      <c r="AH9848">
        <v>0</v>
      </c>
      <c r="AI9848">
        <v>0</v>
      </c>
      <c r="AJ9848">
        <v>0</v>
      </c>
      <c r="AK9848">
        <v>0</v>
      </c>
      <c r="AL9848">
        <v>36000</v>
      </c>
      <c r="AM9848">
        <v>3</v>
      </c>
      <c r="AN9848">
        <v>150000</v>
      </c>
      <c r="AO9848">
        <v>5</v>
      </c>
      <c r="AP9848">
        <v>24000</v>
      </c>
      <c r="AQ9848">
        <v>2</v>
      </c>
      <c r="AR9848">
        <v>37.299999999999997</v>
      </c>
      <c r="AS9848" s="1" t="s">
        <v>62</v>
      </c>
      <c r="AT9848">
        <v>1.34</v>
      </c>
      <c r="AV9848">
        <v>36000</v>
      </c>
      <c r="AW9848" s="1" t="s">
        <v>114</v>
      </c>
      <c r="AX9848">
        <v>1999</v>
      </c>
      <c r="AY9848" s="1" t="s">
        <v>64</v>
      </c>
      <c r="AZ9848">
        <v>255</v>
      </c>
      <c r="BA9848">
        <v>70</v>
      </c>
      <c r="BB9848" s="1" t="s">
        <v>73</v>
      </c>
      <c r="BC9848">
        <v>16</v>
      </c>
    </row>
    <row r="9849" spans="1:55" x14ac:dyDescent="0.25">
      <c r="A9849">
        <v>31555</v>
      </c>
      <c r="B9849">
        <v>16</v>
      </c>
      <c r="C9849" s="1" t="s">
        <v>68</v>
      </c>
      <c r="D9849" s="1" t="s">
        <v>80</v>
      </c>
      <c r="E9849">
        <v>5</v>
      </c>
      <c r="F9849">
        <v>4</v>
      </c>
      <c r="H9849">
        <v>111.6</v>
      </c>
      <c r="J9849">
        <v>67.7</v>
      </c>
      <c r="K9849">
        <v>21</v>
      </c>
      <c r="L9849">
        <v>240</v>
      </c>
      <c r="M9849" s="1" t="s">
        <v>69</v>
      </c>
      <c r="N9849">
        <v>210</v>
      </c>
      <c r="O9849">
        <v>4</v>
      </c>
      <c r="P9849" s="1" t="s">
        <v>59</v>
      </c>
      <c r="Q9849">
        <v>5</v>
      </c>
      <c r="R9849" s="1" t="s">
        <v>88</v>
      </c>
      <c r="S9849" s="1" t="s">
        <v>61</v>
      </c>
      <c r="T9849">
        <v>1</v>
      </c>
      <c r="U9849">
        <v>1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1</v>
      </c>
      <c r="AB9849">
        <v>1</v>
      </c>
      <c r="AC9849">
        <v>0</v>
      </c>
      <c r="AD9849">
        <v>0</v>
      </c>
      <c r="AE9849">
        <v>0</v>
      </c>
      <c r="AF9849">
        <v>0</v>
      </c>
      <c r="AG9849">
        <v>1</v>
      </c>
      <c r="AH9849">
        <v>0</v>
      </c>
      <c r="AI9849">
        <v>0</v>
      </c>
      <c r="AJ9849">
        <v>0</v>
      </c>
      <c r="AK9849">
        <v>0</v>
      </c>
      <c r="AL9849">
        <v>36000</v>
      </c>
      <c r="AM9849">
        <v>3</v>
      </c>
      <c r="AN9849">
        <v>150000</v>
      </c>
      <c r="AO9849">
        <v>5</v>
      </c>
      <c r="AP9849">
        <v>24000</v>
      </c>
      <c r="AQ9849">
        <v>2</v>
      </c>
      <c r="AR9849">
        <v>37.299999999999997</v>
      </c>
      <c r="AS9849" s="1" t="s">
        <v>62</v>
      </c>
      <c r="AT9849">
        <v>1.34</v>
      </c>
      <c r="AV9849">
        <v>36000</v>
      </c>
      <c r="AW9849" s="1" t="s">
        <v>114</v>
      </c>
      <c r="AX9849">
        <v>1999</v>
      </c>
      <c r="AY9849" s="1" t="s">
        <v>64</v>
      </c>
      <c r="AZ9849">
        <v>255</v>
      </c>
      <c r="BA9849">
        <v>70</v>
      </c>
      <c r="BB9849" s="1" t="s">
        <v>73</v>
      </c>
      <c r="BC9849">
        <v>16</v>
      </c>
    </row>
    <row r="9850" spans="1:55" x14ac:dyDescent="0.25">
      <c r="A9850">
        <v>29810</v>
      </c>
      <c r="B9850">
        <v>14</v>
      </c>
      <c r="C9850" s="1" t="s">
        <v>86</v>
      </c>
      <c r="D9850" s="1" t="s">
        <v>67</v>
      </c>
      <c r="E9850">
        <v>5</v>
      </c>
      <c r="F9850">
        <v>4</v>
      </c>
      <c r="H9850">
        <v>111.6</v>
      </c>
      <c r="J9850">
        <v>67.5</v>
      </c>
      <c r="K9850">
        <v>21</v>
      </c>
      <c r="L9850">
        <v>288</v>
      </c>
      <c r="M9850" s="1" t="s">
        <v>69</v>
      </c>
      <c r="N9850">
        <v>215</v>
      </c>
      <c r="O9850">
        <v>5</v>
      </c>
      <c r="P9850" s="1" t="s">
        <v>59</v>
      </c>
      <c r="Q9850">
        <v>4</v>
      </c>
      <c r="R9850" s="1" t="s">
        <v>88</v>
      </c>
      <c r="S9850" s="1" t="s">
        <v>61</v>
      </c>
      <c r="T9850">
        <v>1</v>
      </c>
      <c r="U9850">
        <v>1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1</v>
      </c>
      <c r="AB9850">
        <v>1</v>
      </c>
      <c r="AC9850">
        <v>0</v>
      </c>
      <c r="AD9850">
        <v>0</v>
      </c>
      <c r="AE9850">
        <v>0</v>
      </c>
      <c r="AF9850">
        <v>0</v>
      </c>
      <c r="AG9850">
        <v>1</v>
      </c>
      <c r="AH9850">
        <v>0</v>
      </c>
      <c r="AI9850">
        <v>0</v>
      </c>
      <c r="AJ9850">
        <v>0</v>
      </c>
      <c r="AK9850">
        <v>0</v>
      </c>
      <c r="AL9850">
        <v>36000</v>
      </c>
      <c r="AM9850">
        <v>3</v>
      </c>
      <c r="AN9850">
        <v>150000</v>
      </c>
      <c r="AO9850">
        <v>5</v>
      </c>
      <c r="AP9850">
        <v>24000</v>
      </c>
      <c r="AQ9850">
        <v>2</v>
      </c>
      <c r="AR9850">
        <v>37.299999999999997</v>
      </c>
      <c r="AS9850" s="1" t="s">
        <v>62</v>
      </c>
      <c r="AT9850">
        <v>1.34</v>
      </c>
      <c r="AV9850">
        <v>36000</v>
      </c>
      <c r="AW9850" s="1" t="s">
        <v>114</v>
      </c>
      <c r="AX9850">
        <v>1999</v>
      </c>
      <c r="AY9850" s="1" t="s">
        <v>64</v>
      </c>
      <c r="AZ9850">
        <v>235</v>
      </c>
      <c r="BA9850">
        <v>75</v>
      </c>
      <c r="BB9850" s="1" t="s">
        <v>73</v>
      </c>
      <c r="BC9850">
        <v>15</v>
      </c>
    </row>
    <row r="9851" spans="1:55" x14ac:dyDescent="0.25">
      <c r="A9851">
        <v>34540</v>
      </c>
      <c r="B9851">
        <v>14</v>
      </c>
      <c r="C9851" s="1" t="s">
        <v>86</v>
      </c>
      <c r="D9851" s="1" t="s">
        <v>67</v>
      </c>
      <c r="E9851">
        <v>5</v>
      </c>
      <c r="F9851">
        <v>4</v>
      </c>
      <c r="H9851">
        <v>111.6</v>
      </c>
      <c r="J9851">
        <v>67.5</v>
      </c>
      <c r="K9851">
        <v>21</v>
      </c>
      <c r="L9851">
        <v>288</v>
      </c>
      <c r="M9851" s="1" t="s">
        <v>69</v>
      </c>
      <c r="N9851">
        <v>215</v>
      </c>
      <c r="O9851">
        <v>5</v>
      </c>
      <c r="P9851" s="1" t="s">
        <v>59</v>
      </c>
      <c r="Q9851">
        <v>4</v>
      </c>
      <c r="R9851" s="1" t="s">
        <v>88</v>
      </c>
      <c r="S9851" s="1" t="s">
        <v>61</v>
      </c>
      <c r="T9851">
        <v>1</v>
      </c>
      <c r="U9851">
        <v>1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1</v>
      </c>
      <c r="AB9851">
        <v>1</v>
      </c>
      <c r="AC9851">
        <v>0</v>
      </c>
      <c r="AD9851">
        <v>0</v>
      </c>
      <c r="AE9851">
        <v>0</v>
      </c>
      <c r="AF9851">
        <v>0</v>
      </c>
      <c r="AG9851">
        <v>1</v>
      </c>
      <c r="AH9851">
        <v>0</v>
      </c>
      <c r="AI9851">
        <v>0</v>
      </c>
      <c r="AJ9851">
        <v>0</v>
      </c>
      <c r="AK9851">
        <v>0</v>
      </c>
      <c r="AL9851">
        <v>36000</v>
      </c>
      <c r="AM9851">
        <v>3</v>
      </c>
      <c r="AN9851">
        <v>150000</v>
      </c>
      <c r="AO9851">
        <v>5</v>
      </c>
      <c r="AP9851">
        <v>24000</v>
      </c>
      <c r="AQ9851">
        <v>2</v>
      </c>
      <c r="AR9851">
        <v>37.299999999999997</v>
      </c>
      <c r="AS9851" s="1" t="s">
        <v>62</v>
      </c>
      <c r="AT9851">
        <v>1.34</v>
      </c>
      <c r="AV9851">
        <v>36000</v>
      </c>
      <c r="AW9851" s="1" t="s">
        <v>114</v>
      </c>
      <c r="AX9851">
        <v>1999</v>
      </c>
      <c r="AY9851" s="1" t="s">
        <v>64</v>
      </c>
      <c r="AZ9851">
        <v>255</v>
      </c>
      <c r="BA9851">
        <v>70</v>
      </c>
      <c r="BB9851" s="1" t="s">
        <v>73</v>
      </c>
      <c r="BC9851">
        <v>16</v>
      </c>
    </row>
    <row r="9852" spans="1:55" x14ac:dyDescent="0.25">
      <c r="A9852">
        <v>33935</v>
      </c>
      <c r="B9852">
        <v>14</v>
      </c>
      <c r="C9852" s="1" t="s">
        <v>86</v>
      </c>
      <c r="D9852" s="1" t="s">
        <v>67</v>
      </c>
      <c r="E9852">
        <v>5</v>
      </c>
      <c r="F9852">
        <v>4</v>
      </c>
      <c r="H9852">
        <v>111.6</v>
      </c>
      <c r="J9852">
        <v>67.5</v>
      </c>
      <c r="K9852">
        <v>21</v>
      </c>
      <c r="L9852">
        <v>288</v>
      </c>
      <c r="M9852" s="1" t="s">
        <v>69</v>
      </c>
      <c r="N9852">
        <v>215</v>
      </c>
      <c r="O9852">
        <v>5</v>
      </c>
      <c r="P9852" s="1" t="s">
        <v>59</v>
      </c>
      <c r="Q9852">
        <v>4</v>
      </c>
      <c r="R9852" s="1" t="s">
        <v>88</v>
      </c>
      <c r="S9852" s="1" t="s">
        <v>61</v>
      </c>
      <c r="T9852">
        <v>1</v>
      </c>
      <c r="U9852">
        <v>1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1</v>
      </c>
      <c r="AB9852">
        <v>1</v>
      </c>
      <c r="AC9852">
        <v>0</v>
      </c>
      <c r="AD9852">
        <v>0</v>
      </c>
      <c r="AE9852">
        <v>0</v>
      </c>
      <c r="AF9852">
        <v>0</v>
      </c>
      <c r="AG9852">
        <v>1</v>
      </c>
      <c r="AH9852">
        <v>0</v>
      </c>
      <c r="AI9852">
        <v>0</v>
      </c>
      <c r="AJ9852">
        <v>0</v>
      </c>
      <c r="AK9852">
        <v>0</v>
      </c>
      <c r="AL9852">
        <v>36000</v>
      </c>
      <c r="AM9852">
        <v>3</v>
      </c>
      <c r="AN9852">
        <v>150000</v>
      </c>
      <c r="AO9852">
        <v>5</v>
      </c>
      <c r="AP9852">
        <v>24000</v>
      </c>
      <c r="AQ9852">
        <v>2</v>
      </c>
      <c r="AR9852">
        <v>37.299999999999997</v>
      </c>
      <c r="AS9852" s="1" t="s">
        <v>62</v>
      </c>
      <c r="AT9852">
        <v>1.34</v>
      </c>
      <c r="AV9852">
        <v>36000</v>
      </c>
      <c r="AW9852" s="1" t="s">
        <v>114</v>
      </c>
      <c r="AX9852">
        <v>1999</v>
      </c>
      <c r="AY9852" s="1" t="s">
        <v>64</v>
      </c>
      <c r="AZ9852">
        <v>255</v>
      </c>
      <c r="BA9852">
        <v>70</v>
      </c>
      <c r="BB9852" s="1" t="s">
        <v>73</v>
      </c>
      <c r="BC9852">
        <v>16</v>
      </c>
    </row>
    <row r="9853" spans="1:55" x14ac:dyDescent="0.25">
      <c r="A9853">
        <v>29060</v>
      </c>
      <c r="B9853">
        <v>15</v>
      </c>
      <c r="C9853" s="1" t="s">
        <v>68</v>
      </c>
      <c r="D9853" s="1" t="s">
        <v>75</v>
      </c>
      <c r="E9853">
        <v>5</v>
      </c>
      <c r="F9853">
        <v>4</v>
      </c>
      <c r="H9853">
        <v>111.6</v>
      </c>
      <c r="J9853">
        <v>67.5</v>
      </c>
      <c r="K9853">
        <v>21</v>
      </c>
      <c r="L9853">
        <v>225</v>
      </c>
      <c r="M9853" s="1" t="s">
        <v>69</v>
      </c>
      <c r="N9853">
        <v>160</v>
      </c>
      <c r="O9853">
        <v>4</v>
      </c>
      <c r="P9853" s="1" t="s">
        <v>59</v>
      </c>
      <c r="Q9853">
        <v>5</v>
      </c>
      <c r="R9853" s="1" t="s">
        <v>88</v>
      </c>
      <c r="S9853" s="1" t="s">
        <v>61</v>
      </c>
      <c r="T9853">
        <v>1</v>
      </c>
      <c r="U9853">
        <v>1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1</v>
      </c>
      <c r="AB9853">
        <v>1</v>
      </c>
      <c r="AC9853">
        <v>0</v>
      </c>
      <c r="AD9853">
        <v>0</v>
      </c>
      <c r="AE9853">
        <v>0</v>
      </c>
      <c r="AF9853">
        <v>0</v>
      </c>
      <c r="AG9853">
        <v>1</v>
      </c>
      <c r="AH9853">
        <v>0</v>
      </c>
      <c r="AI9853">
        <v>0</v>
      </c>
      <c r="AJ9853">
        <v>0</v>
      </c>
      <c r="AK9853">
        <v>0</v>
      </c>
      <c r="AL9853">
        <v>36000</v>
      </c>
      <c r="AM9853">
        <v>3</v>
      </c>
      <c r="AN9853">
        <v>150000</v>
      </c>
      <c r="AO9853">
        <v>5</v>
      </c>
      <c r="AP9853">
        <v>24000</v>
      </c>
      <c r="AQ9853">
        <v>2</v>
      </c>
      <c r="AR9853">
        <v>37.299999999999997</v>
      </c>
      <c r="AS9853" s="1" t="s">
        <v>62</v>
      </c>
      <c r="AT9853">
        <v>1.34</v>
      </c>
      <c r="AV9853">
        <v>36000</v>
      </c>
      <c r="AW9853" s="1" t="s">
        <v>114</v>
      </c>
      <c r="AX9853">
        <v>1999</v>
      </c>
      <c r="AY9853" s="1" t="s">
        <v>64</v>
      </c>
      <c r="AZ9853">
        <v>235</v>
      </c>
      <c r="BA9853">
        <v>75</v>
      </c>
      <c r="BB9853" s="1" t="s">
        <v>73</v>
      </c>
      <c r="BC9853">
        <v>15</v>
      </c>
    </row>
    <row r="9854" spans="1:55" x14ac:dyDescent="0.25">
      <c r="A9854">
        <v>23950</v>
      </c>
      <c r="B9854">
        <v>16</v>
      </c>
      <c r="C9854" s="1" t="s">
        <v>68</v>
      </c>
      <c r="D9854" s="1" t="s">
        <v>75</v>
      </c>
      <c r="E9854">
        <v>5</v>
      </c>
      <c r="F9854">
        <v>4</v>
      </c>
      <c r="H9854">
        <v>111.6</v>
      </c>
      <c r="J9854">
        <v>67.5</v>
      </c>
      <c r="K9854">
        <v>21</v>
      </c>
      <c r="L9854">
        <v>225</v>
      </c>
      <c r="M9854" s="1" t="s">
        <v>69</v>
      </c>
      <c r="N9854">
        <v>160</v>
      </c>
      <c r="O9854">
        <v>4</v>
      </c>
      <c r="P9854" s="1" t="s">
        <v>71</v>
      </c>
      <c r="Q9854">
        <v>5</v>
      </c>
      <c r="R9854" s="1" t="s">
        <v>88</v>
      </c>
      <c r="S9854" s="1" t="s">
        <v>61</v>
      </c>
      <c r="T9854">
        <v>1</v>
      </c>
      <c r="U9854">
        <v>1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1</v>
      </c>
      <c r="AB9854">
        <v>1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36000</v>
      </c>
      <c r="AM9854">
        <v>3</v>
      </c>
      <c r="AN9854">
        <v>150000</v>
      </c>
      <c r="AO9854">
        <v>5</v>
      </c>
      <c r="AP9854">
        <v>24000</v>
      </c>
      <c r="AQ9854">
        <v>2</v>
      </c>
      <c r="AR9854">
        <v>37.299999999999997</v>
      </c>
      <c r="AS9854" s="1" t="s">
        <v>100</v>
      </c>
      <c r="AT9854">
        <v>1.34</v>
      </c>
      <c r="AV9854">
        <v>36000</v>
      </c>
      <c r="AW9854" s="1" t="s">
        <v>114</v>
      </c>
      <c r="AX9854">
        <v>1999</v>
      </c>
      <c r="AY9854" s="1" t="s">
        <v>64</v>
      </c>
      <c r="AZ9854">
        <v>225</v>
      </c>
      <c r="BA9854">
        <v>70</v>
      </c>
      <c r="BB9854" s="1" t="s">
        <v>73</v>
      </c>
      <c r="BC9854">
        <v>15</v>
      </c>
    </row>
    <row r="9855" spans="1:55" x14ac:dyDescent="0.25">
      <c r="A9855">
        <v>34125</v>
      </c>
      <c r="B9855">
        <v>15</v>
      </c>
      <c r="C9855" s="1" t="s">
        <v>68</v>
      </c>
      <c r="D9855" s="1" t="s">
        <v>75</v>
      </c>
      <c r="E9855">
        <v>5</v>
      </c>
      <c r="F9855">
        <v>4</v>
      </c>
      <c r="H9855">
        <v>111.6</v>
      </c>
      <c r="J9855">
        <v>67.5</v>
      </c>
      <c r="K9855">
        <v>21</v>
      </c>
      <c r="L9855">
        <v>240</v>
      </c>
      <c r="M9855" s="1" t="s">
        <v>69</v>
      </c>
      <c r="N9855">
        <v>210</v>
      </c>
      <c r="O9855">
        <v>4</v>
      </c>
      <c r="P9855" s="1" t="s">
        <v>59</v>
      </c>
      <c r="Q9855">
        <v>5</v>
      </c>
      <c r="R9855" s="1" t="s">
        <v>88</v>
      </c>
      <c r="S9855" s="1" t="s">
        <v>61</v>
      </c>
      <c r="T9855">
        <v>1</v>
      </c>
      <c r="U9855">
        <v>1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1</v>
      </c>
      <c r="AB9855">
        <v>1</v>
      </c>
      <c r="AC9855">
        <v>0</v>
      </c>
      <c r="AD9855">
        <v>0</v>
      </c>
      <c r="AE9855">
        <v>0</v>
      </c>
      <c r="AF9855">
        <v>0</v>
      </c>
      <c r="AG9855">
        <v>1</v>
      </c>
      <c r="AH9855">
        <v>0</v>
      </c>
      <c r="AI9855">
        <v>0</v>
      </c>
      <c r="AJ9855">
        <v>0</v>
      </c>
      <c r="AK9855">
        <v>0</v>
      </c>
      <c r="AL9855">
        <v>36000</v>
      </c>
      <c r="AM9855">
        <v>3</v>
      </c>
      <c r="AN9855">
        <v>150000</v>
      </c>
      <c r="AO9855">
        <v>5</v>
      </c>
      <c r="AP9855">
        <v>24000</v>
      </c>
      <c r="AQ9855">
        <v>2</v>
      </c>
      <c r="AR9855">
        <v>37.299999999999997</v>
      </c>
      <c r="AS9855" s="1" t="s">
        <v>62</v>
      </c>
      <c r="AT9855">
        <v>1.34</v>
      </c>
      <c r="AV9855">
        <v>36000</v>
      </c>
      <c r="AW9855" s="1" t="s">
        <v>114</v>
      </c>
      <c r="AX9855">
        <v>1999</v>
      </c>
      <c r="AY9855" s="1" t="s">
        <v>64</v>
      </c>
      <c r="AZ9855">
        <v>255</v>
      </c>
      <c r="BA9855">
        <v>70</v>
      </c>
      <c r="BB9855" s="1" t="s">
        <v>73</v>
      </c>
      <c r="BC9855">
        <v>16</v>
      </c>
    </row>
    <row r="9856" spans="1:55" x14ac:dyDescent="0.25">
      <c r="A9856">
        <v>33520</v>
      </c>
      <c r="B9856">
        <v>15</v>
      </c>
      <c r="C9856" s="1" t="s">
        <v>68</v>
      </c>
      <c r="D9856" s="1" t="s">
        <v>75</v>
      </c>
      <c r="E9856">
        <v>5</v>
      </c>
      <c r="F9856">
        <v>4</v>
      </c>
      <c r="H9856">
        <v>111.6</v>
      </c>
      <c r="J9856">
        <v>67.5</v>
      </c>
      <c r="K9856">
        <v>21</v>
      </c>
      <c r="L9856">
        <v>240</v>
      </c>
      <c r="M9856" s="1" t="s">
        <v>69</v>
      </c>
      <c r="N9856">
        <v>210</v>
      </c>
      <c r="O9856">
        <v>4</v>
      </c>
      <c r="P9856" s="1" t="s">
        <v>59</v>
      </c>
      <c r="Q9856">
        <v>5</v>
      </c>
      <c r="R9856" s="1" t="s">
        <v>88</v>
      </c>
      <c r="S9856" s="1" t="s">
        <v>61</v>
      </c>
      <c r="T9856">
        <v>1</v>
      </c>
      <c r="U9856">
        <v>1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1</v>
      </c>
      <c r="AB9856">
        <v>1</v>
      </c>
      <c r="AC9856">
        <v>0</v>
      </c>
      <c r="AD9856">
        <v>0</v>
      </c>
      <c r="AE9856">
        <v>0</v>
      </c>
      <c r="AF9856">
        <v>0</v>
      </c>
      <c r="AG9856">
        <v>1</v>
      </c>
      <c r="AH9856">
        <v>0</v>
      </c>
      <c r="AI9856">
        <v>0</v>
      </c>
      <c r="AJ9856">
        <v>0</v>
      </c>
      <c r="AK9856">
        <v>0</v>
      </c>
      <c r="AL9856">
        <v>36000</v>
      </c>
      <c r="AM9856">
        <v>3</v>
      </c>
      <c r="AN9856">
        <v>150000</v>
      </c>
      <c r="AO9856">
        <v>5</v>
      </c>
      <c r="AP9856">
        <v>24000</v>
      </c>
      <c r="AQ9856">
        <v>2</v>
      </c>
      <c r="AR9856">
        <v>37.299999999999997</v>
      </c>
      <c r="AS9856" s="1" t="s">
        <v>62</v>
      </c>
      <c r="AT9856">
        <v>1.34</v>
      </c>
      <c r="AV9856">
        <v>36000</v>
      </c>
      <c r="AW9856" s="1" t="s">
        <v>114</v>
      </c>
      <c r="AX9856">
        <v>1999</v>
      </c>
      <c r="AY9856" s="1" t="s">
        <v>64</v>
      </c>
      <c r="AZ9856">
        <v>255</v>
      </c>
      <c r="BA9856">
        <v>70</v>
      </c>
      <c r="BB9856" s="1" t="s">
        <v>73</v>
      </c>
      <c r="BC9856">
        <v>16</v>
      </c>
    </row>
    <row r="9857" spans="1:55" x14ac:dyDescent="0.25">
      <c r="A9857">
        <v>20065</v>
      </c>
      <c r="B9857">
        <v>18</v>
      </c>
      <c r="C9857" s="1" t="s">
        <v>68</v>
      </c>
      <c r="D9857" s="1" t="s">
        <v>80</v>
      </c>
      <c r="E9857">
        <v>4</v>
      </c>
      <c r="F9857">
        <v>2</v>
      </c>
      <c r="H9857">
        <v>101.7</v>
      </c>
      <c r="J9857">
        <v>67.099999999999994</v>
      </c>
      <c r="K9857">
        <v>17.5</v>
      </c>
      <c r="L9857">
        <v>225</v>
      </c>
      <c r="M9857" s="1" t="s">
        <v>69</v>
      </c>
      <c r="N9857">
        <v>160</v>
      </c>
      <c r="O9857">
        <v>4</v>
      </c>
      <c r="P9857" s="1" t="s">
        <v>71</v>
      </c>
      <c r="Q9857">
        <v>5</v>
      </c>
      <c r="R9857" s="1" t="s">
        <v>88</v>
      </c>
      <c r="S9857" s="1" t="s">
        <v>105</v>
      </c>
      <c r="T9857">
        <v>1</v>
      </c>
      <c r="U9857">
        <v>1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1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36000</v>
      </c>
      <c r="AM9857">
        <v>3</v>
      </c>
      <c r="AN9857">
        <v>150000</v>
      </c>
      <c r="AO9857">
        <v>5</v>
      </c>
      <c r="AP9857">
        <v>24000</v>
      </c>
      <c r="AQ9857">
        <v>2</v>
      </c>
      <c r="AR9857">
        <v>34.700000000000003</v>
      </c>
      <c r="AS9857" s="1" t="s">
        <v>62</v>
      </c>
      <c r="AT9857">
        <v>1.34</v>
      </c>
      <c r="AV9857">
        <v>36000</v>
      </c>
      <c r="AW9857" s="1" t="s">
        <v>114</v>
      </c>
      <c r="AX9857">
        <v>1999</v>
      </c>
      <c r="AY9857" s="1" t="s">
        <v>64</v>
      </c>
      <c r="AZ9857">
        <v>235</v>
      </c>
      <c r="BA9857">
        <v>75</v>
      </c>
      <c r="BB9857" s="1" t="s">
        <v>73</v>
      </c>
      <c r="BC9857">
        <v>15</v>
      </c>
    </row>
    <row r="9858" spans="1:55" x14ac:dyDescent="0.25">
      <c r="A9858">
        <v>22725</v>
      </c>
      <c r="B9858">
        <v>16</v>
      </c>
      <c r="C9858" s="1" t="s">
        <v>68</v>
      </c>
      <c r="D9858" s="1" t="s">
        <v>75</v>
      </c>
      <c r="E9858">
        <v>4</v>
      </c>
      <c r="F9858">
        <v>2</v>
      </c>
      <c r="H9858">
        <v>101.7</v>
      </c>
      <c r="J9858">
        <v>67</v>
      </c>
      <c r="K9858">
        <v>17.5</v>
      </c>
      <c r="L9858">
        <v>225</v>
      </c>
      <c r="M9858" s="1" t="s">
        <v>69</v>
      </c>
      <c r="N9858">
        <v>160</v>
      </c>
      <c r="O9858">
        <v>4</v>
      </c>
      <c r="P9858" s="1" t="s">
        <v>71</v>
      </c>
      <c r="Q9858">
        <v>5</v>
      </c>
      <c r="R9858" s="1" t="s">
        <v>88</v>
      </c>
      <c r="S9858" s="1" t="s">
        <v>105</v>
      </c>
      <c r="T9858">
        <v>1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1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36000</v>
      </c>
      <c r="AM9858">
        <v>3</v>
      </c>
      <c r="AN9858">
        <v>150000</v>
      </c>
      <c r="AO9858">
        <v>5</v>
      </c>
      <c r="AP9858">
        <v>24000</v>
      </c>
      <c r="AQ9858">
        <v>2</v>
      </c>
      <c r="AR9858">
        <v>34.700000000000003</v>
      </c>
      <c r="AS9858" s="1" t="s">
        <v>62</v>
      </c>
      <c r="AT9858">
        <v>1.34</v>
      </c>
      <c r="AV9858">
        <v>36000</v>
      </c>
      <c r="AW9858" s="1" t="s">
        <v>114</v>
      </c>
      <c r="AX9858">
        <v>1998</v>
      </c>
      <c r="AY9858" s="1" t="s">
        <v>64</v>
      </c>
      <c r="AZ9858">
        <v>235</v>
      </c>
      <c r="BA9858">
        <v>75</v>
      </c>
      <c r="BB9858" s="1" t="s">
        <v>73</v>
      </c>
      <c r="BC9858">
        <v>15</v>
      </c>
    </row>
    <row r="9859" spans="1:55" x14ac:dyDescent="0.25">
      <c r="A9859">
        <v>24740</v>
      </c>
      <c r="B9859">
        <v>17</v>
      </c>
      <c r="C9859" s="1" t="s">
        <v>68</v>
      </c>
      <c r="D9859" s="1" t="s">
        <v>80</v>
      </c>
      <c r="E9859">
        <v>5</v>
      </c>
      <c r="F9859">
        <v>4</v>
      </c>
      <c r="H9859">
        <v>111.6</v>
      </c>
      <c r="J9859">
        <v>67.7</v>
      </c>
      <c r="K9859">
        <v>21</v>
      </c>
      <c r="L9859">
        <v>225</v>
      </c>
      <c r="M9859" s="1" t="s">
        <v>69</v>
      </c>
      <c r="N9859">
        <v>160</v>
      </c>
      <c r="O9859">
        <v>4</v>
      </c>
      <c r="P9859" s="1" t="s">
        <v>71</v>
      </c>
      <c r="Q9859">
        <v>5</v>
      </c>
      <c r="R9859" s="1" t="s">
        <v>88</v>
      </c>
      <c r="S9859" s="1" t="s">
        <v>61</v>
      </c>
      <c r="T9859">
        <v>1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1</v>
      </c>
      <c r="AB9859">
        <v>1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36000</v>
      </c>
      <c r="AM9859">
        <v>3</v>
      </c>
      <c r="AN9859">
        <v>150000</v>
      </c>
      <c r="AO9859">
        <v>5</v>
      </c>
      <c r="AP9859">
        <v>24000</v>
      </c>
      <c r="AQ9859">
        <v>2</v>
      </c>
      <c r="AR9859">
        <v>37.299999999999997</v>
      </c>
      <c r="AS9859" s="1" t="s">
        <v>62</v>
      </c>
      <c r="AT9859">
        <v>1.34</v>
      </c>
      <c r="AV9859">
        <v>36000</v>
      </c>
      <c r="AW9859" s="1" t="s">
        <v>114</v>
      </c>
      <c r="AX9859">
        <v>1998</v>
      </c>
      <c r="AY9859" s="1" t="s">
        <v>64</v>
      </c>
      <c r="AZ9859">
        <v>225</v>
      </c>
      <c r="BA9859">
        <v>70</v>
      </c>
      <c r="BB9859" s="1" t="s">
        <v>73</v>
      </c>
      <c r="BC9859">
        <v>15</v>
      </c>
    </row>
    <row r="9860" spans="1:55" x14ac:dyDescent="0.25">
      <c r="A9860">
        <v>21560</v>
      </c>
      <c r="B9860">
        <v>17</v>
      </c>
      <c r="C9860" s="1" t="s">
        <v>68</v>
      </c>
      <c r="D9860" s="1" t="s">
        <v>80</v>
      </c>
      <c r="E9860">
        <v>5</v>
      </c>
      <c r="F9860">
        <v>4</v>
      </c>
      <c r="H9860">
        <v>111.6</v>
      </c>
      <c r="J9860">
        <v>67.7</v>
      </c>
      <c r="K9860">
        <v>21</v>
      </c>
      <c r="L9860">
        <v>225</v>
      </c>
      <c r="M9860" s="1" t="s">
        <v>69</v>
      </c>
      <c r="N9860">
        <v>160</v>
      </c>
      <c r="O9860">
        <v>4</v>
      </c>
      <c r="P9860" s="1" t="s">
        <v>71</v>
      </c>
      <c r="Q9860">
        <v>5</v>
      </c>
      <c r="R9860" s="1" t="s">
        <v>88</v>
      </c>
      <c r="S9860" s="1" t="s">
        <v>61</v>
      </c>
      <c r="T9860">
        <v>1</v>
      </c>
      <c r="U9860">
        <v>1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1</v>
      </c>
      <c r="AB9860">
        <v>1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36000</v>
      </c>
      <c r="AM9860">
        <v>3</v>
      </c>
      <c r="AN9860">
        <v>150000</v>
      </c>
      <c r="AO9860">
        <v>5</v>
      </c>
      <c r="AP9860">
        <v>24000</v>
      </c>
      <c r="AQ9860">
        <v>2</v>
      </c>
      <c r="AR9860">
        <v>37.299999999999997</v>
      </c>
      <c r="AS9860" s="1" t="s">
        <v>100</v>
      </c>
      <c r="AT9860">
        <v>1.34</v>
      </c>
      <c r="AV9860">
        <v>36000</v>
      </c>
      <c r="AW9860" s="1" t="s">
        <v>114</v>
      </c>
      <c r="AX9860">
        <v>1998</v>
      </c>
      <c r="AY9860" s="1" t="s">
        <v>64</v>
      </c>
      <c r="AZ9860">
        <v>225</v>
      </c>
      <c r="BA9860">
        <v>70</v>
      </c>
      <c r="BB9860" s="1" t="s">
        <v>73</v>
      </c>
      <c r="BC9860">
        <v>15</v>
      </c>
    </row>
    <row r="9861" spans="1:55" x14ac:dyDescent="0.25">
      <c r="A9861">
        <v>31715</v>
      </c>
      <c r="B9861">
        <v>15</v>
      </c>
      <c r="C9861" s="1" t="s">
        <v>68</v>
      </c>
      <c r="D9861" s="1" t="s">
        <v>80</v>
      </c>
      <c r="E9861">
        <v>5</v>
      </c>
      <c r="F9861">
        <v>4</v>
      </c>
      <c r="H9861">
        <v>111.6</v>
      </c>
      <c r="J9861">
        <v>67.7</v>
      </c>
      <c r="K9861">
        <v>21</v>
      </c>
      <c r="L9861">
        <v>250</v>
      </c>
      <c r="M9861" s="1" t="s">
        <v>69</v>
      </c>
      <c r="N9861">
        <v>205</v>
      </c>
      <c r="O9861">
        <v>4</v>
      </c>
      <c r="P9861" s="1" t="s">
        <v>59</v>
      </c>
      <c r="Q9861">
        <v>5</v>
      </c>
      <c r="R9861" s="1" t="s">
        <v>88</v>
      </c>
      <c r="S9861" s="1" t="s">
        <v>61</v>
      </c>
      <c r="T9861">
        <v>1</v>
      </c>
      <c r="U9861">
        <v>1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1</v>
      </c>
      <c r="AB9861">
        <v>1</v>
      </c>
      <c r="AC9861">
        <v>0</v>
      </c>
      <c r="AD9861">
        <v>0</v>
      </c>
      <c r="AE9861">
        <v>0</v>
      </c>
      <c r="AF9861">
        <v>0</v>
      </c>
      <c r="AG9861">
        <v>1</v>
      </c>
      <c r="AH9861">
        <v>0</v>
      </c>
      <c r="AI9861">
        <v>0</v>
      </c>
      <c r="AJ9861">
        <v>0</v>
      </c>
      <c r="AK9861">
        <v>0</v>
      </c>
      <c r="AL9861">
        <v>36000</v>
      </c>
      <c r="AM9861">
        <v>3</v>
      </c>
      <c r="AN9861">
        <v>150000</v>
      </c>
      <c r="AO9861">
        <v>5</v>
      </c>
      <c r="AP9861">
        <v>24000</v>
      </c>
      <c r="AQ9861">
        <v>2</v>
      </c>
      <c r="AR9861">
        <v>37.299999999999997</v>
      </c>
      <c r="AS9861" s="1" t="s">
        <v>62</v>
      </c>
      <c r="AT9861">
        <v>1.34</v>
      </c>
      <c r="AV9861">
        <v>36000</v>
      </c>
      <c r="AW9861" s="1" t="s">
        <v>114</v>
      </c>
      <c r="AX9861">
        <v>1998</v>
      </c>
      <c r="AY9861" s="1" t="s">
        <v>64</v>
      </c>
      <c r="AZ9861">
        <v>235</v>
      </c>
      <c r="BA9861">
        <v>75</v>
      </c>
      <c r="BB9861" s="1" t="s">
        <v>73</v>
      </c>
      <c r="BC9861">
        <v>15</v>
      </c>
    </row>
    <row r="9862" spans="1:55" x14ac:dyDescent="0.25">
      <c r="A9862">
        <v>28910</v>
      </c>
      <c r="B9862">
        <v>15</v>
      </c>
      <c r="C9862" s="1" t="s">
        <v>68</v>
      </c>
      <c r="D9862" s="1" t="s">
        <v>80</v>
      </c>
      <c r="E9862">
        <v>5</v>
      </c>
      <c r="F9862">
        <v>4</v>
      </c>
      <c r="H9862">
        <v>111.6</v>
      </c>
      <c r="J9862">
        <v>67.7</v>
      </c>
      <c r="K9862">
        <v>21</v>
      </c>
      <c r="L9862">
        <v>250</v>
      </c>
      <c r="M9862" s="1" t="s">
        <v>69</v>
      </c>
      <c r="N9862">
        <v>205</v>
      </c>
      <c r="O9862">
        <v>4</v>
      </c>
      <c r="P9862" s="1" t="s">
        <v>59</v>
      </c>
      <c r="Q9862">
        <v>5</v>
      </c>
      <c r="R9862" s="1" t="s">
        <v>88</v>
      </c>
      <c r="S9862" s="1" t="s">
        <v>61</v>
      </c>
      <c r="T9862">
        <v>1</v>
      </c>
      <c r="U9862">
        <v>1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1</v>
      </c>
      <c r="AB9862">
        <v>1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36000</v>
      </c>
      <c r="AM9862">
        <v>3</v>
      </c>
      <c r="AN9862">
        <v>150000</v>
      </c>
      <c r="AO9862">
        <v>5</v>
      </c>
      <c r="AP9862">
        <v>24000</v>
      </c>
      <c r="AQ9862">
        <v>2</v>
      </c>
      <c r="AR9862">
        <v>37.299999999999997</v>
      </c>
      <c r="AS9862" s="1" t="s">
        <v>62</v>
      </c>
      <c r="AT9862">
        <v>1.34</v>
      </c>
      <c r="AV9862">
        <v>36000</v>
      </c>
      <c r="AW9862" s="1" t="s">
        <v>114</v>
      </c>
      <c r="AX9862">
        <v>1998</v>
      </c>
      <c r="AY9862" s="1" t="s">
        <v>64</v>
      </c>
      <c r="AZ9862">
        <v>255</v>
      </c>
      <c r="BA9862">
        <v>70</v>
      </c>
      <c r="BB9862" s="1" t="s">
        <v>73</v>
      </c>
      <c r="BC9862">
        <v>16</v>
      </c>
    </row>
    <row r="9863" spans="1:55" x14ac:dyDescent="0.25">
      <c r="A9863">
        <v>26745</v>
      </c>
      <c r="B9863">
        <v>14</v>
      </c>
      <c r="C9863" s="1" t="s">
        <v>86</v>
      </c>
      <c r="D9863" s="1" t="s">
        <v>67</v>
      </c>
      <c r="E9863">
        <v>5</v>
      </c>
      <c r="F9863">
        <v>4</v>
      </c>
      <c r="H9863">
        <v>111.6</v>
      </c>
      <c r="J9863">
        <v>67.5</v>
      </c>
      <c r="K9863">
        <v>21</v>
      </c>
      <c r="L9863">
        <v>288</v>
      </c>
      <c r="M9863" s="1" t="s">
        <v>69</v>
      </c>
      <c r="N9863">
        <v>215</v>
      </c>
      <c r="O9863">
        <v>5</v>
      </c>
      <c r="P9863" s="1" t="s">
        <v>59</v>
      </c>
      <c r="Q9863">
        <v>4</v>
      </c>
      <c r="R9863" s="1" t="s">
        <v>88</v>
      </c>
      <c r="S9863" s="1" t="s">
        <v>61</v>
      </c>
      <c r="T9863">
        <v>1</v>
      </c>
      <c r="U9863">
        <v>1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1</v>
      </c>
      <c r="AB9863">
        <v>1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36000</v>
      </c>
      <c r="AM9863">
        <v>3</v>
      </c>
      <c r="AN9863">
        <v>150000</v>
      </c>
      <c r="AO9863">
        <v>5</v>
      </c>
      <c r="AP9863">
        <v>24000</v>
      </c>
      <c r="AQ9863">
        <v>2</v>
      </c>
      <c r="AR9863">
        <v>37.299999999999997</v>
      </c>
      <c r="AS9863" s="1" t="s">
        <v>62</v>
      </c>
      <c r="AT9863">
        <v>1.34</v>
      </c>
      <c r="AV9863">
        <v>36000</v>
      </c>
      <c r="AW9863" s="1" t="s">
        <v>114</v>
      </c>
      <c r="AX9863">
        <v>1998</v>
      </c>
      <c r="AY9863" s="1" t="s">
        <v>64</v>
      </c>
      <c r="AZ9863">
        <v>235</v>
      </c>
      <c r="BA9863">
        <v>75</v>
      </c>
      <c r="BB9863" s="1" t="s">
        <v>73</v>
      </c>
      <c r="BC9863">
        <v>15</v>
      </c>
    </row>
    <row r="9864" spans="1:55" x14ac:dyDescent="0.25">
      <c r="A9864">
        <v>33270</v>
      </c>
      <c r="B9864">
        <v>14</v>
      </c>
      <c r="C9864" s="1" t="s">
        <v>86</v>
      </c>
      <c r="D9864" s="1" t="s">
        <v>67</v>
      </c>
      <c r="E9864">
        <v>5</v>
      </c>
      <c r="F9864">
        <v>4</v>
      </c>
      <c r="H9864">
        <v>111.6</v>
      </c>
      <c r="J9864">
        <v>67.5</v>
      </c>
      <c r="K9864">
        <v>21</v>
      </c>
      <c r="L9864">
        <v>288</v>
      </c>
      <c r="M9864" s="1" t="s">
        <v>69</v>
      </c>
      <c r="N9864">
        <v>215</v>
      </c>
      <c r="O9864">
        <v>5</v>
      </c>
      <c r="P9864" s="1" t="s">
        <v>59</v>
      </c>
      <c r="Q9864">
        <v>4</v>
      </c>
      <c r="R9864" s="1" t="s">
        <v>88</v>
      </c>
      <c r="S9864" s="1" t="s">
        <v>61</v>
      </c>
      <c r="T9864">
        <v>1</v>
      </c>
      <c r="U9864">
        <v>1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1</v>
      </c>
      <c r="AB9864">
        <v>1</v>
      </c>
      <c r="AC9864">
        <v>0</v>
      </c>
      <c r="AD9864">
        <v>0</v>
      </c>
      <c r="AE9864">
        <v>0</v>
      </c>
      <c r="AF9864">
        <v>0</v>
      </c>
      <c r="AG9864">
        <v>1</v>
      </c>
      <c r="AH9864">
        <v>0</v>
      </c>
      <c r="AI9864">
        <v>0</v>
      </c>
      <c r="AJ9864">
        <v>0</v>
      </c>
      <c r="AK9864">
        <v>0</v>
      </c>
      <c r="AL9864">
        <v>36000</v>
      </c>
      <c r="AM9864">
        <v>3</v>
      </c>
      <c r="AN9864">
        <v>150000</v>
      </c>
      <c r="AO9864">
        <v>5</v>
      </c>
      <c r="AP9864">
        <v>24000</v>
      </c>
      <c r="AQ9864">
        <v>2</v>
      </c>
      <c r="AR9864">
        <v>37.299999999999997</v>
      </c>
      <c r="AS9864" s="1" t="s">
        <v>62</v>
      </c>
      <c r="AT9864">
        <v>1.34</v>
      </c>
      <c r="AV9864">
        <v>36000</v>
      </c>
      <c r="AW9864" s="1" t="s">
        <v>114</v>
      </c>
      <c r="AX9864">
        <v>1998</v>
      </c>
      <c r="AY9864" s="1" t="s">
        <v>64</v>
      </c>
      <c r="AZ9864">
        <v>235</v>
      </c>
      <c r="BA9864">
        <v>75</v>
      </c>
      <c r="BB9864" s="1" t="s">
        <v>73</v>
      </c>
      <c r="BC9864">
        <v>15</v>
      </c>
    </row>
    <row r="9865" spans="1:55" x14ac:dyDescent="0.25">
      <c r="A9865">
        <v>30465</v>
      </c>
      <c r="B9865">
        <v>14</v>
      </c>
      <c r="C9865" s="1" t="s">
        <v>86</v>
      </c>
      <c r="D9865" s="1" t="s">
        <v>67</v>
      </c>
      <c r="E9865">
        <v>5</v>
      </c>
      <c r="F9865">
        <v>4</v>
      </c>
      <c r="H9865">
        <v>111.6</v>
      </c>
      <c r="J9865">
        <v>67.5</v>
      </c>
      <c r="K9865">
        <v>21</v>
      </c>
      <c r="L9865">
        <v>288</v>
      </c>
      <c r="M9865" s="1" t="s">
        <v>69</v>
      </c>
      <c r="N9865">
        <v>215</v>
      </c>
      <c r="O9865">
        <v>5</v>
      </c>
      <c r="P9865" s="1" t="s">
        <v>59</v>
      </c>
      <c r="Q9865">
        <v>4</v>
      </c>
      <c r="R9865" s="1" t="s">
        <v>88</v>
      </c>
      <c r="S9865" s="1" t="s">
        <v>61</v>
      </c>
      <c r="T9865">
        <v>1</v>
      </c>
      <c r="U9865">
        <v>1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1</v>
      </c>
      <c r="AB9865">
        <v>1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36000</v>
      </c>
      <c r="AM9865">
        <v>3</v>
      </c>
      <c r="AN9865">
        <v>150000</v>
      </c>
      <c r="AO9865">
        <v>5</v>
      </c>
      <c r="AP9865">
        <v>24000</v>
      </c>
      <c r="AQ9865">
        <v>2</v>
      </c>
      <c r="AR9865">
        <v>37.299999999999997</v>
      </c>
      <c r="AS9865" s="1" t="s">
        <v>62</v>
      </c>
      <c r="AT9865">
        <v>1.34</v>
      </c>
      <c r="AV9865">
        <v>36000</v>
      </c>
      <c r="AW9865" s="1" t="s">
        <v>114</v>
      </c>
      <c r="AX9865">
        <v>1998</v>
      </c>
      <c r="AY9865" s="1" t="s">
        <v>64</v>
      </c>
      <c r="AZ9865">
        <v>255</v>
      </c>
      <c r="BA9865">
        <v>70</v>
      </c>
      <c r="BB9865" s="1" t="s">
        <v>73</v>
      </c>
      <c r="BC9865">
        <v>16</v>
      </c>
    </row>
    <row r="9866" spans="1:55" x14ac:dyDescent="0.25">
      <c r="A9866">
        <v>26745</v>
      </c>
      <c r="B9866">
        <v>16</v>
      </c>
      <c r="C9866" s="1" t="s">
        <v>68</v>
      </c>
      <c r="D9866" s="1" t="s">
        <v>75</v>
      </c>
      <c r="E9866">
        <v>5</v>
      </c>
      <c r="F9866">
        <v>4</v>
      </c>
      <c r="H9866">
        <v>111.6</v>
      </c>
      <c r="J9866">
        <v>67.5</v>
      </c>
      <c r="K9866">
        <v>21</v>
      </c>
      <c r="L9866">
        <v>225</v>
      </c>
      <c r="M9866" s="1" t="s">
        <v>69</v>
      </c>
      <c r="N9866">
        <v>160</v>
      </c>
      <c r="O9866">
        <v>4</v>
      </c>
      <c r="P9866" s="1" t="s">
        <v>71</v>
      </c>
      <c r="Q9866">
        <v>5</v>
      </c>
      <c r="R9866" s="1" t="s">
        <v>88</v>
      </c>
      <c r="S9866" s="1" t="s">
        <v>61</v>
      </c>
      <c r="T9866">
        <v>1</v>
      </c>
      <c r="U9866">
        <v>1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1</v>
      </c>
      <c r="AB9866">
        <v>1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36000</v>
      </c>
      <c r="AM9866">
        <v>3</v>
      </c>
      <c r="AN9866">
        <v>150000</v>
      </c>
      <c r="AO9866">
        <v>5</v>
      </c>
      <c r="AP9866">
        <v>24000</v>
      </c>
      <c r="AQ9866">
        <v>2</v>
      </c>
      <c r="AR9866">
        <v>37.299999999999997</v>
      </c>
      <c r="AS9866" s="1" t="s">
        <v>62</v>
      </c>
      <c r="AT9866">
        <v>1.34</v>
      </c>
      <c r="AV9866">
        <v>36000</v>
      </c>
      <c r="AW9866" s="1" t="s">
        <v>114</v>
      </c>
      <c r="AX9866">
        <v>1998</v>
      </c>
      <c r="AY9866" s="1" t="s">
        <v>64</v>
      </c>
      <c r="AZ9866">
        <v>225</v>
      </c>
      <c r="BA9866">
        <v>70</v>
      </c>
      <c r="BB9866" s="1" t="s">
        <v>73</v>
      </c>
      <c r="BC9866">
        <v>15</v>
      </c>
    </row>
    <row r="9867" spans="1:55" x14ac:dyDescent="0.25">
      <c r="A9867">
        <v>23480</v>
      </c>
      <c r="B9867">
        <v>16</v>
      </c>
      <c r="C9867" s="1" t="s">
        <v>68</v>
      </c>
      <c r="D9867" s="1" t="s">
        <v>75</v>
      </c>
      <c r="E9867">
        <v>5</v>
      </c>
      <c r="F9867">
        <v>4</v>
      </c>
      <c r="H9867">
        <v>111.6</v>
      </c>
      <c r="J9867">
        <v>67.5</v>
      </c>
      <c r="K9867">
        <v>21</v>
      </c>
      <c r="L9867">
        <v>225</v>
      </c>
      <c r="M9867" s="1" t="s">
        <v>69</v>
      </c>
      <c r="N9867">
        <v>160</v>
      </c>
      <c r="O9867">
        <v>4</v>
      </c>
      <c r="P9867" s="1" t="s">
        <v>71</v>
      </c>
      <c r="Q9867">
        <v>5</v>
      </c>
      <c r="R9867" s="1" t="s">
        <v>88</v>
      </c>
      <c r="S9867" s="1" t="s">
        <v>61</v>
      </c>
      <c r="T9867">
        <v>1</v>
      </c>
      <c r="U9867">
        <v>1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1</v>
      </c>
      <c r="AB9867">
        <v>1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36000</v>
      </c>
      <c r="AM9867">
        <v>3</v>
      </c>
      <c r="AN9867">
        <v>150000</v>
      </c>
      <c r="AO9867">
        <v>5</v>
      </c>
      <c r="AP9867">
        <v>24000</v>
      </c>
      <c r="AQ9867">
        <v>2</v>
      </c>
      <c r="AR9867">
        <v>37.299999999999997</v>
      </c>
      <c r="AS9867" s="1" t="s">
        <v>100</v>
      </c>
      <c r="AT9867">
        <v>1.34</v>
      </c>
      <c r="AV9867">
        <v>36000</v>
      </c>
      <c r="AW9867" s="1" t="s">
        <v>114</v>
      </c>
      <c r="AX9867">
        <v>1998</v>
      </c>
      <c r="AY9867" s="1" t="s">
        <v>64</v>
      </c>
      <c r="AZ9867">
        <v>225</v>
      </c>
      <c r="BA9867">
        <v>70</v>
      </c>
      <c r="BB9867" s="1" t="s">
        <v>73</v>
      </c>
      <c r="BC9867">
        <v>15</v>
      </c>
    </row>
    <row r="9868" spans="1:55" x14ac:dyDescent="0.25">
      <c r="A9868">
        <v>33720</v>
      </c>
      <c r="B9868">
        <v>15</v>
      </c>
      <c r="C9868" s="1" t="s">
        <v>68</v>
      </c>
      <c r="D9868" s="1" t="s">
        <v>75</v>
      </c>
      <c r="E9868">
        <v>5</v>
      </c>
      <c r="F9868">
        <v>4</v>
      </c>
      <c r="H9868">
        <v>111.6</v>
      </c>
      <c r="J9868">
        <v>67.5</v>
      </c>
      <c r="K9868">
        <v>21</v>
      </c>
      <c r="L9868">
        <v>250</v>
      </c>
      <c r="M9868" s="1" t="s">
        <v>69</v>
      </c>
      <c r="N9868">
        <v>205</v>
      </c>
      <c r="O9868">
        <v>4</v>
      </c>
      <c r="P9868" s="1" t="s">
        <v>59</v>
      </c>
      <c r="Q9868">
        <v>5</v>
      </c>
      <c r="R9868" s="1" t="s">
        <v>88</v>
      </c>
      <c r="S9868" s="1" t="s">
        <v>61</v>
      </c>
      <c r="T9868">
        <v>1</v>
      </c>
      <c r="U9868">
        <v>1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1</v>
      </c>
      <c r="AB9868">
        <v>1</v>
      </c>
      <c r="AC9868">
        <v>0</v>
      </c>
      <c r="AD9868">
        <v>0</v>
      </c>
      <c r="AE9868">
        <v>0</v>
      </c>
      <c r="AF9868">
        <v>0</v>
      </c>
      <c r="AG9868">
        <v>1</v>
      </c>
      <c r="AH9868">
        <v>0</v>
      </c>
      <c r="AI9868">
        <v>0</v>
      </c>
      <c r="AJ9868">
        <v>0</v>
      </c>
      <c r="AK9868">
        <v>0</v>
      </c>
      <c r="AL9868">
        <v>36000</v>
      </c>
      <c r="AM9868">
        <v>3</v>
      </c>
      <c r="AN9868">
        <v>150000</v>
      </c>
      <c r="AO9868">
        <v>5</v>
      </c>
      <c r="AP9868">
        <v>24000</v>
      </c>
      <c r="AQ9868">
        <v>2</v>
      </c>
      <c r="AR9868">
        <v>37.299999999999997</v>
      </c>
      <c r="AS9868" s="1" t="s">
        <v>62</v>
      </c>
      <c r="AT9868">
        <v>1.34</v>
      </c>
      <c r="AV9868">
        <v>36000</v>
      </c>
      <c r="AW9868" s="1" t="s">
        <v>114</v>
      </c>
      <c r="AX9868">
        <v>1998</v>
      </c>
      <c r="AY9868" s="1" t="s">
        <v>64</v>
      </c>
      <c r="AZ9868">
        <v>235</v>
      </c>
      <c r="BA9868">
        <v>75</v>
      </c>
      <c r="BB9868" s="1" t="s">
        <v>73</v>
      </c>
      <c r="BC9868">
        <v>15</v>
      </c>
    </row>
    <row r="9869" spans="1:55" x14ac:dyDescent="0.25">
      <c r="A9869">
        <v>30915</v>
      </c>
      <c r="B9869">
        <v>15</v>
      </c>
      <c r="C9869" s="1" t="s">
        <v>68</v>
      </c>
      <c r="D9869" s="1" t="s">
        <v>75</v>
      </c>
      <c r="E9869">
        <v>5</v>
      </c>
      <c r="F9869">
        <v>4</v>
      </c>
      <c r="H9869">
        <v>111.6</v>
      </c>
      <c r="J9869">
        <v>67.5</v>
      </c>
      <c r="K9869">
        <v>21</v>
      </c>
      <c r="L9869">
        <v>250</v>
      </c>
      <c r="M9869" s="1" t="s">
        <v>69</v>
      </c>
      <c r="N9869">
        <v>205</v>
      </c>
      <c r="O9869">
        <v>4</v>
      </c>
      <c r="P9869" s="1" t="s">
        <v>59</v>
      </c>
      <c r="Q9869">
        <v>5</v>
      </c>
      <c r="R9869" s="1" t="s">
        <v>88</v>
      </c>
      <c r="S9869" s="1" t="s">
        <v>61</v>
      </c>
      <c r="T9869">
        <v>1</v>
      </c>
      <c r="U9869">
        <v>1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1</v>
      </c>
      <c r="AB9869">
        <v>1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36000</v>
      </c>
      <c r="AM9869">
        <v>3</v>
      </c>
      <c r="AN9869">
        <v>150000</v>
      </c>
      <c r="AO9869">
        <v>5</v>
      </c>
      <c r="AP9869">
        <v>24000</v>
      </c>
      <c r="AQ9869">
        <v>2</v>
      </c>
      <c r="AR9869">
        <v>37.299999999999997</v>
      </c>
      <c r="AS9869" s="1" t="s">
        <v>62</v>
      </c>
      <c r="AT9869">
        <v>1.34</v>
      </c>
      <c r="AV9869">
        <v>36000</v>
      </c>
      <c r="AW9869" s="1" t="s">
        <v>114</v>
      </c>
      <c r="AX9869">
        <v>1998</v>
      </c>
      <c r="AY9869" s="1" t="s">
        <v>64</v>
      </c>
      <c r="AZ9869">
        <v>255</v>
      </c>
      <c r="BA9869">
        <v>70</v>
      </c>
      <c r="BB9869" s="1" t="s">
        <v>73</v>
      </c>
      <c r="BC9869">
        <v>16</v>
      </c>
    </row>
    <row r="9870" spans="1:55" x14ac:dyDescent="0.25">
      <c r="A9870">
        <v>19880</v>
      </c>
      <c r="B9870">
        <v>17</v>
      </c>
      <c r="C9870" s="1" t="s">
        <v>68</v>
      </c>
      <c r="D9870" s="1" t="s">
        <v>80</v>
      </c>
      <c r="E9870">
        <v>4</v>
      </c>
      <c r="F9870">
        <v>2</v>
      </c>
      <c r="H9870">
        <v>101.7</v>
      </c>
      <c r="J9870">
        <v>67</v>
      </c>
      <c r="K9870">
        <v>17.5</v>
      </c>
      <c r="L9870">
        <v>225</v>
      </c>
      <c r="M9870" s="1" t="s">
        <v>69</v>
      </c>
      <c r="N9870">
        <v>160</v>
      </c>
      <c r="O9870">
        <v>4</v>
      </c>
      <c r="P9870" s="1" t="s">
        <v>71</v>
      </c>
      <c r="Q9870">
        <v>5</v>
      </c>
      <c r="R9870" s="1" t="s">
        <v>88</v>
      </c>
      <c r="S9870" s="1" t="s">
        <v>105</v>
      </c>
      <c r="T9870">
        <v>1</v>
      </c>
      <c r="U9870">
        <v>1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1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36000</v>
      </c>
      <c r="AM9870">
        <v>3</v>
      </c>
      <c r="AN9870">
        <v>150000</v>
      </c>
      <c r="AO9870">
        <v>5</v>
      </c>
      <c r="AP9870">
        <v>24000</v>
      </c>
      <c r="AQ9870">
        <v>2</v>
      </c>
      <c r="AR9870">
        <v>34.700000000000003</v>
      </c>
      <c r="AS9870" s="1" t="s">
        <v>62</v>
      </c>
      <c r="AT9870">
        <v>1.34</v>
      </c>
      <c r="AV9870">
        <v>36000</v>
      </c>
      <c r="AW9870" s="1" t="s">
        <v>114</v>
      </c>
      <c r="AX9870">
        <v>1998</v>
      </c>
      <c r="AY9870" s="1" t="s">
        <v>64</v>
      </c>
      <c r="AZ9870">
        <v>235</v>
      </c>
      <c r="BA9870">
        <v>75</v>
      </c>
      <c r="BB9870" s="1" t="s">
        <v>73</v>
      </c>
      <c r="BC9870">
        <v>15</v>
      </c>
    </row>
    <row r="9871" spans="1:55" x14ac:dyDescent="0.25">
      <c r="A9871">
        <v>23095</v>
      </c>
      <c r="B9871">
        <v>16</v>
      </c>
      <c r="C9871" s="1" t="s">
        <v>68</v>
      </c>
      <c r="D9871" s="1" t="s">
        <v>75</v>
      </c>
      <c r="E9871">
        <v>4</v>
      </c>
      <c r="F9871">
        <v>2</v>
      </c>
      <c r="H9871">
        <v>101.7</v>
      </c>
      <c r="J9871">
        <v>67.8</v>
      </c>
      <c r="K9871">
        <v>17.5</v>
      </c>
      <c r="L9871">
        <v>225</v>
      </c>
      <c r="M9871" s="1" t="s">
        <v>70</v>
      </c>
      <c r="N9871">
        <v>160</v>
      </c>
      <c r="O9871">
        <v>4</v>
      </c>
      <c r="P9871" s="1" t="s">
        <v>71</v>
      </c>
      <c r="Q9871">
        <v>5</v>
      </c>
      <c r="R9871" s="1" t="s">
        <v>88</v>
      </c>
      <c r="S9871" s="1" t="s">
        <v>105</v>
      </c>
      <c r="T9871">
        <v>1</v>
      </c>
      <c r="U9871">
        <v>1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1</v>
      </c>
      <c r="AB9871">
        <v>1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36000</v>
      </c>
      <c r="AM9871">
        <v>3</v>
      </c>
      <c r="AN9871">
        <v>150000</v>
      </c>
      <c r="AO9871">
        <v>5</v>
      </c>
      <c r="AR9871">
        <v>34.700000000000003</v>
      </c>
      <c r="AS9871" s="1" t="s">
        <v>62</v>
      </c>
      <c r="AT9871">
        <v>1.42</v>
      </c>
      <c r="AW9871" s="1" t="s">
        <v>114</v>
      </c>
      <c r="AX9871">
        <v>1997</v>
      </c>
      <c r="AY9871" s="1" t="s">
        <v>64</v>
      </c>
      <c r="AZ9871">
        <v>235</v>
      </c>
      <c r="BA9871">
        <v>75</v>
      </c>
      <c r="BB9871" s="1" t="s">
        <v>73</v>
      </c>
      <c r="BC9871">
        <v>15</v>
      </c>
    </row>
    <row r="9872" spans="1:55" x14ac:dyDescent="0.25">
      <c r="A9872">
        <v>24220</v>
      </c>
      <c r="B9872">
        <v>18</v>
      </c>
      <c r="C9872" s="1" t="s">
        <v>68</v>
      </c>
      <c r="D9872" s="1" t="s">
        <v>80</v>
      </c>
      <c r="E9872">
        <v>5</v>
      </c>
      <c r="F9872">
        <v>4</v>
      </c>
      <c r="H9872">
        <v>111.5</v>
      </c>
      <c r="J9872">
        <v>67.599999999999994</v>
      </c>
      <c r="K9872">
        <v>21</v>
      </c>
      <c r="L9872">
        <v>225</v>
      </c>
      <c r="M9872" s="1" t="s">
        <v>70</v>
      </c>
      <c r="N9872">
        <v>160</v>
      </c>
      <c r="O9872">
        <v>4</v>
      </c>
      <c r="P9872" s="1" t="s">
        <v>71</v>
      </c>
      <c r="Q9872">
        <v>5</v>
      </c>
      <c r="R9872" s="1" t="s">
        <v>88</v>
      </c>
      <c r="S9872" s="1" t="s">
        <v>105</v>
      </c>
      <c r="T9872">
        <v>1</v>
      </c>
      <c r="U9872">
        <v>1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1</v>
      </c>
      <c r="AB9872">
        <v>1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36000</v>
      </c>
      <c r="AM9872">
        <v>3</v>
      </c>
      <c r="AN9872">
        <v>150000</v>
      </c>
      <c r="AO9872">
        <v>5</v>
      </c>
      <c r="AR9872">
        <v>37.299999999999997</v>
      </c>
      <c r="AS9872" s="1" t="s">
        <v>62</v>
      </c>
      <c r="AT9872">
        <v>1.42</v>
      </c>
      <c r="AW9872" s="1" t="s">
        <v>114</v>
      </c>
      <c r="AX9872">
        <v>1997</v>
      </c>
      <c r="AY9872" s="1" t="s">
        <v>64</v>
      </c>
      <c r="AZ9872">
        <v>225</v>
      </c>
      <c r="BA9872">
        <v>70</v>
      </c>
      <c r="BB9872" s="1" t="s">
        <v>73</v>
      </c>
      <c r="BC9872">
        <v>15</v>
      </c>
    </row>
    <row r="9873" spans="1:55" x14ac:dyDescent="0.25">
      <c r="A9873">
        <v>21485</v>
      </c>
      <c r="B9873">
        <v>18</v>
      </c>
      <c r="C9873" s="1" t="s">
        <v>68</v>
      </c>
      <c r="D9873" s="1" t="s">
        <v>80</v>
      </c>
      <c r="E9873">
        <v>5</v>
      </c>
      <c r="F9873">
        <v>4</v>
      </c>
      <c r="H9873">
        <v>111.5</v>
      </c>
      <c r="J9873">
        <v>67.599999999999994</v>
      </c>
      <c r="K9873">
        <v>21</v>
      </c>
      <c r="L9873">
        <v>225</v>
      </c>
      <c r="M9873" s="1" t="s">
        <v>70</v>
      </c>
      <c r="N9873">
        <v>160</v>
      </c>
      <c r="O9873">
        <v>4</v>
      </c>
      <c r="P9873" s="1" t="s">
        <v>71</v>
      </c>
      <c r="Q9873">
        <v>5</v>
      </c>
      <c r="R9873" s="1" t="s">
        <v>88</v>
      </c>
      <c r="S9873" s="1" t="s">
        <v>105</v>
      </c>
      <c r="T9873">
        <v>1</v>
      </c>
      <c r="U9873">
        <v>1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1</v>
      </c>
      <c r="AB9873">
        <v>1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36000</v>
      </c>
      <c r="AM9873">
        <v>3</v>
      </c>
      <c r="AN9873">
        <v>150000</v>
      </c>
      <c r="AO9873">
        <v>5</v>
      </c>
      <c r="AR9873">
        <v>37.299999999999997</v>
      </c>
      <c r="AS9873" s="1" t="s">
        <v>100</v>
      </c>
      <c r="AT9873">
        <v>1.42</v>
      </c>
      <c r="AW9873" s="1" t="s">
        <v>114</v>
      </c>
      <c r="AX9873">
        <v>1997</v>
      </c>
      <c r="AY9873" s="1" t="s">
        <v>64</v>
      </c>
      <c r="AZ9873">
        <v>225</v>
      </c>
      <c r="BA9873">
        <v>70</v>
      </c>
      <c r="BB9873" s="1" t="s">
        <v>73</v>
      </c>
      <c r="BC9873">
        <v>15</v>
      </c>
    </row>
    <row r="9874" spans="1:55" x14ac:dyDescent="0.25">
      <c r="A9874">
        <v>32720</v>
      </c>
      <c r="B9874">
        <v>15</v>
      </c>
      <c r="C9874" s="1" t="s">
        <v>68</v>
      </c>
      <c r="D9874" s="1" t="s">
        <v>80</v>
      </c>
      <c r="E9874">
        <v>5</v>
      </c>
      <c r="F9874">
        <v>4</v>
      </c>
      <c r="H9874">
        <v>111.5</v>
      </c>
      <c r="J9874">
        <v>67.599999999999994</v>
      </c>
      <c r="K9874">
        <v>21</v>
      </c>
      <c r="L9874">
        <v>250</v>
      </c>
      <c r="M9874" s="1" t="s">
        <v>70</v>
      </c>
      <c r="N9874">
        <v>205</v>
      </c>
      <c r="O9874">
        <v>4</v>
      </c>
      <c r="P9874" s="1" t="s">
        <v>59</v>
      </c>
      <c r="Q9874">
        <v>5</v>
      </c>
      <c r="R9874" s="1" t="s">
        <v>88</v>
      </c>
      <c r="S9874" s="1" t="s">
        <v>105</v>
      </c>
      <c r="T9874">
        <v>1</v>
      </c>
      <c r="U9874">
        <v>1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1</v>
      </c>
      <c r="AB9874">
        <v>1</v>
      </c>
      <c r="AC9874">
        <v>0</v>
      </c>
      <c r="AD9874">
        <v>0</v>
      </c>
      <c r="AE9874">
        <v>0</v>
      </c>
      <c r="AF9874">
        <v>0</v>
      </c>
      <c r="AG9874">
        <v>1</v>
      </c>
      <c r="AH9874">
        <v>0</v>
      </c>
      <c r="AI9874">
        <v>0</v>
      </c>
      <c r="AJ9874">
        <v>0</v>
      </c>
      <c r="AK9874">
        <v>0</v>
      </c>
      <c r="AL9874">
        <v>36000</v>
      </c>
      <c r="AM9874">
        <v>3</v>
      </c>
      <c r="AN9874">
        <v>150000</v>
      </c>
      <c r="AO9874">
        <v>5</v>
      </c>
      <c r="AR9874">
        <v>37.299999999999997</v>
      </c>
      <c r="AS9874" s="1" t="s">
        <v>62</v>
      </c>
      <c r="AT9874">
        <v>1.42</v>
      </c>
      <c r="AW9874" s="1" t="s">
        <v>114</v>
      </c>
      <c r="AX9874">
        <v>1997</v>
      </c>
      <c r="AY9874" s="1" t="s">
        <v>64</v>
      </c>
      <c r="AZ9874">
        <v>235</v>
      </c>
      <c r="BA9874">
        <v>75</v>
      </c>
      <c r="BB9874" s="1" t="s">
        <v>73</v>
      </c>
      <c r="BC9874">
        <v>15</v>
      </c>
    </row>
    <row r="9875" spans="1:55" x14ac:dyDescent="0.25">
      <c r="A9875">
        <v>29065</v>
      </c>
      <c r="B9875">
        <v>15</v>
      </c>
      <c r="C9875" s="1" t="s">
        <v>68</v>
      </c>
      <c r="D9875" s="1" t="s">
        <v>80</v>
      </c>
      <c r="E9875">
        <v>5</v>
      </c>
      <c r="F9875">
        <v>4</v>
      </c>
      <c r="H9875">
        <v>111.5</v>
      </c>
      <c r="J9875">
        <v>67.599999999999994</v>
      </c>
      <c r="K9875">
        <v>21</v>
      </c>
      <c r="L9875">
        <v>250</v>
      </c>
      <c r="M9875" s="1" t="s">
        <v>70</v>
      </c>
      <c r="N9875">
        <v>205</v>
      </c>
      <c r="O9875">
        <v>4</v>
      </c>
      <c r="P9875" s="1" t="s">
        <v>59</v>
      </c>
      <c r="Q9875">
        <v>5</v>
      </c>
      <c r="R9875" s="1" t="s">
        <v>88</v>
      </c>
      <c r="S9875" s="1" t="s">
        <v>105</v>
      </c>
      <c r="T9875">
        <v>1</v>
      </c>
      <c r="U9875">
        <v>1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1</v>
      </c>
      <c r="AB9875">
        <v>1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36000</v>
      </c>
      <c r="AM9875">
        <v>3</v>
      </c>
      <c r="AN9875">
        <v>150000</v>
      </c>
      <c r="AO9875">
        <v>5</v>
      </c>
      <c r="AR9875">
        <v>37.299999999999997</v>
      </c>
      <c r="AS9875" s="1" t="s">
        <v>74</v>
      </c>
      <c r="AT9875">
        <v>1.42</v>
      </c>
      <c r="AW9875" s="1" t="s">
        <v>114</v>
      </c>
      <c r="AX9875">
        <v>1997</v>
      </c>
      <c r="AY9875" s="1" t="s">
        <v>64</v>
      </c>
      <c r="AZ9875">
        <v>255</v>
      </c>
      <c r="BA9875">
        <v>70</v>
      </c>
      <c r="BB9875" s="1" t="s">
        <v>73</v>
      </c>
      <c r="BC9875">
        <v>16</v>
      </c>
    </row>
    <row r="9876" spans="1:55" x14ac:dyDescent="0.25">
      <c r="A9876">
        <v>26225</v>
      </c>
      <c r="B9876">
        <v>14</v>
      </c>
      <c r="C9876" s="1" t="s">
        <v>86</v>
      </c>
      <c r="D9876" s="1" t="s">
        <v>67</v>
      </c>
      <c r="E9876">
        <v>5</v>
      </c>
      <c r="F9876">
        <v>4</v>
      </c>
      <c r="H9876">
        <v>111.5</v>
      </c>
      <c r="J9876">
        <v>67.599999999999994</v>
      </c>
      <c r="K9876">
        <v>21</v>
      </c>
      <c r="L9876">
        <v>274</v>
      </c>
      <c r="M9876" s="1" t="s">
        <v>70</v>
      </c>
      <c r="N9876">
        <v>211</v>
      </c>
      <c r="O9876">
        <v>5</v>
      </c>
      <c r="P9876" s="1" t="s">
        <v>59</v>
      </c>
      <c r="Q9876">
        <v>4</v>
      </c>
      <c r="R9876" s="1" t="s">
        <v>88</v>
      </c>
      <c r="S9876" s="1" t="s">
        <v>105</v>
      </c>
      <c r="T9876">
        <v>1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1</v>
      </c>
      <c r="AB9876">
        <v>1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36000</v>
      </c>
      <c r="AM9876">
        <v>3</v>
      </c>
      <c r="AN9876">
        <v>150000</v>
      </c>
      <c r="AO9876">
        <v>5</v>
      </c>
      <c r="AR9876">
        <v>37.299999999999997</v>
      </c>
      <c r="AS9876" s="1" t="s">
        <v>62</v>
      </c>
      <c r="AT9876">
        <v>1.42</v>
      </c>
      <c r="AW9876" s="1" t="s">
        <v>114</v>
      </c>
      <c r="AX9876">
        <v>1997</v>
      </c>
      <c r="AY9876" s="1" t="s">
        <v>64</v>
      </c>
      <c r="AZ9876">
        <v>235</v>
      </c>
      <c r="BA9876">
        <v>75</v>
      </c>
      <c r="BB9876" s="1" t="s">
        <v>73</v>
      </c>
      <c r="BC9876">
        <v>15</v>
      </c>
    </row>
    <row r="9877" spans="1:55" x14ac:dyDescent="0.25">
      <c r="A9877">
        <v>34670</v>
      </c>
      <c r="B9877">
        <v>14</v>
      </c>
      <c r="C9877" s="1" t="s">
        <v>86</v>
      </c>
      <c r="D9877" s="1" t="s">
        <v>67</v>
      </c>
      <c r="E9877">
        <v>5</v>
      </c>
      <c r="F9877">
        <v>4</v>
      </c>
      <c r="H9877">
        <v>111.5</v>
      </c>
      <c r="J9877">
        <v>67.599999999999994</v>
      </c>
      <c r="K9877">
        <v>21</v>
      </c>
      <c r="L9877">
        <v>274</v>
      </c>
      <c r="M9877" s="1" t="s">
        <v>70</v>
      </c>
      <c r="N9877">
        <v>211</v>
      </c>
      <c r="O9877">
        <v>5</v>
      </c>
      <c r="P9877" s="1" t="s">
        <v>59</v>
      </c>
      <c r="Q9877">
        <v>4</v>
      </c>
      <c r="R9877" s="1" t="s">
        <v>88</v>
      </c>
      <c r="S9877" s="1" t="s">
        <v>105</v>
      </c>
      <c r="T9877">
        <v>1</v>
      </c>
      <c r="U9877">
        <v>1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1</v>
      </c>
      <c r="AB9877">
        <v>1</v>
      </c>
      <c r="AC9877">
        <v>0</v>
      </c>
      <c r="AD9877">
        <v>0</v>
      </c>
      <c r="AE9877">
        <v>0</v>
      </c>
      <c r="AF9877">
        <v>0</v>
      </c>
      <c r="AG9877">
        <v>1</v>
      </c>
      <c r="AH9877">
        <v>0</v>
      </c>
      <c r="AI9877">
        <v>0</v>
      </c>
      <c r="AJ9877">
        <v>0</v>
      </c>
      <c r="AK9877">
        <v>0</v>
      </c>
      <c r="AL9877">
        <v>36000</v>
      </c>
      <c r="AM9877">
        <v>3</v>
      </c>
      <c r="AN9877">
        <v>150000</v>
      </c>
      <c r="AO9877">
        <v>5</v>
      </c>
      <c r="AR9877">
        <v>37.299999999999997</v>
      </c>
      <c r="AS9877" s="1" t="s">
        <v>62</v>
      </c>
      <c r="AT9877">
        <v>1.42</v>
      </c>
      <c r="AW9877" s="1" t="s">
        <v>114</v>
      </c>
      <c r="AX9877">
        <v>1997</v>
      </c>
      <c r="AY9877" s="1" t="s">
        <v>64</v>
      </c>
      <c r="AZ9877">
        <v>235</v>
      </c>
      <c r="BA9877">
        <v>75</v>
      </c>
      <c r="BB9877" s="1" t="s">
        <v>73</v>
      </c>
      <c r="BC9877">
        <v>15</v>
      </c>
    </row>
    <row r="9878" spans="1:55" x14ac:dyDescent="0.25">
      <c r="A9878">
        <v>30730</v>
      </c>
      <c r="B9878">
        <v>14</v>
      </c>
      <c r="C9878" s="1" t="s">
        <v>86</v>
      </c>
      <c r="D9878" s="1" t="s">
        <v>67</v>
      </c>
      <c r="E9878">
        <v>5</v>
      </c>
      <c r="F9878">
        <v>4</v>
      </c>
      <c r="H9878">
        <v>111.5</v>
      </c>
      <c r="J9878">
        <v>67.599999999999994</v>
      </c>
      <c r="K9878">
        <v>21</v>
      </c>
      <c r="L9878">
        <v>274</v>
      </c>
      <c r="M9878" s="1" t="s">
        <v>70</v>
      </c>
      <c r="N9878">
        <v>211</v>
      </c>
      <c r="O9878">
        <v>5</v>
      </c>
      <c r="P9878" s="1" t="s">
        <v>59</v>
      </c>
      <c r="Q9878">
        <v>4</v>
      </c>
      <c r="R9878" s="1" t="s">
        <v>88</v>
      </c>
      <c r="S9878" s="1" t="s">
        <v>105</v>
      </c>
      <c r="T9878">
        <v>1</v>
      </c>
      <c r="U9878">
        <v>1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1</v>
      </c>
      <c r="AB9878">
        <v>1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36000</v>
      </c>
      <c r="AM9878">
        <v>3</v>
      </c>
      <c r="AN9878">
        <v>150000</v>
      </c>
      <c r="AO9878">
        <v>5</v>
      </c>
      <c r="AR9878">
        <v>37.299999999999997</v>
      </c>
      <c r="AS9878" s="1" t="s">
        <v>74</v>
      </c>
      <c r="AT9878">
        <v>1.42</v>
      </c>
      <c r="AW9878" s="1" t="s">
        <v>114</v>
      </c>
      <c r="AX9878">
        <v>1997</v>
      </c>
      <c r="AY9878" s="1" t="s">
        <v>64</v>
      </c>
      <c r="AZ9878">
        <v>235</v>
      </c>
      <c r="BA9878">
        <v>75</v>
      </c>
      <c r="BB9878" s="1" t="s">
        <v>73</v>
      </c>
      <c r="BC9878">
        <v>15</v>
      </c>
    </row>
    <row r="9879" spans="1:55" x14ac:dyDescent="0.25">
      <c r="A9879">
        <v>26225</v>
      </c>
      <c r="B9879">
        <v>16</v>
      </c>
      <c r="C9879" s="1" t="s">
        <v>68</v>
      </c>
      <c r="D9879" s="1" t="s">
        <v>75</v>
      </c>
      <c r="E9879">
        <v>5</v>
      </c>
      <c r="F9879">
        <v>4</v>
      </c>
      <c r="H9879">
        <v>111.5</v>
      </c>
      <c r="J9879">
        <v>67.599999999999994</v>
      </c>
      <c r="K9879">
        <v>21</v>
      </c>
      <c r="L9879">
        <v>225</v>
      </c>
      <c r="M9879" s="1" t="s">
        <v>70</v>
      </c>
      <c r="N9879">
        <v>160</v>
      </c>
      <c r="O9879">
        <v>4</v>
      </c>
      <c r="P9879" s="1" t="s">
        <v>71</v>
      </c>
      <c r="Q9879">
        <v>5</v>
      </c>
      <c r="R9879" s="1" t="s">
        <v>88</v>
      </c>
      <c r="S9879" s="1" t="s">
        <v>105</v>
      </c>
      <c r="T9879">
        <v>1</v>
      </c>
      <c r="U9879">
        <v>1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1</v>
      </c>
      <c r="AB9879">
        <v>1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36000</v>
      </c>
      <c r="AM9879">
        <v>3</v>
      </c>
      <c r="AN9879">
        <v>150000</v>
      </c>
      <c r="AO9879">
        <v>5</v>
      </c>
      <c r="AR9879">
        <v>37.299999999999997</v>
      </c>
      <c r="AS9879" s="1" t="s">
        <v>62</v>
      </c>
      <c r="AT9879">
        <v>1.42</v>
      </c>
      <c r="AW9879" s="1" t="s">
        <v>114</v>
      </c>
      <c r="AX9879">
        <v>1997</v>
      </c>
      <c r="AY9879" s="1" t="s">
        <v>64</v>
      </c>
      <c r="AZ9879">
        <v>225</v>
      </c>
      <c r="BA9879">
        <v>70</v>
      </c>
      <c r="BB9879" s="1" t="s">
        <v>73</v>
      </c>
      <c r="BC9879">
        <v>15</v>
      </c>
    </row>
    <row r="9880" spans="1:55" x14ac:dyDescent="0.25">
      <c r="A9880">
        <v>23405</v>
      </c>
      <c r="B9880">
        <v>16</v>
      </c>
      <c r="C9880" s="1" t="s">
        <v>68</v>
      </c>
      <c r="D9880" s="1" t="s">
        <v>75</v>
      </c>
      <c r="E9880">
        <v>5</v>
      </c>
      <c r="F9880">
        <v>4</v>
      </c>
      <c r="H9880">
        <v>111.5</v>
      </c>
      <c r="J9880">
        <v>67.599999999999994</v>
      </c>
      <c r="K9880">
        <v>21</v>
      </c>
      <c r="L9880">
        <v>225</v>
      </c>
      <c r="M9880" s="1" t="s">
        <v>70</v>
      </c>
      <c r="N9880">
        <v>160</v>
      </c>
      <c r="O9880">
        <v>4</v>
      </c>
      <c r="P9880" s="1" t="s">
        <v>71</v>
      </c>
      <c r="Q9880">
        <v>5</v>
      </c>
      <c r="R9880" s="1" t="s">
        <v>88</v>
      </c>
      <c r="S9880" s="1" t="s">
        <v>105</v>
      </c>
      <c r="T9880">
        <v>1</v>
      </c>
      <c r="U9880">
        <v>1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1</v>
      </c>
      <c r="AB9880">
        <v>1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36000</v>
      </c>
      <c r="AM9880">
        <v>3</v>
      </c>
      <c r="AN9880">
        <v>150000</v>
      </c>
      <c r="AO9880">
        <v>5</v>
      </c>
      <c r="AR9880">
        <v>37.299999999999997</v>
      </c>
      <c r="AS9880" s="1" t="s">
        <v>100</v>
      </c>
      <c r="AT9880">
        <v>1.42</v>
      </c>
      <c r="AW9880" s="1" t="s">
        <v>114</v>
      </c>
      <c r="AX9880">
        <v>1997</v>
      </c>
      <c r="AY9880" s="1" t="s">
        <v>64</v>
      </c>
      <c r="AZ9880">
        <v>225</v>
      </c>
      <c r="BA9880">
        <v>70</v>
      </c>
      <c r="BB9880" s="1" t="s">
        <v>73</v>
      </c>
      <c r="BC9880">
        <v>15</v>
      </c>
    </row>
    <row r="9881" spans="1:55" x14ac:dyDescent="0.25">
      <c r="A9881">
        <v>35005</v>
      </c>
      <c r="B9881">
        <v>15</v>
      </c>
      <c r="C9881" s="1" t="s">
        <v>68</v>
      </c>
      <c r="D9881" s="1" t="s">
        <v>75</v>
      </c>
      <c r="E9881">
        <v>5</v>
      </c>
      <c r="F9881">
        <v>4</v>
      </c>
      <c r="H9881">
        <v>111.5</v>
      </c>
      <c r="J9881">
        <v>67.599999999999994</v>
      </c>
      <c r="K9881">
        <v>21</v>
      </c>
      <c r="L9881">
        <v>250</v>
      </c>
      <c r="M9881" s="1" t="s">
        <v>70</v>
      </c>
      <c r="N9881">
        <v>205</v>
      </c>
      <c r="O9881">
        <v>4</v>
      </c>
      <c r="P9881" s="1" t="s">
        <v>59</v>
      </c>
      <c r="Q9881">
        <v>5</v>
      </c>
      <c r="R9881" s="1" t="s">
        <v>88</v>
      </c>
      <c r="S9881" s="1" t="s">
        <v>105</v>
      </c>
      <c r="T9881">
        <v>1</v>
      </c>
      <c r="U9881">
        <v>1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1</v>
      </c>
      <c r="AB9881">
        <v>1</v>
      </c>
      <c r="AC9881">
        <v>0</v>
      </c>
      <c r="AD9881">
        <v>0</v>
      </c>
      <c r="AE9881">
        <v>0</v>
      </c>
      <c r="AF9881">
        <v>0</v>
      </c>
      <c r="AG9881">
        <v>1</v>
      </c>
      <c r="AH9881">
        <v>0</v>
      </c>
      <c r="AI9881">
        <v>0</v>
      </c>
      <c r="AJ9881">
        <v>0</v>
      </c>
      <c r="AK9881">
        <v>0</v>
      </c>
      <c r="AL9881">
        <v>36000</v>
      </c>
      <c r="AM9881">
        <v>3</v>
      </c>
      <c r="AN9881">
        <v>150000</v>
      </c>
      <c r="AO9881">
        <v>5</v>
      </c>
      <c r="AR9881">
        <v>37.299999999999997</v>
      </c>
      <c r="AS9881" s="1" t="s">
        <v>62</v>
      </c>
      <c r="AT9881">
        <v>1.42</v>
      </c>
      <c r="AW9881" s="1" t="s">
        <v>114</v>
      </c>
      <c r="AX9881">
        <v>1997</v>
      </c>
      <c r="AY9881" s="1" t="s">
        <v>64</v>
      </c>
      <c r="AZ9881">
        <v>235</v>
      </c>
      <c r="BA9881">
        <v>75</v>
      </c>
      <c r="BB9881" s="1" t="s">
        <v>73</v>
      </c>
      <c r="BC9881">
        <v>15</v>
      </c>
    </row>
    <row r="9882" spans="1:55" x14ac:dyDescent="0.25">
      <c r="A9882">
        <v>31070</v>
      </c>
      <c r="B9882">
        <v>15</v>
      </c>
      <c r="C9882" s="1" t="s">
        <v>68</v>
      </c>
      <c r="D9882" s="1" t="s">
        <v>75</v>
      </c>
      <c r="E9882">
        <v>5</v>
      </c>
      <c r="F9882">
        <v>4</v>
      </c>
      <c r="H9882">
        <v>111.5</v>
      </c>
      <c r="J9882">
        <v>67.599999999999994</v>
      </c>
      <c r="K9882">
        <v>21</v>
      </c>
      <c r="L9882">
        <v>250</v>
      </c>
      <c r="M9882" s="1" t="s">
        <v>70</v>
      </c>
      <c r="N9882">
        <v>205</v>
      </c>
      <c r="O9882">
        <v>4</v>
      </c>
      <c r="P9882" s="1" t="s">
        <v>59</v>
      </c>
      <c r="Q9882">
        <v>5</v>
      </c>
      <c r="R9882" s="1" t="s">
        <v>88</v>
      </c>
      <c r="S9882" s="1" t="s">
        <v>105</v>
      </c>
      <c r="T9882">
        <v>1</v>
      </c>
      <c r="U9882">
        <v>1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1</v>
      </c>
      <c r="AB9882">
        <v>1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36000</v>
      </c>
      <c r="AM9882">
        <v>3</v>
      </c>
      <c r="AN9882">
        <v>150000</v>
      </c>
      <c r="AO9882">
        <v>5</v>
      </c>
      <c r="AR9882">
        <v>37.299999999999997</v>
      </c>
      <c r="AS9882" s="1" t="s">
        <v>74</v>
      </c>
      <c r="AT9882">
        <v>1.42</v>
      </c>
      <c r="AW9882" s="1" t="s">
        <v>114</v>
      </c>
      <c r="AX9882">
        <v>1997</v>
      </c>
      <c r="AY9882" s="1" t="s">
        <v>64</v>
      </c>
      <c r="AZ9882">
        <v>255</v>
      </c>
      <c r="BA9882">
        <v>70</v>
      </c>
      <c r="BB9882" s="1" t="s">
        <v>73</v>
      </c>
      <c r="BC9882">
        <v>16</v>
      </c>
    </row>
    <row r="9883" spans="1:55" x14ac:dyDescent="0.25">
      <c r="A9883">
        <v>20085</v>
      </c>
      <c r="B9883">
        <v>18</v>
      </c>
      <c r="C9883" s="1" t="s">
        <v>68</v>
      </c>
      <c r="D9883" s="1" t="s">
        <v>80</v>
      </c>
      <c r="E9883">
        <v>4</v>
      </c>
      <c r="F9883">
        <v>2</v>
      </c>
      <c r="H9883">
        <v>101.7</v>
      </c>
      <c r="J9883">
        <v>67.8</v>
      </c>
      <c r="K9883">
        <v>17.5</v>
      </c>
      <c r="L9883">
        <v>225</v>
      </c>
      <c r="M9883" s="1" t="s">
        <v>70</v>
      </c>
      <c r="N9883">
        <v>160</v>
      </c>
      <c r="O9883">
        <v>4</v>
      </c>
      <c r="P9883" s="1" t="s">
        <v>71</v>
      </c>
      <c r="Q9883">
        <v>5</v>
      </c>
      <c r="R9883" s="1" t="s">
        <v>88</v>
      </c>
      <c r="S9883" s="1" t="s">
        <v>105</v>
      </c>
      <c r="T9883">
        <v>1</v>
      </c>
      <c r="U9883">
        <v>1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1</v>
      </c>
      <c r="AB9883">
        <v>1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36000</v>
      </c>
      <c r="AM9883">
        <v>3</v>
      </c>
      <c r="AN9883">
        <v>150000</v>
      </c>
      <c r="AO9883">
        <v>5</v>
      </c>
      <c r="AR9883">
        <v>34.700000000000003</v>
      </c>
      <c r="AS9883" s="1" t="s">
        <v>100</v>
      </c>
      <c r="AT9883">
        <v>1.42</v>
      </c>
      <c r="AW9883" s="1" t="s">
        <v>114</v>
      </c>
      <c r="AX9883">
        <v>1997</v>
      </c>
      <c r="AY9883" s="1" t="s">
        <v>64</v>
      </c>
      <c r="AZ9883">
        <v>225</v>
      </c>
      <c r="BA9883">
        <v>70</v>
      </c>
      <c r="BB9883" s="1" t="s">
        <v>73</v>
      </c>
      <c r="BC9883">
        <v>15</v>
      </c>
    </row>
    <row r="9884" spans="1:55" x14ac:dyDescent="0.25">
      <c r="A9884">
        <v>21265</v>
      </c>
      <c r="B9884">
        <v>18</v>
      </c>
      <c r="C9884" s="1" t="s">
        <v>68</v>
      </c>
      <c r="D9884" s="1" t="s">
        <v>80</v>
      </c>
      <c r="E9884">
        <v>4</v>
      </c>
      <c r="F9884">
        <v>2</v>
      </c>
      <c r="H9884">
        <v>101.7</v>
      </c>
      <c r="J9884">
        <v>67.8</v>
      </c>
      <c r="K9884">
        <v>17.5</v>
      </c>
      <c r="L9884">
        <v>225</v>
      </c>
      <c r="M9884" s="1" t="s">
        <v>70</v>
      </c>
      <c r="N9884">
        <v>160</v>
      </c>
      <c r="O9884">
        <v>4</v>
      </c>
      <c r="P9884" s="1" t="s">
        <v>71</v>
      </c>
      <c r="Q9884">
        <v>5</v>
      </c>
      <c r="R9884" s="1" t="s">
        <v>88</v>
      </c>
      <c r="S9884" s="1" t="s">
        <v>105</v>
      </c>
      <c r="T9884">
        <v>1</v>
      </c>
      <c r="U9884">
        <v>1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1</v>
      </c>
      <c r="AB9884">
        <v>1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36000</v>
      </c>
      <c r="AM9884">
        <v>3</v>
      </c>
      <c r="AN9884">
        <v>150000</v>
      </c>
      <c r="AO9884">
        <v>5</v>
      </c>
      <c r="AR9884">
        <v>34.700000000000003</v>
      </c>
      <c r="AS9884" s="1" t="s">
        <v>62</v>
      </c>
      <c r="AT9884">
        <v>1.42</v>
      </c>
      <c r="AW9884" s="1" t="s">
        <v>114</v>
      </c>
      <c r="AX9884">
        <v>1997</v>
      </c>
      <c r="AY9884" s="1" t="s">
        <v>64</v>
      </c>
      <c r="AZ9884">
        <v>235</v>
      </c>
      <c r="BA9884">
        <v>75</v>
      </c>
      <c r="BB9884" s="1" t="s">
        <v>73</v>
      </c>
      <c r="BC9884">
        <v>15</v>
      </c>
    </row>
    <row r="9885" spans="1:55" x14ac:dyDescent="0.25">
      <c r="A9885">
        <v>22050</v>
      </c>
      <c r="B9885">
        <v>16</v>
      </c>
      <c r="C9885" s="1" t="s">
        <v>68</v>
      </c>
      <c r="D9885" s="1" t="s">
        <v>75</v>
      </c>
      <c r="E9885">
        <v>4</v>
      </c>
      <c r="F9885">
        <v>2</v>
      </c>
      <c r="H9885">
        <v>101.7</v>
      </c>
      <c r="J9885">
        <v>67.8</v>
      </c>
      <c r="K9885">
        <v>17.5</v>
      </c>
      <c r="L9885">
        <v>225</v>
      </c>
      <c r="M9885" s="1" t="s">
        <v>70</v>
      </c>
      <c r="N9885">
        <v>160</v>
      </c>
      <c r="O9885">
        <v>4</v>
      </c>
      <c r="P9885" s="1" t="s">
        <v>71</v>
      </c>
      <c r="Q9885">
        <v>5</v>
      </c>
      <c r="R9885" s="1" t="s">
        <v>88</v>
      </c>
      <c r="S9885" s="1" t="s">
        <v>105</v>
      </c>
      <c r="T9885">
        <v>1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1</v>
      </c>
      <c r="AB9885">
        <v>1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36000</v>
      </c>
      <c r="AM9885">
        <v>3</v>
      </c>
      <c r="AN9885">
        <v>150000</v>
      </c>
      <c r="AO9885">
        <v>5</v>
      </c>
      <c r="AR9885">
        <v>34.700000000000003</v>
      </c>
      <c r="AS9885" s="1" t="s">
        <v>100</v>
      </c>
      <c r="AT9885">
        <v>1.42</v>
      </c>
      <c r="AW9885" s="1" t="s">
        <v>114</v>
      </c>
      <c r="AX9885">
        <v>1997</v>
      </c>
      <c r="AY9885" s="1" t="s">
        <v>64</v>
      </c>
      <c r="AZ9885">
        <v>225</v>
      </c>
      <c r="BA9885">
        <v>70</v>
      </c>
      <c r="BB9885" s="1" t="s">
        <v>73</v>
      </c>
      <c r="BC9885">
        <v>15</v>
      </c>
    </row>
    <row r="9886" spans="1:55" x14ac:dyDescent="0.25">
      <c r="A9886">
        <v>22780</v>
      </c>
      <c r="B9886">
        <v>16</v>
      </c>
      <c r="C9886" s="1" t="s">
        <v>68</v>
      </c>
      <c r="D9886" s="1" t="s">
        <v>75</v>
      </c>
      <c r="E9886">
        <v>4</v>
      </c>
      <c r="F9886">
        <v>2</v>
      </c>
      <c r="H9886">
        <v>101.7</v>
      </c>
      <c r="J9886">
        <v>67.8</v>
      </c>
      <c r="K9886">
        <v>17.5</v>
      </c>
      <c r="L9886">
        <v>225</v>
      </c>
      <c r="M9886" s="1" t="s">
        <v>69</v>
      </c>
      <c r="N9886">
        <v>160</v>
      </c>
      <c r="O9886">
        <v>4</v>
      </c>
      <c r="P9886" s="1" t="s">
        <v>71</v>
      </c>
      <c r="Q9886">
        <v>5</v>
      </c>
      <c r="R9886" s="1" t="s">
        <v>88</v>
      </c>
      <c r="S9886" s="1" t="s">
        <v>105</v>
      </c>
      <c r="T9886">
        <v>1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1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R9886">
        <v>34.700000000000003</v>
      </c>
      <c r="AS9886" s="1" t="s">
        <v>62</v>
      </c>
      <c r="AT9886">
        <v>1.42</v>
      </c>
      <c r="AW9886" s="1" t="s">
        <v>114</v>
      </c>
      <c r="AX9886">
        <v>1996</v>
      </c>
      <c r="AY9886" s="1" t="s">
        <v>64</v>
      </c>
      <c r="AZ9886">
        <v>235</v>
      </c>
      <c r="BA9886">
        <v>75</v>
      </c>
      <c r="BB9886" s="1" t="s">
        <v>73</v>
      </c>
      <c r="BC9886">
        <v>15</v>
      </c>
    </row>
    <row r="9887" spans="1:55" x14ac:dyDescent="0.25">
      <c r="A9887">
        <v>23905</v>
      </c>
      <c r="B9887">
        <v>18</v>
      </c>
      <c r="C9887" s="1" t="s">
        <v>68</v>
      </c>
      <c r="D9887" s="1" t="s">
        <v>80</v>
      </c>
      <c r="E9887">
        <v>5</v>
      </c>
      <c r="F9887">
        <v>4</v>
      </c>
      <c r="H9887">
        <v>111.5</v>
      </c>
      <c r="J9887">
        <v>67.599999999999994</v>
      </c>
      <c r="K9887">
        <v>21</v>
      </c>
      <c r="L9887">
        <v>225</v>
      </c>
      <c r="M9887" s="1" t="s">
        <v>69</v>
      </c>
      <c r="N9887">
        <v>160</v>
      </c>
      <c r="O9887">
        <v>4</v>
      </c>
      <c r="P9887" s="1" t="s">
        <v>71</v>
      </c>
      <c r="Q9887">
        <v>5</v>
      </c>
      <c r="R9887" s="1" t="s">
        <v>88</v>
      </c>
      <c r="S9887" s="1" t="s">
        <v>105</v>
      </c>
      <c r="T9887">
        <v>1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1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R9887">
        <v>37.299999999999997</v>
      </c>
      <c r="AS9887" s="1" t="s">
        <v>62</v>
      </c>
      <c r="AT9887">
        <v>1.42</v>
      </c>
      <c r="AW9887" s="1" t="s">
        <v>114</v>
      </c>
      <c r="AX9887">
        <v>1996</v>
      </c>
      <c r="AY9887" s="1" t="s">
        <v>64</v>
      </c>
      <c r="AZ9887">
        <v>225</v>
      </c>
      <c r="BA9887">
        <v>70</v>
      </c>
      <c r="BB9887" s="1" t="s">
        <v>73</v>
      </c>
      <c r="BC9887">
        <v>15</v>
      </c>
    </row>
    <row r="9888" spans="1:55" x14ac:dyDescent="0.25">
      <c r="A9888">
        <v>21170</v>
      </c>
      <c r="B9888">
        <v>18</v>
      </c>
      <c r="C9888" s="1" t="s">
        <v>68</v>
      </c>
      <c r="D9888" s="1" t="s">
        <v>80</v>
      </c>
      <c r="E9888">
        <v>5</v>
      </c>
      <c r="F9888">
        <v>4</v>
      </c>
      <c r="H9888">
        <v>111.5</v>
      </c>
      <c r="J9888">
        <v>67.599999999999994</v>
      </c>
      <c r="K9888">
        <v>21</v>
      </c>
      <c r="L9888">
        <v>225</v>
      </c>
      <c r="M9888" s="1" t="s">
        <v>69</v>
      </c>
      <c r="N9888">
        <v>160</v>
      </c>
      <c r="O9888">
        <v>4</v>
      </c>
      <c r="P9888" s="1" t="s">
        <v>71</v>
      </c>
      <c r="Q9888">
        <v>5</v>
      </c>
      <c r="R9888" s="1" t="s">
        <v>88</v>
      </c>
      <c r="S9888" s="1" t="s">
        <v>105</v>
      </c>
      <c r="T9888">
        <v>1</v>
      </c>
      <c r="U9888">
        <v>1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1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R9888">
        <v>37.299999999999997</v>
      </c>
      <c r="AS9888" s="1" t="s">
        <v>100</v>
      </c>
      <c r="AT9888">
        <v>1.42</v>
      </c>
      <c r="AW9888" s="1" t="s">
        <v>114</v>
      </c>
      <c r="AX9888">
        <v>1996</v>
      </c>
      <c r="AY9888" s="1" t="s">
        <v>64</v>
      </c>
      <c r="AZ9888">
        <v>225</v>
      </c>
      <c r="BA9888">
        <v>70</v>
      </c>
      <c r="BB9888" s="1" t="s">
        <v>73</v>
      </c>
      <c r="BC9888">
        <v>15</v>
      </c>
    </row>
    <row r="9889" spans="1:55" x14ac:dyDescent="0.25">
      <c r="A9889">
        <v>32035</v>
      </c>
      <c r="B9889">
        <v>16</v>
      </c>
      <c r="C9889" s="1" t="s">
        <v>68</v>
      </c>
      <c r="D9889" s="1" t="s">
        <v>80</v>
      </c>
      <c r="E9889">
        <v>5</v>
      </c>
      <c r="F9889">
        <v>4</v>
      </c>
      <c r="H9889">
        <v>111.5</v>
      </c>
      <c r="J9889">
        <v>67.599999999999994</v>
      </c>
      <c r="K9889">
        <v>21</v>
      </c>
      <c r="L9889">
        <v>225</v>
      </c>
      <c r="M9889" s="1" t="s">
        <v>69</v>
      </c>
      <c r="N9889">
        <v>160</v>
      </c>
      <c r="O9889">
        <v>4</v>
      </c>
      <c r="P9889" s="1" t="s">
        <v>59</v>
      </c>
      <c r="Q9889">
        <v>4</v>
      </c>
      <c r="R9889" s="1" t="s">
        <v>88</v>
      </c>
      <c r="S9889" s="1" t="s">
        <v>105</v>
      </c>
      <c r="T9889">
        <v>1</v>
      </c>
      <c r="U9889">
        <v>1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1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1</v>
      </c>
      <c r="AH9889">
        <v>0</v>
      </c>
      <c r="AI9889">
        <v>0</v>
      </c>
      <c r="AJ9889">
        <v>0</v>
      </c>
      <c r="AK9889">
        <v>0</v>
      </c>
      <c r="AR9889">
        <v>37.299999999999997</v>
      </c>
      <c r="AS9889" s="1" t="s">
        <v>62</v>
      </c>
      <c r="AT9889">
        <v>1.42</v>
      </c>
      <c r="AW9889" s="1" t="s">
        <v>114</v>
      </c>
      <c r="AX9889">
        <v>1996</v>
      </c>
      <c r="AY9889" s="1" t="s">
        <v>64</v>
      </c>
      <c r="AZ9889">
        <v>235</v>
      </c>
      <c r="BA9889">
        <v>75</v>
      </c>
      <c r="BB9889" s="1" t="s">
        <v>73</v>
      </c>
      <c r="BC9889">
        <v>15</v>
      </c>
    </row>
    <row r="9890" spans="1:55" x14ac:dyDescent="0.25">
      <c r="A9890">
        <v>28410</v>
      </c>
      <c r="B9890">
        <v>16</v>
      </c>
      <c r="C9890" s="1" t="s">
        <v>68</v>
      </c>
      <c r="D9890" s="1" t="s">
        <v>80</v>
      </c>
      <c r="E9890">
        <v>5</v>
      </c>
      <c r="F9890">
        <v>4</v>
      </c>
      <c r="H9890">
        <v>111.5</v>
      </c>
      <c r="J9890">
        <v>67.599999999999994</v>
      </c>
      <c r="K9890">
        <v>21</v>
      </c>
      <c r="L9890">
        <v>225</v>
      </c>
      <c r="M9890" s="1" t="s">
        <v>69</v>
      </c>
      <c r="N9890">
        <v>160</v>
      </c>
      <c r="O9890">
        <v>4</v>
      </c>
      <c r="P9890" s="1" t="s">
        <v>59</v>
      </c>
      <c r="Q9890">
        <v>4</v>
      </c>
      <c r="R9890" s="1" t="s">
        <v>88</v>
      </c>
      <c r="S9890" s="1" t="s">
        <v>105</v>
      </c>
      <c r="T9890">
        <v>1</v>
      </c>
      <c r="U9890">
        <v>1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1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R9890">
        <v>37.299999999999997</v>
      </c>
      <c r="AS9890" s="1" t="s">
        <v>74</v>
      </c>
      <c r="AT9890">
        <v>1.42</v>
      </c>
      <c r="AW9890" s="1" t="s">
        <v>114</v>
      </c>
      <c r="AX9890">
        <v>1996</v>
      </c>
      <c r="AY9890" s="1" t="s">
        <v>64</v>
      </c>
      <c r="AZ9890">
        <v>255</v>
      </c>
      <c r="BA9890">
        <v>70</v>
      </c>
      <c r="BB9890" s="1" t="s">
        <v>73</v>
      </c>
      <c r="BC9890">
        <v>16</v>
      </c>
    </row>
    <row r="9891" spans="1:55" x14ac:dyDescent="0.25">
      <c r="A9891">
        <v>25910</v>
      </c>
      <c r="B9891">
        <v>14</v>
      </c>
      <c r="C9891" s="1" t="s">
        <v>86</v>
      </c>
      <c r="D9891" s="1" t="s">
        <v>67</v>
      </c>
      <c r="E9891">
        <v>5</v>
      </c>
      <c r="F9891">
        <v>4</v>
      </c>
      <c r="H9891">
        <v>111.5</v>
      </c>
      <c r="J9891">
        <v>67.599999999999994</v>
      </c>
      <c r="K9891">
        <v>21</v>
      </c>
      <c r="L9891">
        <v>274</v>
      </c>
      <c r="M9891" s="1" t="s">
        <v>70</v>
      </c>
      <c r="N9891">
        <v>211</v>
      </c>
      <c r="O9891">
        <v>5</v>
      </c>
      <c r="P9891" s="1" t="s">
        <v>59</v>
      </c>
      <c r="Q9891">
        <v>4</v>
      </c>
      <c r="R9891" s="1" t="s">
        <v>88</v>
      </c>
      <c r="S9891" s="1" t="s">
        <v>105</v>
      </c>
      <c r="T9891">
        <v>1</v>
      </c>
      <c r="U9891">
        <v>1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1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R9891">
        <v>37.299999999999997</v>
      </c>
      <c r="AS9891" s="1" t="s">
        <v>62</v>
      </c>
      <c r="AT9891">
        <v>1.42</v>
      </c>
      <c r="AW9891" s="1" t="s">
        <v>114</v>
      </c>
      <c r="AX9891">
        <v>1996</v>
      </c>
      <c r="AY9891" s="1" t="s">
        <v>64</v>
      </c>
      <c r="AZ9891">
        <v>235</v>
      </c>
      <c r="BA9891">
        <v>75</v>
      </c>
      <c r="BB9891" s="1" t="s">
        <v>73</v>
      </c>
      <c r="BC9891">
        <v>15</v>
      </c>
    </row>
    <row r="9892" spans="1:55" x14ac:dyDescent="0.25">
      <c r="A9892">
        <v>34325</v>
      </c>
      <c r="B9892">
        <v>14</v>
      </c>
      <c r="C9892" s="1" t="s">
        <v>86</v>
      </c>
      <c r="D9892" s="1" t="s">
        <v>67</v>
      </c>
      <c r="E9892">
        <v>5</v>
      </c>
      <c r="F9892">
        <v>4</v>
      </c>
      <c r="H9892">
        <v>111.5</v>
      </c>
      <c r="J9892">
        <v>67.599999999999994</v>
      </c>
      <c r="K9892">
        <v>21</v>
      </c>
      <c r="L9892">
        <v>274</v>
      </c>
      <c r="M9892" s="1" t="s">
        <v>70</v>
      </c>
      <c r="N9892">
        <v>211</v>
      </c>
      <c r="O9892">
        <v>5</v>
      </c>
      <c r="P9892" s="1" t="s">
        <v>59</v>
      </c>
      <c r="Q9892">
        <v>4</v>
      </c>
      <c r="R9892" s="1" t="s">
        <v>88</v>
      </c>
      <c r="S9892" s="1" t="s">
        <v>105</v>
      </c>
      <c r="T9892">
        <v>1</v>
      </c>
      <c r="U9892">
        <v>1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1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1</v>
      </c>
      <c r="AH9892">
        <v>0</v>
      </c>
      <c r="AI9892">
        <v>0</v>
      </c>
      <c r="AJ9892">
        <v>0</v>
      </c>
      <c r="AK9892">
        <v>0</v>
      </c>
      <c r="AR9892">
        <v>37.299999999999997</v>
      </c>
      <c r="AS9892" s="1" t="s">
        <v>62</v>
      </c>
      <c r="AT9892">
        <v>1.42</v>
      </c>
      <c r="AW9892" s="1" t="s">
        <v>114</v>
      </c>
      <c r="AX9892">
        <v>1996</v>
      </c>
      <c r="AY9892" s="1" t="s">
        <v>64</v>
      </c>
      <c r="AZ9892">
        <v>235</v>
      </c>
      <c r="BA9892">
        <v>75</v>
      </c>
      <c r="BB9892" s="1" t="s">
        <v>73</v>
      </c>
      <c r="BC9892">
        <v>15</v>
      </c>
    </row>
    <row r="9893" spans="1:55" x14ac:dyDescent="0.25">
      <c r="A9893">
        <v>30415</v>
      </c>
      <c r="B9893">
        <v>14</v>
      </c>
      <c r="C9893" s="1" t="s">
        <v>86</v>
      </c>
      <c r="D9893" s="1" t="s">
        <v>67</v>
      </c>
      <c r="E9893">
        <v>5</v>
      </c>
      <c r="F9893">
        <v>4</v>
      </c>
      <c r="H9893">
        <v>111.5</v>
      </c>
      <c r="J9893">
        <v>67.599999999999994</v>
      </c>
      <c r="K9893">
        <v>21</v>
      </c>
      <c r="L9893">
        <v>274</v>
      </c>
      <c r="M9893" s="1" t="s">
        <v>70</v>
      </c>
      <c r="N9893">
        <v>211</v>
      </c>
      <c r="O9893">
        <v>5</v>
      </c>
      <c r="P9893" s="1" t="s">
        <v>59</v>
      </c>
      <c r="Q9893">
        <v>4</v>
      </c>
      <c r="R9893" s="1" t="s">
        <v>88</v>
      </c>
      <c r="S9893" s="1" t="s">
        <v>105</v>
      </c>
      <c r="T9893">
        <v>1</v>
      </c>
      <c r="U9893">
        <v>1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1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R9893">
        <v>37.299999999999997</v>
      </c>
      <c r="AS9893" s="1" t="s">
        <v>74</v>
      </c>
      <c r="AT9893">
        <v>1.42</v>
      </c>
      <c r="AW9893" s="1" t="s">
        <v>114</v>
      </c>
      <c r="AX9893">
        <v>1996</v>
      </c>
      <c r="AY9893" s="1" t="s">
        <v>64</v>
      </c>
      <c r="AZ9893">
        <v>235</v>
      </c>
      <c r="BA9893">
        <v>75</v>
      </c>
      <c r="BB9893" s="1" t="s">
        <v>73</v>
      </c>
      <c r="BC9893">
        <v>15</v>
      </c>
    </row>
    <row r="9894" spans="1:55" x14ac:dyDescent="0.25">
      <c r="A9894">
        <v>25910</v>
      </c>
      <c r="B9894">
        <v>16</v>
      </c>
      <c r="C9894" s="1" t="s">
        <v>68</v>
      </c>
      <c r="D9894" s="1" t="s">
        <v>75</v>
      </c>
      <c r="E9894">
        <v>5</v>
      </c>
      <c r="F9894">
        <v>4</v>
      </c>
      <c r="H9894">
        <v>111.5</v>
      </c>
      <c r="J9894">
        <v>67.599999999999994</v>
      </c>
      <c r="K9894">
        <v>21</v>
      </c>
      <c r="L9894">
        <v>225</v>
      </c>
      <c r="M9894" s="1" t="s">
        <v>69</v>
      </c>
      <c r="N9894">
        <v>160</v>
      </c>
      <c r="O9894">
        <v>4</v>
      </c>
      <c r="P9894" s="1" t="s">
        <v>71</v>
      </c>
      <c r="Q9894">
        <v>5</v>
      </c>
      <c r="R9894" s="1" t="s">
        <v>88</v>
      </c>
      <c r="S9894" s="1" t="s">
        <v>105</v>
      </c>
      <c r="T9894">
        <v>1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1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R9894">
        <v>37.299999999999997</v>
      </c>
      <c r="AS9894" s="1" t="s">
        <v>62</v>
      </c>
      <c r="AT9894">
        <v>1.42</v>
      </c>
      <c r="AW9894" s="1" t="s">
        <v>114</v>
      </c>
      <c r="AX9894">
        <v>1996</v>
      </c>
      <c r="AY9894" s="1" t="s">
        <v>64</v>
      </c>
      <c r="AZ9894">
        <v>225</v>
      </c>
      <c r="BA9894">
        <v>70</v>
      </c>
      <c r="BB9894" s="1" t="s">
        <v>73</v>
      </c>
      <c r="BC9894">
        <v>15</v>
      </c>
    </row>
    <row r="9895" spans="1:55" x14ac:dyDescent="0.25">
      <c r="A9895">
        <v>23090</v>
      </c>
      <c r="B9895">
        <v>16</v>
      </c>
      <c r="C9895" s="1" t="s">
        <v>68</v>
      </c>
      <c r="D9895" s="1" t="s">
        <v>75</v>
      </c>
      <c r="E9895">
        <v>5</v>
      </c>
      <c r="F9895">
        <v>4</v>
      </c>
      <c r="H9895">
        <v>111.5</v>
      </c>
      <c r="J9895">
        <v>67.599999999999994</v>
      </c>
      <c r="K9895">
        <v>21</v>
      </c>
      <c r="L9895">
        <v>225</v>
      </c>
      <c r="M9895" s="1" t="s">
        <v>69</v>
      </c>
      <c r="N9895">
        <v>160</v>
      </c>
      <c r="O9895">
        <v>4</v>
      </c>
      <c r="P9895" s="1" t="s">
        <v>71</v>
      </c>
      <c r="Q9895">
        <v>5</v>
      </c>
      <c r="R9895" s="1" t="s">
        <v>88</v>
      </c>
      <c r="S9895" s="1" t="s">
        <v>105</v>
      </c>
      <c r="T9895">
        <v>1</v>
      </c>
      <c r="U9895">
        <v>1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1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R9895">
        <v>37.299999999999997</v>
      </c>
      <c r="AS9895" s="1" t="s">
        <v>100</v>
      </c>
      <c r="AT9895">
        <v>1.42</v>
      </c>
      <c r="AW9895" s="1" t="s">
        <v>114</v>
      </c>
      <c r="AX9895">
        <v>1996</v>
      </c>
      <c r="AY9895" s="1" t="s">
        <v>64</v>
      </c>
      <c r="AZ9895">
        <v>225</v>
      </c>
      <c r="BA9895">
        <v>70</v>
      </c>
      <c r="BB9895" s="1" t="s">
        <v>73</v>
      </c>
      <c r="BC9895">
        <v>15</v>
      </c>
    </row>
    <row r="9896" spans="1:55" x14ac:dyDescent="0.25">
      <c r="A9896">
        <v>34950</v>
      </c>
      <c r="B9896">
        <v>15</v>
      </c>
      <c r="C9896" s="1" t="s">
        <v>68</v>
      </c>
      <c r="D9896" s="1" t="s">
        <v>75</v>
      </c>
      <c r="E9896">
        <v>5</v>
      </c>
      <c r="F9896">
        <v>4</v>
      </c>
      <c r="H9896">
        <v>111.5</v>
      </c>
      <c r="J9896">
        <v>67.599999999999994</v>
      </c>
      <c r="K9896">
        <v>21</v>
      </c>
      <c r="L9896">
        <v>225</v>
      </c>
      <c r="M9896" s="1" t="s">
        <v>69</v>
      </c>
      <c r="N9896">
        <v>160</v>
      </c>
      <c r="O9896">
        <v>4</v>
      </c>
      <c r="P9896" s="1" t="s">
        <v>59</v>
      </c>
      <c r="Q9896">
        <v>4</v>
      </c>
      <c r="R9896" s="1" t="s">
        <v>88</v>
      </c>
      <c r="S9896" s="1" t="s">
        <v>105</v>
      </c>
      <c r="T9896">
        <v>1</v>
      </c>
      <c r="U9896">
        <v>1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1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1</v>
      </c>
      <c r="AH9896">
        <v>0</v>
      </c>
      <c r="AI9896">
        <v>0</v>
      </c>
      <c r="AJ9896">
        <v>0</v>
      </c>
      <c r="AK9896">
        <v>0</v>
      </c>
      <c r="AR9896">
        <v>37.299999999999997</v>
      </c>
      <c r="AS9896" s="1" t="s">
        <v>62</v>
      </c>
      <c r="AT9896">
        <v>1.42</v>
      </c>
      <c r="AW9896" s="1" t="s">
        <v>114</v>
      </c>
      <c r="AX9896">
        <v>1996</v>
      </c>
      <c r="AY9896" s="1" t="s">
        <v>64</v>
      </c>
      <c r="AZ9896">
        <v>235</v>
      </c>
      <c r="BA9896">
        <v>75</v>
      </c>
      <c r="BB9896" s="1" t="s">
        <v>73</v>
      </c>
      <c r="BC9896">
        <v>15</v>
      </c>
    </row>
    <row r="9897" spans="1:55" x14ac:dyDescent="0.25">
      <c r="A9897">
        <v>30415</v>
      </c>
      <c r="B9897">
        <v>15</v>
      </c>
      <c r="C9897" s="1" t="s">
        <v>68</v>
      </c>
      <c r="D9897" s="1" t="s">
        <v>75</v>
      </c>
      <c r="E9897">
        <v>5</v>
      </c>
      <c r="F9897">
        <v>4</v>
      </c>
      <c r="H9897">
        <v>111.5</v>
      </c>
      <c r="J9897">
        <v>67.599999999999994</v>
      </c>
      <c r="K9897">
        <v>21</v>
      </c>
      <c r="L9897">
        <v>225</v>
      </c>
      <c r="M9897" s="1" t="s">
        <v>69</v>
      </c>
      <c r="N9897">
        <v>160</v>
      </c>
      <c r="O9897">
        <v>4</v>
      </c>
      <c r="P9897" s="1" t="s">
        <v>59</v>
      </c>
      <c r="Q9897">
        <v>4</v>
      </c>
      <c r="R9897" s="1" t="s">
        <v>88</v>
      </c>
      <c r="S9897" s="1" t="s">
        <v>105</v>
      </c>
      <c r="T9897">
        <v>1</v>
      </c>
      <c r="U9897">
        <v>1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1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R9897">
        <v>37.299999999999997</v>
      </c>
      <c r="AS9897" s="1" t="s">
        <v>74</v>
      </c>
      <c r="AT9897">
        <v>1.42</v>
      </c>
      <c r="AW9897" s="1" t="s">
        <v>114</v>
      </c>
      <c r="AX9897">
        <v>1996</v>
      </c>
      <c r="AY9897" s="1" t="s">
        <v>64</v>
      </c>
      <c r="AZ9897">
        <v>255</v>
      </c>
      <c r="BA9897">
        <v>70</v>
      </c>
      <c r="BB9897" s="1" t="s">
        <v>73</v>
      </c>
      <c r="BC9897">
        <v>16</v>
      </c>
    </row>
    <row r="9898" spans="1:55" x14ac:dyDescent="0.25">
      <c r="A9898">
        <v>19770</v>
      </c>
      <c r="B9898">
        <v>18</v>
      </c>
      <c r="C9898" s="1" t="s">
        <v>68</v>
      </c>
      <c r="D9898" s="1" t="s">
        <v>80</v>
      </c>
      <c r="E9898">
        <v>4</v>
      </c>
      <c r="F9898">
        <v>2</v>
      </c>
      <c r="H9898">
        <v>101.7</v>
      </c>
      <c r="J9898">
        <v>67.8</v>
      </c>
      <c r="K9898">
        <v>17.5</v>
      </c>
      <c r="L9898">
        <v>225</v>
      </c>
      <c r="M9898" s="1" t="s">
        <v>69</v>
      </c>
      <c r="N9898">
        <v>160</v>
      </c>
      <c r="O9898">
        <v>4</v>
      </c>
      <c r="P9898" s="1" t="s">
        <v>71</v>
      </c>
      <c r="Q9898">
        <v>5</v>
      </c>
      <c r="R9898" s="1" t="s">
        <v>88</v>
      </c>
      <c r="S9898" s="1" t="s">
        <v>105</v>
      </c>
      <c r="T9898">
        <v>1</v>
      </c>
      <c r="U9898">
        <v>1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1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R9898">
        <v>34.700000000000003</v>
      </c>
      <c r="AS9898" s="1" t="s">
        <v>100</v>
      </c>
      <c r="AT9898">
        <v>1.42</v>
      </c>
      <c r="AW9898" s="1" t="s">
        <v>114</v>
      </c>
      <c r="AX9898">
        <v>1996</v>
      </c>
      <c r="AY9898" s="1" t="s">
        <v>64</v>
      </c>
      <c r="AZ9898">
        <v>225</v>
      </c>
      <c r="BA9898">
        <v>70</v>
      </c>
      <c r="BB9898" s="1" t="s">
        <v>73</v>
      </c>
      <c r="BC9898">
        <v>15</v>
      </c>
    </row>
    <row r="9899" spans="1:55" x14ac:dyDescent="0.25">
      <c r="A9899">
        <v>20950</v>
      </c>
      <c r="B9899">
        <v>18</v>
      </c>
      <c r="C9899" s="1" t="s">
        <v>68</v>
      </c>
      <c r="D9899" s="1" t="s">
        <v>80</v>
      </c>
      <c r="E9899">
        <v>4</v>
      </c>
      <c r="F9899">
        <v>2</v>
      </c>
      <c r="H9899">
        <v>101.7</v>
      </c>
      <c r="J9899">
        <v>67.8</v>
      </c>
      <c r="K9899">
        <v>17.5</v>
      </c>
      <c r="L9899">
        <v>225</v>
      </c>
      <c r="M9899" s="1" t="s">
        <v>69</v>
      </c>
      <c r="N9899">
        <v>160</v>
      </c>
      <c r="O9899">
        <v>4</v>
      </c>
      <c r="P9899" s="1" t="s">
        <v>71</v>
      </c>
      <c r="Q9899">
        <v>5</v>
      </c>
      <c r="R9899" s="1" t="s">
        <v>88</v>
      </c>
      <c r="S9899" s="1" t="s">
        <v>105</v>
      </c>
      <c r="T9899">
        <v>1</v>
      </c>
      <c r="U9899">
        <v>1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1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R9899">
        <v>34.700000000000003</v>
      </c>
      <c r="AS9899" s="1" t="s">
        <v>62</v>
      </c>
      <c r="AT9899">
        <v>1.42</v>
      </c>
      <c r="AW9899" s="1" t="s">
        <v>114</v>
      </c>
      <c r="AX9899">
        <v>1996</v>
      </c>
      <c r="AY9899" s="1" t="s">
        <v>64</v>
      </c>
      <c r="AZ9899">
        <v>235</v>
      </c>
      <c r="BA9899">
        <v>75</v>
      </c>
      <c r="BB9899" s="1" t="s">
        <v>73</v>
      </c>
      <c r="BC9899">
        <v>15</v>
      </c>
    </row>
    <row r="9900" spans="1:55" x14ac:dyDescent="0.25">
      <c r="A9900">
        <v>21735</v>
      </c>
      <c r="B9900">
        <v>16</v>
      </c>
      <c r="C9900" s="1" t="s">
        <v>68</v>
      </c>
      <c r="D9900" s="1" t="s">
        <v>75</v>
      </c>
      <c r="E9900">
        <v>4</v>
      </c>
      <c r="F9900">
        <v>2</v>
      </c>
      <c r="H9900">
        <v>101.7</v>
      </c>
      <c r="J9900">
        <v>67.8</v>
      </c>
      <c r="K9900">
        <v>17.5</v>
      </c>
      <c r="L9900">
        <v>225</v>
      </c>
      <c r="M9900" s="1" t="s">
        <v>69</v>
      </c>
      <c r="N9900">
        <v>160</v>
      </c>
      <c r="O9900">
        <v>4</v>
      </c>
      <c r="P9900" s="1" t="s">
        <v>71</v>
      </c>
      <c r="Q9900">
        <v>5</v>
      </c>
      <c r="R9900" s="1" t="s">
        <v>88</v>
      </c>
      <c r="S9900" s="1" t="s">
        <v>105</v>
      </c>
      <c r="T9900">
        <v>1</v>
      </c>
      <c r="U9900">
        <v>1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1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R9900">
        <v>34.700000000000003</v>
      </c>
      <c r="AS9900" s="1" t="s">
        <v>100</v>
      </c>
      <c r="AT9900">
        <v>1.42</v>
      </c>
      <c r="AW9900" s="1" t="s">
        <v>114</v>
      </c>
      <c r="AX9900">
        <v>1996</v>
      </c>
      <c r="AY9900" s="1" t="s">
        <v>64</v>
      </c>
      <c r="AZ9900">
        <v>225</v>
      </c>
      <c r="BA9900">
        <v>70</v>
      </c>
      <c r="BB9900" s="1" t="s">
        <v>73</v>
      </c>
      <c r="BC9900">
        <v>15</v>
      </c>
    </row>
    <row r="9901" spans="1:55" x14ac:dyDescent="0.25">
      <c r="A9901">
        <v>26850</v>
      </c>
      <c r="C9901" s="1"/>
      <c r="D9901" s="1"/>
      <c r="E9901">
        <v>0</v>
      </c>
      <c r="F9901">
        <v>0</v>
      </c>
      <c r="M9901" s="1"/>
      <c r="P9901" s="1" t="s">
        <v>79</v>
      </c>
      <c r="R9901" s="1" t="s">
        <v>82</v>
      </c>
      <c r="S9901" s="1" t="s">
        <v>82</v>
      </c>
      <c r="T9901">
        <v>1</v>
      </c>
      <c r="U9901">
        <v>1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1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1</v>
      </c>
      <c r="AH9901">
        <v>0</v>
      </c>
      <c r="AI9901">
        <v>0</v>
      </c>
      <c r="AJ9901">
        <v>0</v>
      </c>
      <c r="AK9901">
        <v>0</v>
      </c>
      <c r="AS9901" s="1"/>
      <c r="AW9901" s="1" t="s">
        <v>114</v>
      </c>
      <c r="AX9901">
        <v>1995</v>
      </c>
      <c r="AY9901" s="1"/>
      <c r="BB9901" s="1" t="s">
        <v>79</v>
      </c>
    </row>
    <row r="9902" spans="1:55" x14ac:dyDescent="0.25">
      <c r="A9902">
        <v>23000</v>
      </c>
      <c r="C9902" s="1"/>
      <c r="D9902" s="1"/>
      <c r="E9902">
        <v>0</v>
      </c>
      <c r="F9902">
        <v>0</v>
      </c>
      <c r="M9902" s="1"/>
      <c r="P9902" s="1" t="s">
        <v>79</v>
      </c>
      <c r="R9902" s="1" t="s">
        <v>82</v>
      </c>
      <c r="S9902" s="1" t="s">
        <v>82</v>
      </c>
      <c r="T9902">
        <v>1</v>
      </c>
      <c r="U9902">
        <v>1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1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S9902" s="1"/>
      <c r="AW9902" s="1" t="s">
        <v>114</v>
      </c>
      <c r="AX9902">
        <v>1995</v>
      </c>
      <c r="AY9902" s="1"/>
      <c r="BB9902" s="1" t="s">
        <v>79</v>
      </c>
    </row>
    <row r="9903" spans="1:55" x14ac:dyDescent="0.25">
      <c r="A9903">
        <v>20385</v>
      </c>
      <c r="C9903" s="1"/>
      <c r="D9903" s="1"/>
      <c r="E9903">
        <v>0</v>
      </c>
      <c r="F9903">
        <v>0</v>
      </c>
      <c r="M9903" s="1"/>
      <c r="P9903" s="1" t="s">
        <v>79</v>
      </c>
      <c r="R9903" s="1" t="s">
        <v>82</v>
      </c>
      <c r="S9903" s="1" t="s">
        <v>82</v>
      </c>
      <c r="T9903">
        <v>1</v>
      </c>
      <c r="U9903">
        <v>1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1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S9903" s="1"/>
      <c r="AW9903" s="1" t="s">
        <v>114</v>
      </c>
      <c r="AX9903">
        <v>1995</v>
      </c>
      <c r="AY9903" s="1"/>
      <c r="BB9903" s="1" t="s">
        <v>79</v>
      </c>
    </row>
    <row r="9904" spans="1:55" x14ac:dyDescent="0.25">
      <c r="A9904">
        <v>31020</v>
      </c>
      <c r="C9904" s="1"/>
      <c r="D9904" s="1"/>
      <c r="E9904">
        <v>0</v>
      </c>
      <c r="F9904">
        <v>0</v>
      </c>
      <c r="M9904" s="1"/>
      <c r="P9904" s="1" t="s">
        <v>79</v>
      </c>
      <c r="R9904" s="1" t="s">
        <v>82</v>
      </c>
      <c r="S9904" s="1" t="s">
        <v>82</v>
      </c>
      <c r="T9904">
        <v>1</v>
      </c>
      <c r="U9904">
        <v>1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1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1</v>
      </c>
      <c r="AH9904">
        <v>0</v>
      </c>
      <c r="AI9904">
        <v>0</v>
      </c>
      <c r="AJ9904">
        <v>0</v>
      </c>
      <c r="AK9904">
        <v>0</v>
      </c>
      <c r="AS9904" s="1"/>
      <c r="AW9904" s="1" t="s">
        <v>114</v>
      </c>
      <c r="AX9904">
        <v>1995</v>
      </c>
      <c r="AY9904" s="1"/>
      <c r="BB9904" s="1" t="s">
        <v>79</v>
      </c>
    </row>
    <row r="9905" spans="1:54" x14ac:dyDescent="0.25">
      <c r="A9905">
        <v>27505</v>
      </c>
      <c r="C9905" s="1"/>
      <c r="D9905" s="1"/>
      <c r="E9905">
        <v>0</v>
      </c>
      <c r="F9905">
        <v>0</v>
      </c>
      <c r="M9905" s="1"/>
      <c r="P9905" s="1" t="s">
        <v>79</v>
      </c>
      <c r="R9905" s="1" t="s">
        <v>82</v>
      </c>
      <c r="S9905" s="1" t="s">
        <v>82</v>
      </c>
      <c r="T9905">
        <v>1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1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S9905" s="1"/>
      <c r="AW9905" s="1" t="s">
        <v>114</v>
      </c>
      <c r="AX9905">
        <v>1995</v>
      </c>
      <c r="AY9905" s="1"/>
      <c r="BB9905" s="1" t="s">
        <v>79</v>
      </c>
    </row>
    <row r="9906" spans="1:54" x14ac:dyDescent="0.25">
      <c r="A9906">
        <v>25000</v>
      </c>
      <c r="C9906" s="1"/>
      <c r="D9906" s="1"/>
      <c r="E9906">
        <v>0</v>
      </c>
      <c r="F9906">
        <v>0</v>
      </c>
      <c r="M9906" s="1"/>
      <c r="P9906" s="1" t="s">
        <v>79</v>
      </c>
      <c r="R9906" s="1" t="s">
        <v>82</v>
      </c>
      <c r="S9906" s="1" t="s">
        <v>82</v>
      </c>
      <c r="T9906">
        <v>1</v>
      </c>
      <c r="U9906">
        <v>1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1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S9906" s="1"/>
      <c r="AW9906" s="1" t="s">
        <v>114</v>
      </c>
      <c r="AX9906">
        <v>1995</v>
      </c>
      <c r="AY9906" s="1"/>
      <c r="BB9906" s="1" t="s">
        <v>79</v>
      </c>
    </row>
    <row r="9907" spans="1:54" x14ac:dyDescent="0.25">
      <c r="A9907">
        <v>22305</v>
      </c>
      <c r="C9907" s="1"/>
      <c r="D9907" s="1"/>
      <c r="E9907">
        <v>0</v>
      </c>
      <c r="F9907">
        <v>0</v>
      </c>
      <c r="M9907" s="1"/>
      <c r="P9907" s="1" t="s">
        <v>79</v>
      </c>
      <c r="R9907" s="1" t="s">
        <v>82</v>
      </c>
      <c r="S9907" s="1" t="s">
        <v>82</v>
      </c>
      <c r="T9907">
        <v>1</v>
      </c>
      <c r="U9907">
        <v>1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1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S9907" s="1"/>
      <c r="AW9907" s="1" t="s">
        <v>114</v>
      </c>
      <c r="AX9907">
        <v>1995</v>
      </c>
      <c r="AY9907" s="1"/>
      <c r="BB9907" s="1" t="s">
        <v>79</v>
      </c>
    </row>
    <row r="9908" spans="1:54" x14ac:dyDescent="0.25">
      <c r="A9908">
        <v>33935</v>
      </c>
      <c r="C9908" s="1"/>
      <c r="D9908" s="1"/>
      <c r="E9908">
        <v>0</v>
      </c>
      <c r="F9908">
        <v>0</v>
      </c>
      <c r="M9908" s="1"/>
      <c r="P9908" s="1" t="s">
        <v>79</v>
      </c>
      <c r="R9908" s="1" t="s">
        <v>82</v>
      </c>
      <c r="S9908" s="1" t="s">
        <v>82</v>
      </c>
      <c r="T9908">
        <v>1</v>
      </c>
      <c r="U9908">
        <v>1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1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1</v>
      </c>
      <c r="AH9908">
        <v>0</v>
      </c>
      <c r="AI9908">
        <v>0</v>
      </c>
      <c r="AJ9908">
        <v>0</v>
      </c>
      <c r="AK9908">
        <v>0</v>
      </c>
      <c r="AS9908" s="1"/>
      <c r="AW9908" s="1" t="s">
        <v>114</v>
      </c>
      <c r="AX9908">
        <v>1995</v>
      </c>
      <c r="AY9908" s="1"/>
      <c r="BB9908" s="1" t="s">
        <v>79</v>
      </c>
    </row>
    <row r="9909" spans="1:54" x14ac:dyDescent="0.25">
      <c r="A9909">
        <v>29515</v>
      </c>
      <c r="C9909" s="1"/>
      <c r="D9909" s="1"/>
      <c r="E9909">
        <v>0</v>
      </c>
      <c r="F9909">
        <v>0</v>
      </c>
      <c r="M9909" s="1"/>
      <c r="P9909" s="1" t="s">
        <v>79</v>
      </c>
      <c r="R9909" s="1" t="s">
        <v>82</v>
      </c>
      <c r="S9909" s="1" t="s">
        <v>82</v>
      </c>
      <c r="T9909">
        <v>1</v>
      </c>
      <c r="U9909">
        <v>1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1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S9909" s="1"/>
      <c r="AW9909" s="1" t="s">
        <v>114</v>
      </c>
      <c r="AX9909">
        <v>1995</v>
      </c>
      <c r="AY9909" s="1"/>
      <c r="BB9909" s="1" t="s">
        <v>79</v>
      </c>
    </row>
    <row r="9910" spans="1:54" x14ac:dyDescent="0.25">
      <c r="A9910">
        <v>18985</v>
      </c>
      <c r="C9910" s="1"/>
      <c r="D9910" s="1"/>
      <c r="E9910">
        <v>0</v>
      </c>
      <c r="F9910">
        <v>0</v>
      </c>
      <c r="M9910" s="1"/>
      <c r="P9910" s="1" t="s">
        <v>79</v>
      </c>
      <c r="R9910" s="1" t="s">
        <v>82</v>
      </c>
      <c r="S9910" s="1" t="s">
        <v>82</v>
      </c>
      <c r="T9910">
        <v>1</v>
      </c>
      <c r="U9910">
        <v>1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1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S9910" s="1"/>
      <c r="AW9910" s="1" t="s">
        <v>114</v>
      </c>
      <c r="AX9910">
        <v>1995</v>
      </c>
      <c r="AY9910" s="1"/>
      <c r="BB9910" s="1" t="s">
        <v>79</v>
      </c>
    </row>
    <row r="9911" spans="1:54" x14ac:dyDescent="0.25">
      <c r="A9911">
        <v>20165</v>
      </c>
      <c r="C9911" s="1"/>
      <c r="D9911" s="1"/>
      <c r="E9911">
        <v>0</v>
      </c>
      <c r="F9911">
        <v>0</v>
      </c>
      <c r="M9911" s="1"/>
      <c r="P9911" s="1" t="s">
        <v>79</v>
      </c>
      <c r="R9911" s="1" t="s">
        <v>82</v>
      </c>
      <c r="S9911" s="1" t="s">
        <v>82</v>
      </c>
      <c r="T9911">
        <v>1</v>
      </c>
      <c r="U9911">
        <v>1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1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S9911" s="1"/>
      <c r="AW9911" s="1" t="s">
        <v>114</v>
      </c>
      <c r="AX9911">
        <v>1995</v>
      </c>
      <c r="AY9911" s="1"/>
      <c r="BB9911" s="1" t="s">
        <v>79</v>
      </c>
    </row>
    <row r="9912" spans="1:54" x14ac:dyDescent="0.25">
      <c r="A9912">
        <v>20950</v>
      </c>
      <c r="C9912" s="1"/>
      <c r="D9912" s="1"/>
      <c r="E9912">
        <v>0</v>
      </c>
      <c r="F9912">
        <v>0</v>
      </c>
      <c r="M9912" s="1"/>
      <c r="P9912" s="1" t="s">
        <v>79</v>
      </c>
      <c r="R9912" s="1" t="s">
        <v>82</v>
      </c>
      <c r="S9912" s="1" t="s">
        <v>82</v>
      </c>
      <c r="T9912">
        <v>1</v>
      </c>
      <c r="U9912">
        <v>1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1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S9912" s="1"/>
      <c r="AW9912" s="1" t="s">
        <v>114</v>
      </c>
      <c r="AX9912">
        <v>1995</v>
      </c>
      <c r="AY9912" s="1"/>
      <c r="BB9912" s="1" t="s">
        <v>79</v>
      </c>
    </row>
    <row r="9913" spans="1:54" x14ac:dyDescent="0.25">
      <c r="A9913">
        <v>21995</v>
      </c>
      <c r="C9913" s="1"/>
      <c r="D9913" s="1"/>
      <c r="E9913">
        <v>0</v>
      </c>
      <c r="F9913">
        <v>0</v>
      </c>
      <c r="M9913" s="1"/>
      <c r="P9913" s="1" t="s">
        <v>79</v>
      </c>
      <c r="R9913" s="1" t="s">
        <v>82</v>
      </c>
      <c r="S9913" s="1" t="s">
        <v>82</v>
      </c>
      <c r="T9913">
        <v>1</v>
      </c>
      <c r="U9913">
        <v>1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1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S9913" s="1"/>
      <c r="AW9913" s="1" t="s">
        <v>114</v>
      </c>
      <c r="AX9913">
        <v>1995</v>
      </c>
      <c r="AY9913" s="1"/>
      <c r="BB9913" s="1" t="s">
        <v>79</v>
      </c>
    </row>
    <row r="9914" spans="1:54" x14ac:dyDescent="0.25">
      <c r="A9914">
        <v>23605</v>
      </c>
      <c r="C9914" s="1"/>
      <c r="D9914" s="1"/>
      <c r="E9914">
        <v>0</v>
      </c>
      <c r="F9914">
        <v>0</v>
      </c>
      <c r="M9914" s="1"/>
      <c r="P9914" s="1" t="s">
        <v>79</v>
      </c>
      <c r="R9914" s="1" t="s">
        <v>82</v>
      </c>
      <c r="S9914" s="1" t="s">
        <v>82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1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S9914" s="1"/>
      <c r="AW9914" s="1" t="s">
        <v>114</v>
      </c>
      <c r="AX9914">
        <v>1994</v>
      </c>
      <c r="AY9914" s="1"/>
      <c r="BB9914" s="1" t="s">
        <v>79</v>
      </c>
    </row>
    <row r="9915" spans="1:54" x14ac:dyDescent="0.25">
      <c r="A9915">
        <v>21280</v>
      </c>
      <c r="C9915" s="1"/>
      <c r="D9915" s="1"/>
      <c r="E9915">
        <v>0</v>
      </c>
      <c r="F9915">
        <v>0</v>
      </c>
      <c r="M9915" s="1"/>
      <c r="P9915" s="1" t="s">
        <v>79</v>
      </c>
      <c r="R9915" s="1" t="s">
        <v>82</v>
      </c>
      <c r="S9915" s="1" t="s">
        <v>82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1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S9915" s="1"/>
      <c r="AW9915" s="1" t="s">
        <v>114</v>
      </c>
      <c r="AX9915">
        <v>1994</v>
      </c>
      <c r="AY9915" s="1"/>
      <c r="BB9915" s="1" t="s">
        <v>79</v>
      </c>
    </row>
    <row r="9916" spans="1:54" x14ac:dyDescent="0.25">
      <c r="A9916">
        <v>18860</v>
      </c>
      <c r="C9916" s="1"/>
      <c r="D9916" s="1"/>
      <c r="E9916">
        <v>0</v>
      </c>
      <c r="F9916">
        <v>0</v>
      </c>
      <c r="M9916" s="1"/>
      <c r="P9916" s="1" t="s">
        <v>79</v>
      </c>
      <c r="R9916" s="1" t="s">
        <v>82</v>
      </c>
      <c r="S9916" s="1" t="s">
        <v>82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1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S9916" s="1"/>
      <c r="AW9916" s="1" t="s">
        <v>114</v>
      </c>
      <c r="AX9916">
        <v>1994</v>
      </c>
      <c r="AY9916" s="1"/>
      <c r="BB9916" s="1" t="s">
        <v>79</v>
      </c>
    </row>
    <row r="9917" spans="1:54" x14ac:dyDescent="0.25">
      <c r="A9917">
        <v>27110</v>
      </c>
      <c r="C9917" s="1"/>
      <c r="D9917" s="1"/>
      <c r="E9917">
        <v>0</v>
      </c>
      <c r="F9917">
        <v>0</v>
      </c>
      <c r="M9917" s="1"/>
      <c r="P9917" s="1" t="s">
        <v>79</v>
      </c>
      <c r="R9917" s="1" t="s">
        <v>82</v>
      </c>
      <c r="S9917" s="1" t="s">
        <v>82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1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1</v>
      </c>
      <c r="AH9917">
        <v>0</v>
      </c>
      <c r="AI9917">
        <v>0</v>
      </c>
      <c r="AJ9917">
        <v>0</v>
      </c>
      <c r="AK9917">
        <v>0</v>
      </c>
      <c r="AS9917" s="1"/>
      <c r="AW9917" s="1" t="s">
        <v>114</v>
      </c>
      <c r="AX9917">
        <v>1994</v>
      </c>
      <c r="AY9917" s="1"/>
      <c r="BB9917" s="1" t="s">
        <v>79</v>
      </c>
    </row>
    <row r="9918" spans="1:54" x14ac:dyDescent="0.25">
      <c r="A9918">
        <v>23750</v>
      </c>
      <c r="C9918" s="1"/>
      <c r="D9918" s="1"/>
      <c r="E9918">
        <v>0</v>
      </c>
      <c r="F9918">
        <v>0</v>
      </c>
      <c r="M9918" s="1"/>
      <c r="P9918" s="1" t="s">
        <v>79</v>
      </c>
      <c r="R9918" s="1" t="s">
        <v>82</v>
      </c>
      <c r="S9918" s="1" t="s">
        <v>82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1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S9918" s="1"/>
      <c r="AW9918" s="1" t="s">
        <v>114</v>
      </c>
      <c r="AX9918">
        <v>1994</v>
      </c>
      <c r="AY9918" s="1"/>
      <c r="BB9918" s="1" t="s">
        <v>79</v>
      </c>
    </row>
    <row r="9919" spans="1:54" x14ac:dyDescent="0.25">
      <c r="A9919">
        <v>23080</v>
      </c>
      <c r="C9919" s="1"/>
      <c r="D9919" s="1"/>
      <c r="E9919">
        <v>0</v>
      </c>
      <c r="F9919">
        <v>0</v>
      </c>
      <c r="M9919" s="1"/>
      <c r="P9919" s="1" t="s">
        <v>79</v>
      </c>
      <c r="R9919" s="1" t="s">
        <v>82</v>
      </c>
      <c r="S9919" s="1" t="s">
        <v>82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1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S9919" s="1"/>
      <c r="AW9919" s="1" t="s">
        <v>114</v>
      </c>
      <c r="AX9919">
        <v>1994</v>
      </c>
      <c r="AY9919" s="1"/>
      <c r="BB9919" s="1" t="s">
        <v>79</v>
      </c>
    </row>
    <row r="9920" spans="1:54" x14ac:dyDescent="0.25">
      <c r="A9920">
        <v>20630</v>
      </c>
      <c r="C9920" s="1"/>
      <c r="D9920" s="1"/>
      <c r="E9920">
        <v>0</v>
      </c>
      <c r="F9920">
        <v>0</v>
      </c>
      <c r="M9920" s="1"/>
      <c r="P9920" s="1" t="s">
        <v>79</v>
      </c>
      <c r="R9920" s="1" t="s">
        <v>82</v>
      </c>
      <c r="S9920" s="1" t="s">
        <v>82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1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S9920" s="1"/>
      <c r="AW9920" s="1" t="s">
        <v>114</v>
      </c>
      <c r="AX9920">
        <v>1994</v>
      </c>
      <c r="AY9920" s="1"/>
      <c r="BB9920" s="1" t="s">
        <v>79</v>
      </c>
    </row>
    <row r="9921" spans="1:54" x14ac:dyDescent="0.25">
      <c r="A9921">
        <v>28910</v>
      </c>
      <c r="C9921" s="1"/>
      <c r="D9921" s="1"/>
      <c r="E9921">
        <v>0</v>
      </c>
      <c r="F9921">
        <v>0</v>
      </c>
      <c r="M9921" s="1"/>
      <c r="P9921" s="1" t="s">
        <v>79</v>
      </c>
      <c r="R9921" s="1" t="s">
        <v>82</v>
      </c>
      <c r="S9921" s="1" t="s">
        <v>82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1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1</v>
      </c>
      <c r="AH9921">
        <v>0</v>
      </c>
      <c r="AI9921">
        <v>0</v>
      </c>
      <c r="AJ9921">
        <v>0</v>
      </c>
      <c r="AK9921">
        <v>0</v>
      </c>
      <c r="AS9921" s="1"/>
      <c r="AW9921" s="1" t="s">
        <v>114</v>
      </c>
      <c r="AX9921">
        <v>1994</v>
      </c>
      <c r="AY9921" s="1"/>
      <c r="BB9921" s="1" t="s">
        <v>79</v>
      </c>
    </row>
    <row r="9922" spans="1:54" x14ac:dyDescent="0.25">
      <c r="A9922">
        <v>25555</v>
      </c>
      <c r="C9922" s="1"/>
      <c r="D9922" s="1"/>
      <c r="E9922">
        <v>0</v>
      </c>
      <c r="F9922">
        <v>0</v>
      </c>
      <c r="M9922" s="1"/>
      <c r="P9922" s="1" t="s">
        <v>79</v>
      </c>
      <c r="R9922" s="1" t="s">
        <v>82</v>
      </c>
      <c r="S9922" s="1" t="s">
        <v>82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1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S9922" s="1"/>
      <c r="AW9922" s="1" t="s">
        <v>114</v>
      </c>
      <c r="AX9922">
        <v>1994</v>
      </c>
      <c r="AY9922" s="1"/>
      <c r="BB9922" s="1" t="s">
        <v>79</v>
      </c>
    </row>
    <row r="9923" spans="1:54" x14ac:dyDescent="0.25">
      <c r="A9923">
        <v>17970</v>
      </c>
      <c r="C9923" s="1"/>
      <c r="D9923" s="1"/>
      <c r="E9923">
        <v>0</v>
      </c>
      <c r="F9923">
        <v>0</v>
      </c>
      <c r="M9923" s="1"/>
      <c r="P9923" s="1" t="s">
        <v>79</v>
      </c>
      <c r="R9923" s="1" t="s">
        <v>82</v>
      </c>
      <c r="S9923" s="1" t="s">
        <v>82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1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S9923" s="1"/>
      <c r="AW9923" s="1" t="s">
        <v>114</v>
      </c>
      <c r="AX9923">
        <v>1994</v>
      </c>
      <c r="AY9923" s="1"/>
      <c r="BB9923" s="1" t="s">
        <v>79</v>
      </c>
    </row>
    <row r="9924" spans="1:54" x14ac:dyDescent="0.25">
      <c r="A9924">
        <v>18945</v>
      </c>
      <c r="C9924" s="1"/>
      <c r="D9924" s="1"/>
      <c r="E9924">
        <v>0</v>
      </c>
      <c r="F9924">
        <v>0</v>
      </c>
      <c r="M9924" s="1"/>
      <c r="P9924" s="1" t="s">
        <v>79</v>
      </c>
      <c r="R9924" s="1" t="s">
        <v>82</v>
      </c>
      <c r="S9924" s="1" t="s">
        <v>82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1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S9924" s="1"/>
      <c r="AW9924" s="1" t="s">
        <v>114</v>
      </c>
      <c r="AX9924">
        <v>1994</v>
      </c>
      <c r="AY9924" s="1"/>
      <c r="BB9924" s="1" t="s">
        <v>79</v>
      </c>
    </row>
    <row r="9925" spans="1:54" x14ac:dyDescent="0.25">
      <c r="A9925">
        <v>21905</v>
      </c>
      <c r="C9925" s="1"/>
      <c r="D9925" s="1"/>
      <c r="E9925">
        <v>0</v>
      </c>
      <c r="F9925">
        <v>0</v>
      </c>
      <c r="M9925" s="1"/>
      <c r="P9925" s="1" t="s">
        <v>79</v>
      </c>
      <c r="R9925" s="1" t="s">
        <v>82</v>
      </c>
      <c r="S9925" s="1" t="s">
        <v>82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1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S9925" s="1"/>
      <c r="AW9925" s="1" t="s">
        <v>114</v>
      </c>
      <c r="AX9925">
        <v>1994</v>
      </c>
      <c r="AY9925" s="1"/>
      <c r="BB9925" s="1" t="s">
        <v>79</v>
      </c>
    </row>
    <row r="9926" spans="1:54" x14ac:dyDescent="0.25">
      <c r="A9926">
        <v>19720</v>
      </c>
      <c r="C9926" s="1"/>
      <c r="D9926" s="1"/>
      <c r="E9926">
        <v>0</v>
      </c>
      <c r="F9926">
        <v>0</v>
      </c>
      <c r="M9926" s="1"/>
      <c r="P9926" s="1" t="s">
        <v>79</v>
      </c>
      <c r="R9926" s="1" t="s">
        <v>82</v>
      </c>
      <c r="S9926" s="1" t="s">
        <v>82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1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S9926" s="1"/>
      <c r="AW9926" s="1" t="s">
        <v>114</v>
      </c>
      <c r="AX9926">
        <v>1994</v>
      </c>
      <c r="AY9926" s="1"/>
      <c r="BB9926" s="1" t="s">
        <v>79</v>
      </c>
    </row>
    <row r="9927" spans="1:54" x14ac:dyDescent="0.25">
      <c r="A9927">
        <v>20655</v>
      </c>
      <c r="C9927" s="1"/>
      <c r="D9927" s="1"/>
      <c r="E9927">
        <v>0</v>
      </c>
      <c r="F9927">
        <v>0</v>
      </c>
      <c r="M9927" s="1"/>
      <c r="P9927" s="1" t="s">
        <v>79</v>
      </c>
      <c r="R9927" s="1" t="s">
        <v>82</v>
      </c>
      <c r="S9927" s="1" t="s">
        <v>82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1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S9927" s="1"/>
      <c r="AW9927" s="1" t="s">
        <v>114</v>
      </c>
      <c r="AX9927">
        <v>1994</v>
      </c>
      <c r="AY9927" s="1"/>
      <c r="BB9927" s="1" t="s">
        <v>79</v>
      </c>
    </row>
    <row r="9928" spans="1:54" x14ac:dyDescent="0.25">
      <c r="A9928">
        <v>22730</v>
      </c>
      <c r="C9928" s="1"/>
      <c r="D9928" s="1"/>
      <c r="E9928">
        <v>0</v>
      </c>
      <c r="F9928">
        <v>0</v>
      </c>
      <c r="M9928" s="1"/>
      <c r="P9928" s="1" t="s">
        <v>79</v>
      </c>
      <c r="R9928" s="1" t="s">
        <v>82</v>
      </c>
      <c r="S9928" s="1" t="s">
        <v>82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1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S9928" s="1"/>
      <c r="AW9928" s="1" t="s">
        <v>114</v>
      </c>
      <c r="AX9928">
        <v>1993</v>
      </c>
      <c r="AY9928" s="1"/>
      <c r="BB9928" s="1" t="s">
        <v>79</v>
      </c>
    </row>
    <row r="9929" spans="1:54" x14ac:dyDescent="0.25">
      <c r="A9929">
        <v>19710</v>
      </c>
      <c r="C9929" s="1"/>
      <c r="D9929" s="1"/>
      <c r="E9929">
        <v>0</v>
      </c>
      <c r="F9929">
        <v>0</v>
      </c>
      <c r="M9929" s="1"/>
      <c r="P9929" s="1" t="s">
        <v>79</v>
      </c>
      <c r="R9929" s="1" t="s">
        <v>82</v>
      </c>
      <c r="S9929" s="1" t="s">
        <v>82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1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S9929" s="1"/>
      <c r="AW9929" s="1" t="s">
        <v>114</v>
      </c>
      <c r="AX9929">
        <v>1993</v>
      </c>
      <c r="AY9929" s="1"/>
      <c r="BB9929" s="1" t="s">
        <v>79</v>
      </c>
    </row>
    <row r="9930" spans="1:54" x14ac:dyDescent="0.25">
      <c r="A9930">
        <v>17550</v>
      </c>
      <c r="C9930" s="1"/>
      <c r="D9930" s="1"/>
      <c r="E9930">
        <v>0</v>
      </c>
      <c r="F9930">
        <v>0</v>
      </c>
      <c r="M9930" s="1"/>
      <c r="P9930" s="1" t="s">
        <v>79</v>
      </c>
      <c r="R9930" s="1" t="s">
        <v>82</v>
      </c>
      <c r="S9930" s="1" t="s">
        <v>82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1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S9930" s="1"/>
      <c r="AW9930" s="1" t="s">
        <v>114</v>
      </c>
      <c r="AX9930">
        <v>1993</v>
      </c>
      <c r="AY9930" s="1"/>
      <c r="BB9930" s="1" t="s">
        <v>79</v>
      </c>
    </row>
    <row r="9931" spans="1:54" x14ac:dyDescent="0.25">
      <c r="A9931">
        <v>25672</v>
      </c>
      <c r="C9931" s="1"/>
      <c r="D9931" s="1"/>
      <c r="E9931">
        <v>0</v>
      </c>
      <c r="F9931">
        <v>0</v>
      </c>
      <c r="M9931" s="1"/>
      <c r="P9931" s="1" t="s">
        <v>79</v>
      </c>
      <c r="R9931" s="1" t="s">
        <v>82</v>
      </c>
      <c r="S9931" s="1" t="s">
        <v>82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1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1</v>
      </c>
      <c r="AH9931">
        <v>0</v>
      </c>
      <c r="AI9931">
        <v>0</v>
      </c>
      <c r="AJ9931">
        <v>0</v>
      </c>
      <c r="AK9931">
        <v>0</v>
      </c>
      <c r="AS9931" s="1"/>
      <c r="AW9931" s="1" t="s">
        <v>114</v>
      </c>
      <c r="AX9931">
        <v>1993</v>
      </c>
      <c r="AY9931" s="1"/>
      <c r="BB9931" s="1" t="s">
        <v>79</v>
      </c>
    </row>
    <row r="9932" spans="1:54" x14ac:dyDescent="0.25">
      <c r="A9932">
        <v>22450</v>
      </c>
      <c r="C9932" s="1"/>
      <c r="D9932" s="1"/>
      <c r="E9932">
        <v>0</v>
      </c>
      <c r="F9932">
        <v>0</v>
      </c>
      <c r="M9932" s="1"/>
      <c r="P9932" s="1" t="s">
        <v>79</v>
      </c>
      <c r="R9932" s="1" t="s">
        <v>82</v>
      </c>
      <c r="S9932" s="1" t="s">
        <v>82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1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S9932" s="1"/>
      <c r="AW9932" s="1" t="s">
        <v>114</v>
      </c>
      <c r="AX9932">
        <v>1993</v>
      </c>
      <c r="AY9932" s="1"/>
      <c r="BB9932" s="1" t="s">
        <v>79</v>
      </c>
    </row>
    <row r="9933" spans="1:54" x14ac:dyDescent="0.25">
      <c r="A9933">
        <v>21460</v>
      </c>
      <c r="C9933" s="1"/>
      <c r="D9933" s="1"/>
      <c r="E9933">
        <v>0</v>
      </c>
      <c r="F9933">
        <v>0</v>
      </c>
      <c r="M9933" s="1"/>
      <c r="P9933" s="1" t="s">
        <v>79</v>
      </c>
      <c r="R9933" s="1" t="s">
        <v>82</v>
      </c>
      <c r="S9933" s="1" t="s">
        <v>82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1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S9933" s="1"/>
      <c r="AW9933" s="1" t="s">
        <v>114</v>
      </c>
      <c r="AX9933">
        <v>1993</v>
      </c>
      <c r="AY9933" s="1"/>
      <c r="BB9933" s="1" t="s">
        <v>79</v>
      </c>
    </row>
    <row r="9934" spans="1:54" x14ac:dyDescent="0.25">
      <c r="A9934">
        <v>19390</v>
      </c>
      <c r="C9934" s="1"/>
      <c r="D9934" s="1"/>
      <c r="E9934">
        <v>0</v>
      </c>
      <c r="F9934">
        <v>0</v>
      </c>
      <c r="M9934" s="1"/>
      <c r="P9934" s="1" t="s">
        <v>79</v>
      </c>
      <c r="R9934" s="1" t="s">
        <v>82</v>
      </c>
      <c r="S9934" s="1" t="s">
        <v>82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1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S9934" s="1"/>
      <c r="AW9934" s="1" t="s">
        <v>114</v>
      </c>
      <c r="AX9934">
        <v>1993</v>
      </c>
      <c r="AY9934" s="1"/>
      <c r="BB9934" s="1" t="s">
        <v>79</v>
      </c>
    </row>
    <row r="9935" spans="1:54" x14ac:dyDescent="0.25">
      <c r="A9935">
        <v>27422</v>
      </c>
      <c r="C9935" s="1"/>
      <c r="D9935" s="1"/>
      <c r="E9935">
        <v>0</v>
      </c>
      <c r="F9935">
        <v>0</v>
      </c>
      <c r="M9935" s="1"/>
      <c r="P9935" s="1" t="s">
        <v>79</v>
      </c>
      <c r="R9935" s="1" t="s">
        <v>82</v>
      </c>
      <c r="S9935" s="1" t="s">
        <v>82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1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1</v>
      </c>
      <c r="AH9935">
        <v>0</v>
      </c>
      <c r="AI9935">
        <v>0</v>
      </c>
      <c r="AJ9935">
        <v>0</v>
      </c>
      <c r="AK9935">
        <v>0</v>
      </c>
      <c r="AS9935" s="1"/>
      <c r="AW9935" s="1" t="s">
        <v>114</v>
      </c>
      <c r="AX9935">
        <v>1993</v>
      </c>
      <c r="AY9935" s="1"/>
      <c r="BB9935" s="1" t="s">
        <v>79</v>
      </c>
    </row>
    <row r="9936" spans="1:54" x14ac:dyDescent="0.25">
      <c r="A9936">
        <v>24200</v>
      </c>
      <c r="C9936" s="1"/>
      <c r="D9936" s="1"/>
      <c r="E9936">
        <v>0</v>
      </c>
      <c r="F9936">
        <v>0</v>
      </c>
      <c r="M9936" s="1"/>
      <c r="P9936" s="1" t="s">
        <v>79</v>
      </c>
      <c r="R9936" s="1" t="s">
        <v>82</v>
      </c>
      <c r="S9936" s="1" t="s">
        <v>82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1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S9936" s="1"/>
      <c r="AW9936" s="1" t="s">
        <v>114</v>
      </c>
      <c r="AX9936">
        <v>1993</v>
      </c>
      <c r="AY9936" s="1"/>
      <c r="BB9936" s="1" t="s">
        <v>79</v>
      </c>
    </row>
    <row r="9937" spans="1:54" x14ac:dyDescent="0.25">
      <c r="A9937">
        <v>16690</v>
      </c>
      <c r="C9937" s="1"/>
      <c r="D9937" s="1"/>
      <c r="E9937">
        <v>0</v>
      </c>
      <c r="F9937">
        <v>0</v>
      </c>
      <c r="M9937" s="1"/>
      <c r="P9937" s="1" t="s">
        <v>79</v>
      </c>
      <c r="R9937" s="1" t="s">
        <v>82</v>
      </c>
      <c r="S9937" s="1" t="s">
        <v>82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1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S9937" s="1"/>
      <c r="AW9937" s="1" t="s">
        <v>114</v>
      </c>
      <c r="AX9937">
        <v>1993</v>
      </c>
      <c r="AY9937" s="1"/>
      <c r="BB9937" s="1" t="s">
        <v>79</v>
      </c>
    </row>
    <row r="9938" spans="1:54" x14ac:dyDescent="0.25">
      <c r="A9938">
        <v>17690</v>
      </c>
      <c r="C9938" s="1"/>
      <c r="D9938" s="1"/>
      <c r="E9938">
        <v>0</v>
      </c>
      <c r="F9938">
        <v>0</v>
      </c>
      <c r="M9938" s="1"/>
      <c r="P9938" s="1" t="s">
        <v>79</v>
      </c>
      <c r="R9938" s="1" t="s">
        <v>82</v>
      </c>
      <c r="S9938" s="1" t="s">
        <v>82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1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S9938" s="1"/>
      <c r="AW9938" s="1" t="s">
        <v>114</v>
      </c>
      <c r="AX9938">
        <v>1993</v>
      </c>
      <c r="AY9938" s="1"/>
      <c r="BB9938" s="1" t="s">
        <v>79</v>
      </c>
    </row>
    <row r="9939" spans="1:54" x14ac:dyDescent="0.25">
      <c r="A9939">
        <v>21000</v>
      </c>
      <c r="C9939" s="1"/>
      <c r="D9939" s="1"/>
      <c r="E9939">
        <v>0</v>
      </c>
      <c r="F9939">
        <v>0</v>
      </c>
      <c r="M9939" s="1"/>
      <c r="P9939" s="1" t="s">
        <v>79</v>
      </c>
      <c r="R9939" s="1" t="s">
        <v>82</v>
      </c>
      <c r="S9939" s="1" t="s">
        <v>82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1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S9939" s="1"/>
      <c r="AW9939" s="1" t="s">
        <v>114</v>
      </c>
      <c r="AX9939">
        <v>1993</v>
      </c>
      <c r="AY9939" s="1"/>
      <c r="BB9939" s="1" t="s">
        <v>79</v>
      </c>
    </row>
    <row r="9940" spans="1:54" x14ac:dyDescent="0.25">
      <c r="A9940">
        <v>18490</v>
      </c>
      <c r="C9940" s="1"/>
      <c r="D9940" s="1"/>
      <c r="E9940">
        <v>0</v>
      </c>
      <c r="F9940">
        <v>0</v>
      </c>
      <c r="M9940" s="1"/>
      <c r="P9940" s="1" t="s">
        <v>79</v>
      </c>
      <c r="R9940" s="1" t="s">
        <v>82</v>
      </c>
      <c r="S9940" s="1" t="s">
        <v>82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1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S9940" s="1"/>
      <c r="AW9940" s="1" t="s">
        <v>114</v>
      </c>
      <c r="AX9940">
        <v>1993</v>
      </c>
      <c r="AY9940" s="1"/>
      <c r="BB9940" s="1" t="s">
        <v>79</v>
      </c>
    </row>
    <row r="9941" spans="1:54" x14ac:dyDescent="0.25">
      <c r="A9941">
        <v>19420</v>
      </c>
      <c r="C9941" s="1"/>
      <c r="D9941" s="1"/>
      <c r="E9941">
        <v>0</v>
      </c>
      <c r="F9941">
        <v>0</v>
      </c>
      <c r="M9941" s="1"/>
      <c r="P9941" s="1" t="s">
        <v>79</v>
      </c>
      <c r="R9941" s="1" t="s">
        <v>82</v>
      </c>
      <c r="S9941" s="1" t="s">
        <v>82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1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S9941" s="1"/>
      <c r="AW9941" s="1" t="s">
        <v>114</v>
      </c>
      <c r="AX9941">
        <v>1993</v>
      </c>
      <c r="AY9941" s="1"/>
      <c r="BB9941" s="1" t="s">
        <v>79</v>
      </c>
    </row>
    <row r="9942" spans="1:54" x14ac:dyDescent="0.25">
      <c r="A9942">
        <v>22159</v>
      </c>
      <c r="C9942" s="1"/>
      <c r="D9942" s="1"/>
      <c r="E9942">
        <v>0</v>
      </c>
      <c r="F9942">
        <v>0</v>
      </c>
      <c r="M9942" s="1"/>
      <c r="P9942" s="1" t="s">
        <v>79</v>
      </c>
      <c r="R9942" s="1" t="s">
        <v>82</v>
      </c>
      <c r="S9942" s="1" t="s">
        <v>82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1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S9942" s="1"/>
      <c r="AW9942" s="1" t="s">
        <v>114</v>
      </c>
      <c r="AX9942">
        <v>1992</v>
      </c>
      <c r="AY9942" s="1"/>
      <c r="BB9942" s="1" t="s">
        <v>79</v>
      </c>
    </row>
    <row r="9943" spans="1:54" x14ac:dyDescent="0.25">
      <c r="A9943">
        <v>18647</v>
      </c>
      <c r="C9943" s="1"/>
      <c r="D9943" s="1"/>
      <c r="E9943">
        <v>0</v>
      </c>
      <c r="F9943">
        <v>0</v>
      </c>
      <c r="M9943" s="1"/>
      <c r="P9943" s="1" t="s">
        <v>79</v>
      </c>
      <c r="R9943" s="1" t="s">
        <v>82</v>
      </c>
      <c r="S9943" s="1" t="s">
        <v>82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1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S9943" s="1"/>
      <c r="AW9943" s="1" t="s">
        <v>114</v>
      </c>
      <c r="AX9943">
        <v>1992</v>
      </c>
      <c r="AY9943" s="1"/>
      <c r="BB9943" s="1" t="s">
        <v>79</v>
      </c>
    </row>
    <row r="9944" spans="1:54" x14ac:dyDescent="0.25">
      <c r="A9944">
        <v>16692</v>
      </c>
      <c r="C9944" s="1"/>
      <c r="D9944" s="1"/>
      <c r="E9944">
        <v>0</v>
      </c>
      <c r="F9944">
        <v>0</v>
      </c>
      <c r="M9944" s="1"/>
      <c r="P9944" s="1" t="s">
        <v>79</v>
      </c>
      <c r="R9944" s="1" t="s">
        <v>82</v>
      </c>
      <c r="S9944" s="1" t="s">
        <v>82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1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S9944" s="1"/>
      <c r="AW9944" s="1" t="s">
        <v>114</v>
      </c>
      <c r="AX9944">
        <v>1992</v>
      </c>
      <c r="AY9944" s="1"/>
      <c r="BB9944" s="1" t="s">
        <v>79</v>
      </c>
    </row>
    <row r="9945" spans="1:54" x14ac:dyDescent="0.25">
      <c r="A9945">
        <v>21798</v>
      </c>
      <c r="C9945" s="1"/>
      <c r="D9945" s="1"/>
      <c r="E9945">
        <v>0</v>
      </c>
      <c r="F9945">
        <v>0</v>
      </c>
      <c r="M9945" s="1"/>
      <c r="P9945" s="1" t="s">
        <v>79</v>
      </c>
      <c r="R9945" s="1" t="s">
        <v>82</v>
      </c>
      <c r="S9945" s="1" t="s">
        <v>82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1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S9945" s="1"/>
      <c r="AW9945" s="1" t="s">
        <v>114</v>
      </c>
      <c r="AX9945">
        <v>1992</v>
      </c>
      <c r="AY9945" s="1"/>
      <c r="BB9945" s="1" t="s">
        <v>79</v>
      </c>
    </row>
    <row r="9946" spans="1:54" x14ac:dyDescent="0.25">
      <c r="A9946">
        <v>20401</v>
      </c>
      <c r="C9946" s="1"/>
      <c r="D9946" s="1"/>
      <c r="E9946">
        <v>0</v>
      </c>
      <c r="F9946">
        <v>0</v>
      </c>
      <c r="M9946" s="1"/>
      <c r="P9946" s="1" t="s">
        <v>79</v>
      </c>
      <c r="R9946" s="1" t="s">
        <v>82</v>
      </c>
      <c r="S9946" s="1" t="s">
        <v>82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1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S9946" s="1"/>
      <c r="AW9946" s="1" t="s">
        <v>114</v>
      </c>
      <c r="AX9946">
        <v>1992</v>
      </c>
      <c r="AY9946" s="1"/>
      <c r="BB9946" s="1" t="s">
        <v>79</v>
      </c>
    </row>
    <row r="9947" spans="1:54" x14ac:dyDescent="0.25">
      <c r="A9947">
        <v>18505</v>
      </c>
      <c r="C9947" s="1"/>
      <c r="D9947" s="1"/>
      <c r="E9947">
        <v>0</v>
      </c>
      <c r="F9947">
        <v>0</v>
      </c>
      <c r="M9947" s="1"/>
      <c r="P9947" s="1" t="s">
        <v>79</v>
      </c>
      <c r="R9947" s="1" t="s">
        <v>82</v>
      </c>
      <c r="S9947" s="1" t="s">
        <v>82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1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S9947" s="1"/>
      <c r="AW9947" s="1" t="s">
        <v>114</v>
      </c>
      <c r="AX9947">
        <v>1992</v>
      </c>
      <c r="AY9947" s="1"/>
      <c r="BB9947" s="1" t="s">
        <v>79</v>
      </c>
    </row>
    <row r="9948" spans="1:54" x14ac:dyDescent="0.25">
      <c r="A9948">
        <v>23553</v>
      </c>
      <c r="C9948" s="1"/>
      <c r="D9948" s="1"/>
      <c r="E9948">
        <v>0</v>
      </c>
      <c r="F9948">
        <v>0</v>
      </c>
      <c r="M9948" s="1"/>
      <c r="P9948" s="1" t="s">
        <v>79</v>
      </c>
      <c r="R9948" s="1" t="s">
        <v>82</v>
      </c>
      <c r="S9948" s="1" t="s">
        <v>82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1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S9948" s="1"/>
      <c r="AW9948" s="1" t="s">
        <v>114</v>
      </c>
      <c r="AX9948">
        <v>1992</v>
      </c>
      <c r="AY9948" s="1"/>
      <c r="BB9948" s="1" t="s">
        <v>79</v>
      </c>
    </row>
    <row r="9949" spans="1:54" x14ac:dyDescent="0.25">
      <c r="A9949">
        <v>15854</v>
      </c>
      <c r="C9949" s="1"/>
      <c r="D9949" s="1"/>
      <c r="E9949">
        <v>0</v>
      </c>
      <c r="F9949">
        <v>0</v>
      </c>
      <c r="M9949" s="1"/>
      <c r="P9949" s="1" t="s">
        <v>79</v>
      </c>
      <c r="R9949" s="1" t="s">
        <v>82</v>
      </c>
      <c r="S9949" s="1" t="s">
        <v>82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1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S9949" s="1"/>
      <c r="AW9949" s="1" t="s">
        <v>114</v>
      </c>
      <c r="AX9949">
        <v>1992</v>
      </c>
      <c r="AY9949" s="1"/>
      <c r="BB9949" s="1" t="s">
        <v>79</v>
      </c>
    </row>
    <row r="9950" spans="1:54" x14ac:dyDescent="0.25">
      <c r="A9950">
        <v>17000</v>
      </c>
      <c r="C9950" s="1"/>
      <c r="D9950" s="1"/>
      <c r="E9950">
        <v>0</v>
      </c>
      <c r="F9950">
        <v>0</v>
      </c>
      <c r="M9950" s="1"/>
      <c r="P9950" s="1" t="s">
        <v>79</v>
      </c>
      <c r="R9950" s="1" t="s">
        <v>82</v>
      </c>
      <c r="S9950" s="1" t="s">
        <v>82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1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S9950" s="1"/>
      <c r="AW9950" s="1" t="s">
        <v>114</v>
      </c>
      <c r="AX9950">
        <v>1992</v>
      </c>
      <c r="AY9950" s="1"/>
      <c r="BB9950" s="1" t="s">
        <v>79</v>
      </c>
    </row>
    <row r="9951" spans="1:54" x14ac:dyDescent="0.25">
      <c r="A9951">
        <v>20428</v>
      </c>
      <c r="C9951" s="1"/>
      <c r="D9951" s="1"/>
      <c r="E9951">
        <v>0</v>
      </c>
      <c r="F9951">
        <v>0</v>
      </c>
      <c r="M9951" s="1"/>
      <c r="P9951" s="1" t="s">
        <v>79</v>
      </c>
      <c r="R9951" s="1" t="s">
        <v>82</v>
      </c>
      <c r="S9951" s="1" t="s">
        <v>82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1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S9951" s="1"/>
      <c r="AW9951" s="1" t="s">
        <v>114</v>
      </c>
      <c r="AX9951">
        <v>1992</v>
      </c>
      <c r="AY9951" s="1"/>
      <c r="BB9951" s="1" t="s">
        <v>79</v>
      </c>
    </row>
    <row r="9952" spans="1:54" x14ac:dyDescent="0.25">
      <c r="A9952">
        <v>17644</v>
      </c>
      <c r="C9952" s="1"/>
      <c r="D9952" s="1"/>
      <c r="E9952">
        <v>0</v>
      </c>
      <c r="F9952">
        <v>0</v>
      </c>
      <c r="M9952" s="1"/>
      <c r="P9952" s="1" t="s">
        <v>79</v>
      </c>
      <c r="R9952" s="1" t="s">
        <v>82</v>
      </c>
      <c r="S9952" s="1" t="s">
        <v>82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1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S9952" s="1"/>
      <c r="AW9952" s="1" t="s">
        <v>114</v>
      </c>
      <c r="AX9952">
        <v>1992</v>
      </c>
      <c r="AY9952" s="1"/>
      <c r="BB9952" s="1" t="s">
        <v>79</v>
      </c>
    </row>
    <row r="9953" spans="1:55" x14ac:dyDescent="0.25">
      <c r="A9953">
        <v>18731</v>
      </c>
      <c r="C9953" s="1"/>
      <c r="D9953" s="1"/>
      <c r="E9953">
        <v>0</v>
      </c>
      <c r="F9953">
        <v>0</v>
      </c>
      <c r="M9953" s="1"/>
      <c r="P9953" s="1" t="s">
        <v>79</v>
      </c>
      <c r="R9953" s="1" t="s">
        <v>82</v>
      </c>
      <c r="S9953" s="1" t="s">
        <v>82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1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S9953" s="1"/>
      <c r="AW9953" s="1" t="s">
        <v>114</v>
      </c>
      <c r="AX9953">
        <v>1992</v>
      </c>
      <c r="AY9953" s="1"/>
      <c r="BB9953" s="1" t="s">
        <v>79</v>
      </c>
    </row>
    <row r="9954" spans="1:55" x14ac:dyDescent="0.25">
      <c r="A9954">
        <v>20819</v>
      </c>
      <c r="C9954" s="1"/>
      <c r="D9954" s="1"/>
      <c r="E9954">
        <v>0</v>
      </c>
      <c r="F9954">
        <v>0</v>
      </c>
      <c r="M9954" s="1"/>
      <c r="P9954" s="1" t="s">
        <v>79</v>
      </c>
      <c r="R9954" s="1" t="s">
        <v>82</v>
      </c>
      <c r="S9954" s="1" t="s">
        <v>82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1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S9954" s="1"/>
      <c r="AW9954" s="1" t="s">
        <v>114</v>
      </c>
      <c r="AX9954">
        <v>1991</v>
      </c>
      <c r="AY9954" s="1"/>
      <c r="BB9954" s="1" t="s">
        <v>79</v>
      </c>
    </row>
    <row r="9955" spans="1:55" x14ac:dyDescent="0.25">
      <c r="A9955">
        <v>17848</v>
      </c>
      <c r="C9955" s="1"/>
      <c r="D9955" s="1"/>
      <c r="E9955">
        <v>0</v>
      </c>
      <c r="F9955">
        <v>0</v>
      </c>
      <c r="M9955" s="1"/>
      <c r="P9955" s="1" t="s">
        <v>79</v>
      </c>
      <c r="R9955" s="1" t="s">
        <v>82</v>
      </c>
      <c r="S9955" s="1" t="s">
        <v>82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1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S9955" s="1"/>
      <c r="AW9955" s="1" t="s">
        <v>114</v>
      </c>
      <c r="AX9955">
        <v>1991</v>
      </c>
      <c r="AY9955" s="1"/>
      <c r="BB9955" s="1" t="s">
        <v>79</v>
      </c>
    </row>
    <row r="9956" spans="1:55" x14ac:dyDescent="0.25">
      <c r="A9956">
        <v>15747</v>
      </c>
      <c r="C9956" s="1"/>
      <c r="D9956" s="1"/>
      <c r="E9956">
        <v>0</v>
      </c>
      <c r="F9956">
        <v>0</v>
      </c>
      <c r="M9956" s="1"/>
      <c r="P9956" s="1" t="s">
        <v>79</v>
      </c>
      <c r="R9956" s="1" t="s">
        <v>82</v>
      </c>
      <c r="S9956" s="1" t="s">
        <v>82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1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S9956" s="1"/>
      <c r="AW9956" s="1" t="s">
        <v>114</v>
      </c>
      <c r="AX9956">
        <v>1991</v>
      </c>
      <c r="AY9956" s="1"/>
      <c r="BB9956" s="1" t="s">
        <v>79</v>
      </c>
    </row>
    <row r="9957" spans="1:55" x14ac:dyDescent="0.25">
      <c r="A9957">
        <v>20369</v>
      </c>
      <c r="C9957" s="1"/>
      <c r="D9957" s="1"/>
      <c r="E9957">
        <v>0</v>
      </c>
      <c r="F9957">
        <v>0</v>
      </c>
      <c r="M9957" s="1"/>
      <c r="P9957" s="1" t="s">
        <v>79</v>
      </c>
      <c r="R9957" s="1" t="s">
        <v>82</v>
      </c>
      <c r="S9957" s="1" t="s">
        <v>82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1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S9957" s="1"/>
      <c r="AW9957" s="1" t="s">
        <v>114</v>
      </c>
      <c r="AX9957">
        <v>1991</v>
      </c>
      <c r="AY9957" s="1"/>
      <c r="BB9957" s="1" t="s">
        <v>79</v>
      </c>
    </row>
    <row r="9958" spans="1:55" x14ac:dyDescent="0.25">
      <c r="A9958">
        <v>19602</v>
      </c>
      <c r="C9958" s="1"/>
      <c r="D9958" s="1"/>
      <c r="E9958">
        <v>0</v>
      </c>
      <c r="F9958">
        <v>0</v>
      </c>
      <c r="M9958" s="1"/>
      <c r="P9958" s="1" t="s">
        <v>79</v>
      </c>
      <c r="R9958" s="1" t="s">
        <v>82</v>
      </c>
      <c r="S9958" s="1" t="s">
        <v>82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1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S9958" s="1"/>
      <c r="AW9958" s="1" t="s">
        <v>114</v>
      </c>
      <c r="AX9958">
        <v>1991</v>
      </c>
      <c r="AY9958" s="1"/>
      <c r="BB9958" s="1" t="s">
        <v>79</v>
      </c>
    </row>
    <row r="9959" spans="1:55" x14ac:dyDescent="0.25">
      <c r="A9959">
        <v>17560</v>
      </c>
      <c r="C9959" s="1"/>
      <c r="D9959" s="1"/>
      <c r="E9959">
        <v>0</v>
      </c>
      <c r="F9959">
        <v>0</v>
      </c>
      <c r="M9959" s="1"/>
      <c r="P9959" s="1" t="s">
        <v>79</v>
      </c>
      <c r="R9959" s="1" t="s">
        <v>82</v>
      </c>
      <c r="S9959" s="1" t="s">
        <v>82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1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S9959" s="1"/>
      <c r="AW9959" s="1" t="s">
        <v>114</v>
      </c>
      <c r="AX9959">
        <v>1991</v>
      </c>
      <c r="AY9959" s="1"/>
      <c r="BB9959" s="1" t="s">
        <v>79</v>
      </c>
    </row>
    <row r="9960" spans="1:55" x14ac:dyDescent="0.25">
      <c r="A9960">
        <v>22125</v>
      </c>
      <c r="C9960" s="1"/>
      <c r="D9960" s="1"/>
      <c r="E9960">
        <v>0</v>
      </c>
      <c r="F9960">
        <v>0</v>
      </c>
      <c r="M9960" s="1"/>
      <c r="P9960" s="1" t="s">
        <v>79</v>
      </c>
      <c r="R9960" s="1" t="s">
        <v>82</v>
      </c>
      <c r="S9960" s="1" t="s">
        <v>82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1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S9960" s="1"/>
      <c r="AW9960" s="1" t="s">
        <v>114</v>
      </c>
      <c r="AX9960">
        <v>1991</v>
      </c>
      <c r="AY9960" s="1"/>
      <c r="BB9960" s="1" t="s">
        <v>79</v>
      </c>
    </row>
    <row r="9961" spans="1:55" x14ac:dyDescent="0.25">
      <c r="A9961">
        <v>14792</v>
      </c>
      <c r="C9961" s="1"/>
      <c r="D9961" s="1"/>
      <c r="E9961">
        <v>0</v>
      </c>
      <c r="F9961">
        <v>0</v>
      </c>
      <c r="M9961" s="1"/>
      <c r="P9961" s="1" t="s">
        <v>79</v>
      </c>
      <c r="R9961" s="1" t="s">
        <v>82</v>
      </c>
      <c r="S9961" s="1" t="s">
        <v>82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1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S9961" s="1"/>
      <c r="AW9961" s="1" t="s">
        <v>114</v>
      </c>
      <c r="AX9961">
        <v>1991</v>
      </c>
      <c r="AY9961" s="1"/>
      <c r="BB9961" s="1" t="s">
        <v>79</v>
      </c>
    </row>
    <row r="9962" spans="1:55" x14ac:dyDescent="0.25">
      <c r="A9962">
        <v>16167</v>
      </c>
      <c r="C9962" s="1"/>
      <c r="D9962" s="1"/>
      <c r="E9962">
        <v>0</v>
      </c>
      <c r="F9962">
        <v>0</v>
      </c>
      <c r="M9962" s="1"/>
      <c r="P9962" s="1" t="s">
        <v>79</v>
      </c>
      <c r="R9962" s="1" t="s">
        <v>82</v>
      </c>
      <c r="S9962" s="1" t="s">
        <v>82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1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S9962" s="1"/>
      <c r="AW9962" s="1" t="s">
        <v>114</v>
      </c>
      <c r="AX9962">
        <v>1991</v>
      </c>
      <c r="AY9962" s="1"/>
      <c r="BB9962" s="1" t="s">
        <v>79</v>
      </c>
    </row>
    <row r="9963" spans="1:55" x14ac:dyDescent="0.25">
      <c r="A9963">
        <v>19088</v>
      </c>
      <c r="C9963" s="1"/>
      <c r="D9963" s="1"/>
      <c r="E9963">
        <v>0</v>
      </c>
      <c r="F9963">
        <v>0</v>
      </c>
      <c r="M9963" s="1"/>
      <c r="P9963" s="1" t="s">
        <v>79</v>
      </c>
      <c r="R9963" s="1" t="s">
        <v>82</v>
      </c>
      <c r="S9963" s="1" t="s">
        <v>82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1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S9963" s="1"/>
      <c r="AW9963" s="1" t="s">
        <v>114</v>
      </c>
      <c r="AX9963">
        <v>1991</v>
      </c>
      <c r="AY9963" s="1"/>
      <c r="BB9963" s="1" t="s">
        <v>79</v>
      </c>
    </row>
    <row r="9964" spans="1:55" x14ac:dyDescent="0.25">
      <c r="A9964">
        <v>16581</v>
      </c>
      <c r="C9964" s="1"/>
      <c r="D9964" s="1"/>
      <c r="E9964">
        <v>0</v>
      </c>
      <c r="F9964">
        <v>0</v>
      </c>
      <c r="M9964" s="1"/>
      <c r="P9964" s="1" t="s">
        <v>79</v>
      </c>
      <c r="R9964" s="1" t="s">
        <v>82</v>
      </c>
      <c r="S9964" s="1" t="s">
        <v>82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1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S9964" s="1"/>
      <c r="AW9964" s="1" t="s">
        <v>114</v>
      </c>
      <c r="AX9964">
        <v>1991</v>
      </c>
      <c r="AY9964" s="1"/>
      <c r="BB9964" s="1" t="s">
        <v>79</v>
      </c>
    </row>
    <row r="9965" spans="1:55" x14ac:dyDescent="0.25">
      <c r="A9965">
        <v>17898</v>
      </c>
      <c r="C9965" s="1"/>
      <c r="D9965" s="1"/>
      <c r="E9965">
        <v>0</v>
      </c>
      <c r="F9965">
        <v>0</v>
      </c>
      <c r="M9965" s="1"/>
      <c r="P9965" s="1" t="s">
        <v>79</v>
      </c>
      <c r="R9965" s="1" t="s">
        <v>82</v>
      </c>
      <c r="S9965" s="1" t="s">
        <v>82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1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S9965" s="1"/>
      <c r="AW9965" s="1" t="s">
        <v>114</v>
      </c>
      <c r="AX9965">
        <v>1991</v>
      </c>
      <c r="AY9965" s="1"/>
      <c r="BB9965" s="1" t="s">
        <v>79</v>
      </c>
    </row>
    <row r="9966" spans="1:55" x14ac:dyDescent="0.25">
      <c r="A9966">
        <v>28000</v>
      </c>
      <c r="B9966">
        <v>22</v>
      </c>
      <c r="C9966" s="1" t="s">
        <v>56</v>
      </c>
      <c r="D9966" s="1" t="s">
        <v>75</v>
      </c>
      <c r="E9966">
        <v>5</v>
      </c>
      <c r="F9966">
        <v>4</v>
      </c>
      <c r="H9966">
        <v>105.9</v>
      </c>
      <c r="I9966">
        <v>61.5</v>
      </c>
      <c r="J9966">
        <v>66.3</v>
      </c>
      <c r="K9966">
        <v>15.7</v>
      </c>
      <c r="L9966">
        <v>177</v>
      </c>
      <c r="M9966" s="1" t="s">
        <v>58</v>
      </c>
      <c r="N9966">
        <v>179</v>
      </c>
      <c r="O9966">
        <v>1.5</v>
      </c>
      <c r="P9966" s="1" t="s">
        <v>59</v>
      </c>
      <c r="Q9966">
        <v>6</v>
      </c>
      <c r="R9966" s="1" t="s">
        <v>60</v>
      </c>
      <c r="S9966" s="1" t="s">
        <v>78</v>
      </c>
      <c r="T9966">
        <v>1</v>
      </c>
      <c r="U9966">
        <v>1</v>
      </c>
      <c r="V9966">
        <v>0</v>
      </c>
      <c r="W9966">
        <v>1</v>
      </c>
      <c r="X9966">
        <v>0</v>
      </c>
      <c r="Y9966">
        <v>1</v>
      </c>
      <c r="Z9966">
        <v>1</v>
      </c>
      <c r="AA9966">
        <v>1</v>
      </c>
      <c r="AB9966">
        <v>1</v>
      </c>
      <c r="AC9966">
        <v>1</v>
      </c>
      <c r="AD9966">
        <v>1</v>
      </c>
      <c r="AE9966">
        <v>0</v>
      </c>
      <c r="AF9966">
        <v>0</v>
      </c>
      <c r="AG9966">
        <v>1</v>
      </c>
      <c r="AH9966">
        <v>0</v>
      </c>
      <c r="AI9966">
        <v>1</v>
      </c>
      <c r="AJ9966">
        <v>1</v>
      </c>
      <c r="AK9966">
        <v>1</v>
      </c>
      <c r="AL9966">
        <v>36000</v>
      </c>
      <c r="AM9966">
        <v>3</v>
      </c>
      <c r="AN9966">
        <v>150000</v>
      </c>
      <c r="AO9966">
        <v>5</v>
      </c>
      <c r="AP9966">
        <v>60000</v>
      </c>
      <c r="AQ9966">
        <v>5</v>
      </c>
      <c r="AR9966">
        <v>38.799999999999997</v>
      </c>
      <c r="AS9966" s="1" t="s">
        <v>62</v>
      </c>
      <c r="AV9966">
        <v>60000</v>
      </c>
      <c r="AW9966" s="1" t="s">
        <v>114</v>
      </c>
      <c r="AX9966">
        <v>2019</v>
      </c>
      <c r="AY9966" s="1" t="s">
        <v>64</v>
      </c>
      <c r="AZ9966">
        <v>235</v>
      </c>
      <c r="BA9966">
        <v>55</v>
      </c>
      <c r="BB9966" s="1" t="s">
        <v>65</v>
      </c>
      <c r="BC9966">
        <v>17</v>
      </c>
    </row>
    <row r="9967" spans="1:55" x14ac:dyDescent="0.25">
      <c r="A9967">
        <v>32620</v>
      </c>
      <c r="B9967">
        <v>22</v>
      </c>
      <c r="C9967" s="1" t="s">
        <v>56</v>
      </c>
      <c r="D9967" s="1" t="s">
        <v>57</v>
      </c>
      <c r="E9967">
        <v>5</v>
      </c>
      <c r="F9967">
        <v>4</v>
      </c>
      <c r="H9967">
        <v>105.9</v>
      </c>
      <c r="I9967">
        <v>61.5</v>
      </c>
      <c r="J9967">
        <v>66.3</v>
      </c>
      <c r="K9967">
        <v>15.7</v>
      </c>
      <c r="L9967">
        <v>275</v>
      </c>
      <c r="M9967" s="1" t="s">
        <v>58</v>
      </c>
      <c r="N9967">
        <v>245</v>
      </c>
      <c r="O9967">
        <v>2</v>
      </c>
      <c r="P9967" s="1" t="s">
        <v>59</v>
      </c>
      <c r="Q9967">
        <v>6</v>
      </c>
      <c r="R9967" s="1" t="s">
        <v>60</v>
      </c>
      <c r="S9967" s="1" t="s">
        <v>78</v>
      </c>
      <c r="T9967">
        <v>1</v>
      </c>
      <c r="U9967">
        <v>1</v>
      </c>
      <c r="V9967">
        <v>0</v>
      </c>
      <c r="W9967">
        <v>1</v>
      </c>
      <c r="X9967">
        <v>0</v>
      </c>
      <c r="Y9967">
        <v>1</v>
      </c>
      <c r="Z9967">
        <v>1</v>
      </c>
      <c r="AA9967">
        <v>1</v>
      </c>
      <c r="AB9967">
        <v>1</v>
      </c>
      <c r="AC9967">
        <v>1</v>
      </c>
      <c r="AD9967">
        <v>1</v>
      </c>
      <c r="AE9967">
        <v>0</v>
      </c>
      <c r="AF9967">
        <v>0</v>
      </c>
      <c r="AG9967">
        <v>1</v>
      </c>
      <c r="AH9967">
        <v>0</v>
      </c>
      <c r="AI9967">
        <v>1</v>
      </c>
      <c r="AJ9967">
        <v>1</v>
      </c>
      <c r="AK9967">
        <v>1</v>
      </c>
      <c r="AL9967">
        <v>36000</v>
      </c>
      <c r="AM9967">
        <v>3</v>
      </c>
      <c r="AN9967">
        <v>150000</v>
      </c>
      <c r="AO9967">
        <v>5</v>
      </c>
      <c r="AP9967">
        <v>60000</v>
      </c>
      <c r="AQ9967">
        <v>5</v>
      </c>
      <c r="AR9967">
        <v>38.799999999999997</v>
      </c>
      <c r="AS9967" s="1" t="s">
        <v>62</v>
      </c>
      <c r="AV9967">
        <v>60000</v>
      </c>
      <c r="AW9967" s="1" t="s">
        <v>114</v>
      </c>
      <c r="AX9967">
        <v>2019</v>
      </c>
      <c r="AY9967" s="1" t="s">
        <v>64</v>
      </c>
      <c r="AZ9967">
        <v>235</v>
      </c>
      <c r="BA9967">
        <v>45</v>
      </c>
      <c r="BB9967" s="1" t="s">
        <v>65</v>
      </c>
      <c r="BC9967">
        <v>19</v>
      </c>
    </row>
    <row r="9968" spans="1:55" x14ac:dyDescent="0.25">
      <c r="A9968">
        <v>28445</v>
      </c>
      <c r="B9968">
        <v>23</v>
      </c>
      <c r="C9968" s="1" t="s">
        <v>56</v>
      </c>
      <c r="D9968" s="1" t="s">
        <v>57</v>
      </c>
      <c r="E9968">
        <v>5</v>
      </c>
      <c r="F9968">
        <v>4</v>
      </c>
      <c r="H9968">
        <v>105.9</v>
      </c>
      <c r="I9968">
        <v>61.5</v>
      </c>
      <c r="J9968">
        <v>66.3</v>
      </c>
      <c r="K9968">
        <v>15.7</v>
      </c>
      <c r="L9968">
        <v>177</v>
      </c>
      <c r="M9968" s="1" t="s">
        <v>58</v>
      </c>
      <c r="N9968">
        <v>179</v>
      </c>
      <c r="O9968">
        <v>1.5</v>
      </c>
      <c r="P9968" s="1" t="s">
        <v>59</v>
      </c>
      <c r="Q9968">
        <v>6</v>
      </c>
      <c r="R9968" s="1" t="s">
        <v>60</v>
      </c>
      <c r="S9968" s="1" t="s">
        <v>78</v>
      </c>
      <c r="T9968">
        <v>1</v>
      </c>
      <c r="U9968">
        <v>1</v>
      </c>
      <c r="V9968">
        <v>0</v>
      </c>
      <c r="W9968">
        <v>1</v>
      </c>
      <c r="X9968">
        <v>0</v>
      </c>
      <c r="Y9968">
        <v>1</v>
      </c>
      <c r="Z9968">
        <v>1</v>
      </c>
      <c r="AA9968">
        <v>1</v>
      </c>
      <c r="AB9968">
        <v>1</v>
      </c>
      <c r="AC9968">
        <v>1</v>
      </c>
      <c r="AD9968">
        <v>1</v>
      </c>
      <c r="AE9968">
        <v>0</v>
      </c>
      <c r="AF9968">
        <v>0</v>
      </c>
      <c r="AG9968">
        <v>1</v>
      </c>
      <c r="AH9968">
        <v>1</v>
      </c>
      <c r="AI9968">
        <v>1</v>
      </c>
      <c r="AJ9968">
        <v>1</v>
      </c>
      <c r="AK9968">
        <v>1</v>
      </c>
      <c r="AL9968">
        <v>36000</v>
      </c>
      <c r="AM9968">
        <v>3</v>
      </c>
      <c r="AN9968">
        <v>150000</v>
      </c>
      <c r="AO9968">
        <v>5</v>
      </c>
      <c r="AP9968">
        <v>60000</v>
      </c>
      <c r="AQ9968">
        <v>5</v>
      </c>
      <c r="AR9968">
        <v>38.799999999999997</v>
      </c>
      <c r="AS9968" s="1" t="s">
        <v>62</v>
      </c>
      <c r="AV9968">
        <v>60000</v>
      </c>
      <c r="AW9968" s="1" t="s">
        <v>114</v>
      </c>
      <c r="AX9968">
        <v>2019</v>
      </c>
      <c r="AY9968" s="1" t="s">
        <v>64</v>
      </c>
      <c r="AZ9968">
        <v>235</v>
      </c>
      <c r="BA9968">
        <v>55</v>
      </c>
      <c r="BB9968" s="1" t="s">
        <v>65</v>
      </c>
      <c r="BC9968">
        <v>17</v>
      </c>
    </row>
    <row r="9969" spans="1:55" x14ac:dyDescent="0.25">
      <c r="A9969">
        <v>26500</v>
      </c>
      <c r="B9969">
        <v>23</v>
      </c>
      <c r="C9969" s="1" t="s">
        <v>56</v>
      </c>
      <c r="D9969" s="1" t="s">
        <v>57</v>
      </c>
      <c r="E9969">
        <v>5</v>
      </c>
      <c r="F9969">
        <v>4</v>
      </c>
      <c r="H9969">
        <v>105.9</v>
      </c>
      <c r="I9969">
        <v>61.5</v>
      </c>
      <c r="J9969">
        <v>66.3</v>
      </c>
      <c r="K9969">
        <v>15.7</v>
      </c>
      <c r="L9969">
        <v>177</v>
      </c>
      <c r="M9969" s="1" t="s">
        <v>58</v>
      </c>
      <c r="N9969">
        <v>179</v>
      </c>
      <c r="O9969">
        <v>1.5</v>
      </c>
      <c r="P9969" s="1" t="s">
        <v>59</v>
      </c>
      <c r="Q9969">
        <v>6</v>
      </c>
      <c r="R9969" s="1" t="s">
        <v>60</v>
      </c>
      <c r="S9969" s="1" t="s">
        <v>78</v>
      </c>
      <c r="T9969">
        <v>1</v>
      </c>
      <c r="U9969">
        <v>1</v>
      </c>
      <c r="V9969">
        <v>0</v>
      </c>
      <c r="W9969">
        <v>1</v>
      </c>
      <c r="X9969">
        <v>0</v>
      </c>
      <c r="Y9969">
        <v>1</v>
      </c>
      <c r="Z9969">
        <v>1</v>
      </c>
      <c r="AA9969">
        <v>1</v>
      </c>
      <c r="AB9969">
        <v>1</v>
      </c>
      <c r="AC9969">
        <v>1</v>
      </c>
      <c r="AD9969">
        <v>1</v>
      </c>
      <c r="AE9969">
        <v>0</v>
      </c>
      <c r="AF9969">
        <v>0</v>
      </c>
      <c r="AG9969">
        <v>1</v>
      </c>
      <c r="AH9969">
        <v>0</v>
      </c>
      <c r="AI9969">
        <v>1</v>
      </c>
      <c r="AJ9969">
        <v>1</v>
      </c>
      <c r="AK9969">
        <v>1</v>
      </c>
      <c r="AL9969">
        <v>36000</v>
      </c>
      <c r="AM9969">
        <v>3</v>
      </c>
      <c r="AN9969">
        <v>150000</v>
      </c>
      <c r="AO9969">
        <v>5</v>
      </c>
      <c r="AP9969">
        <v>60000</v>
      </c>
      <c r="AQ9969">
        <v>5</v>
      </c>
      <c r="AR9969">
        <v>38.799999999999997</v>
      </c>
      <c r="AS9969" s="1" t="s">
        <v>62</v>
      </c>
      <c r="AV9969">
        <v>60000</v>
      </c>
      <c r="AW9969" s="1" t="s">
        <v>114</v>
      </c>
      <c r="AX9969">
        <v>2019</v>
      </c>
      <c r="AY9969" s="1" t="s">
        <v>64</v>
      </c>
      <c r="AZ9969">
        <v>235</v>
      </c>
      <c r="BA9969">
        <v>55</v>
      </c>
      <c r="BB9969" s="1" t="s">
        <v>65</v>
      </c>
      <c r="BC9969">
        <v>17</v>
      </c>
    </row>
    <row r="9970" spans="1:55" x14ac:dyDescent="0.25">
      <c r="A9970">
        <v>24105</v>
      </c>
      <c r="B9970">
        <v>21</v>
      </c>
      <c r="C9970" s="1" t="s">
        <v>56</v>
      </c>
      <c r="D9970" s="1" t="s">
        <v>57</v>
      </c>
      <c r="E9970">
        <v>5</v>
      </c>
      <c r="F9970">
        <v>4</v>
      </c>
      <c r="H9970">
        <v>105.9</v>
      </c>
      <c r="I9970">
        <v>61.5</v>
      </c>
      <c r="J9970">
        <v>66.3</v>
      </c>
      <c r="K9970">
        <v>15.7</v>
      </c>
      <c r="L9970">
        <v>170</v>
      </c>
      <c r="M9970" s="1" t="s">
        <v>69</v>
      </c>
      <c r="N9970">
        <v>168</v>
      </c>
      <c r="O9970">
        <v>2.5</v>
      </c>
      <c r="P9970" s="1" t="s">
        <v>59</v>
      </c>
      <c r="Q9970">
        <v>6</v>
      </c>
      <c r="R9970" s="1" t="s">
        <v>60</v>
      </c>
      <c r="S9970" s="1" t="s">
        <v>78</v>
      </c>
      <c r="T9970">
        <v>1</v>
      </c>
      <c r="U9970">
        <v>1</v>
      </c>
      <c r="V9970">
        <v>0</v>
      </c>
      <c r="W9970">
        <v>1</v>
      </c>
      <c r="X9970">
        <v>0</v>
      </c>
      <c r="Y9970">
        <v>1</v>
      </c>
      <c r="Z9970">
        <v>1</v>
      </c>
      <c r="AA9970">
        <v>1</v>
      </c>
      <c r="AB9970">
        <v>1</v>
      </c>
      <c r="AC9970">
        <v>1</v>
      </c>
      <c r="AD9970">
        <v>1</v>
      </c>
      <c r="AE9970">
        <v>0</v>
      </c>
      <c r="AF9970">
        <v>0</v>
      </c>
      <c r="AG9970">
        <v>0</v>
      </c>
      <c r="AH9970">
        <v>0</v>
      </c>
      <c r="AI9970">
        <v>1</v>
      </c>
      <c r="AJ9970">
        <v>1</v>
      </c>
      <c r="AK9970">
        <v>1</v>
      </c>
      <c r="AL9970">
        <v>36000</v>
      </c>
      <c r="AM9970">
        <v>3</v>
      </c>
      <c r="AN9970">
        <v>150000</v>
      </c>
      <c r="AO9970">
        <v>5</v>
      </c>
      <c r="AP9970">
        <v>60000</v>
      </c>
      <c r="AQ9970">
        <v>5</v>
      </c>
      <c r="AR9970">
        <v>38.799999999999997</v>
      </c>
      <c r="AS9970" s="1" t="s">
        <v>100</v>
      </c>
      <c r="AV9970">
        <v>60000</v>
      </c>
      <c r="AW9970" s="1" t="s">
        <v>114</v>
      </c>
      <c r="AX9970">
        <v>2019</v>
      </c>
      <c r="AY9970" s="1" t="s">
        <v>64</v>
      </c>
      <c r="AZ9970">
        <v>235</v>
      </c>
      <c r="BA9970">
        <v>55</v>
      </c>
      <c r="BB9970" s="1" t="s">
        <v>65</v>
      </c>
      <c r="BC9970">
        <v>17</v>
      </c>
    </row>
    <row r="9971" spans="1:55" x14ac:dyDescent="0.25">
      <c r="A9971">
        <v>34120</v>
      </c>
      <c r="B9971">
        <v>21</v>
      </c>
      <c r="C9971" s="1" t="s">
        <v>56</v>
      </c>
      <c r="D9971" s="1" t="s">
        <v>75</v>
      </c>
      <c r="E9971">
        <v>5</v>
      </c>
      <c r="F9971">
        <v>4</v>
      </c>
      <c r="H9971">
        <v>105.9</v>
      </c>
      <c r="I9971">
        <v>61.5</v>
      </c>
      <c r="J9971">
        <v>66.3</v>
      </c>
      <c r="K9971">
        <v>15.7</v>
      </c>
      <c r="L9971">
        <v>275</v>
      </c>
      <c r="M9971" s="1" t="s">
        <v>58</v>
      </c>
      <c r="N9971">
        <v>245</v>
      </c>
      <c r="O9971">
        <v>2</v>
      </c>
      <c r="P9971" s="1" t="s">
        <v>59</v>
      </c>
      <c r="Q9971">
        <v>6</v>
      </c>
      <c r="R9971" s="1" t="s">
        <v>60</v>
      </c>
      <c r="S9971" s="1" t="s">
        <v>78</v>
      </c>
      <c r="T9971">
        <v>1</v>
      </c>
      <c r="U9971">
        <v>1</v>
      </c>
      <c r="V9971">
        <v>0</v>
      </c>
      <c r="W9971">
        <v>1</v>
      </c>
      <c r="X9971">
        <v>0</v>
      </c>
      <c r="Y9971">
        <v>1</v>
      </c>
      <c r="Z9971">
        <v>1</v>
      </c>
      <c r="AA9971">
        <v>1</v>
      </c>
      <c r="AB9971">
        <v>1</v>
      </c>
      <c r="AC9971">
        <v>1</v>
      </c>
      <c r="AD9971">
        <v>1</v>
      </c>
      <c r="AE9971">
        <v>0</v>
      </c>
      <c r="AF9971">
        <v>0</v>
      </c>
      <c r="AG9971">
        <v>1</v>
      </c>
      <c r="AH9971">
        <v>0</v>
      </c>
      <c r="AI9971">
        <v>1</v>
      </c>
      <c r="AJ9971">
        <v>1</v>
      </c>
      <c r="AK9971">
        <v>1</v>
      </c>
      <c r="AL9971">
        <v>36000</v>
      </c>
      <c r="AM9971">
        <v>3</v>
      </c>
      <c r="AN9971">
        <v>150000</v>
      </c>
      <c r="AO9971">
        <v>5</v>
      </c>
      <c r="AP9971">
        <v>60000</v>
      </c>
      <c r="AQ9971">
        <v>5</v>
      </c>
      <c r="AR9971">
        <v>38.799999999999997</v>
      </c>
      <c r="AS9971" s="1" t="s">
        <v>62</v>
      </c>
      <c r="AV9971">
        <v>60000</v>
      </c>
      <c r="AW9971" s="1" t="s">
        <v>114</v>
      </c>
      <c r="AX9971">
        <v>2019</v>
      </c>
      <c r="AY9971" s="1" t="s">
        <v>64</v>
      </c>
      <c r="AZ9971">
        <v>235</v>
      </c>
      <c r="BA9971">
        <v>45</v>
      </c>
      <c r="BB9971" s="1" t="s">
        <v>65</v>
      </c>
      <c r="BC9971">
        <v>19</v>
      </c>
    </row>
    <row r="9972" spans="1:55" x14ac:dyDescent="0.25">
      <c r="A9972">
        <v>29945</v>
      </c>
      <c r="B9972">
        <v>22</v>
      </c>
      <c r="C9972" s="1" t="s">
        <v>56</v>
      </c>
      <c r="D9972" s="1" t="s">
        <v>75</v>
      </c>
      <c r="E9972">
        <v>5</v>
      </c>
      <c r="F9972">
        <v>4</v>
      </c>
      <c r="H9972">
        <v>105.9</v>
      </c>
      <c r="I9972">
        <v>61.5</v>
      </c>
      <c r="J9972">
        <v>66.3</v>
      </c>
      <c r="K9972">
        <v>15.7</v>
      </c>
      <c r="L9972">
        <v>177</v>
      </c>
      <c r="M9972" s="1" t="s">
        <v>58</v>
      </c>
      <c r="N9972">
        <v>179</v>
      </c>
      <c r="O9972">
        <v>1.5</v>
      </c>
      <c r="P9972" s="1" t="s">
        <v>59</v>
      </c>
      <c r="Q9972">
        <v>6</v>
      </c>
      <c r="R9972" s="1" t="s">
        <v>60</v>
      </c>
      <c r="S9972" s="1" t="s">
        <v>78</v>
      </c>
      <c r="T9972">
        <v>1</v>
      </c>
      <c r="U9972">
        <v>1</v>
      </c>
      <c r="V9972">
        <v>0</v>
      </c>
      <c r="W9972">
        <v>1</v>
      </c>
      <c r="X9972">
        <v>0</v>
      </c>
      <c r="Y9972">
        <v>1</v>
      </c>
      <c r="Z9972">
        <v>1</v>
      </c>
      <c r="AA9972">
        <v>1</v>
      </c>
      <c r="AB9972">
        <v>1</v>
      </c>
      <c r="AC9972">
        <v>1</v>
      </c>
      <c r="AD9972">
        <v>1</v>
      </c>
      <c r="AE9972">
        <v>0</v>
      </c>
      <c r="AF9972">
        <v>0</v>
      </c>
      <c r="AG9972">
        <v>1</v>
      </c>
      <c r="AH9972">
        <v>1</v>
      </c>
      <c r="AI9972">
        <v>1</v>
      </c>
      <c r="AJ9972">
        <v>1</v>
      </c>
      <c r="AK9972">
        <v>1</v>
      </c>
      <c r="AL9972">
        <v>36000</v>
      </c>
      <c r="AM9972">
        <v>3</v>
      </c>
      <c r="AN9972">
        <v>150000</v>
      </c>
      <c r="AO9972">
        <v>5</v>
      </c>
      <c r="AP9972">
        <v>60000</v>
      </c>
      <c r="AQ9972">
        <v>5</v>
      </c>
      <c r="AR9972">
        <v>38.799999999999997</v>
      </c>
      <c r="AS9972" s="1" t="s">
        <v>62</v>
      </c>
      <c r="AV9972">
        <v>60000</v>
      </c>
      <c r="AW9972" s="1" t="s">
        <v>114</v>
      </c>
      <c r="AX9972">
        <v>2019</v>
      </c>
      <c r="AY9972" s="1" t="s">
        <v>64</v>
      </c>
      <c r="AZ9972">
        <v>235</v>
      </c>
      <c r="BA9972">
        <v>55</v>
      </c>
      <c r="BB9972" s="1" t="s">
        <v>65</v>
      </c>
      <c r="BC9972">
        <v>17</v>
      </c>
    </row>
    <row r="9973" spans="1:55" x14ac:dyDescent="0.25">
      <c r="A9973">
        <v>27050</v>
      </c>
      <c r="B9973">
        <v>22</v>
      </c>
      <c r="C9973" s="1" t="s">
        <v>56</v>
      </c>
      <c r="D9973" s="1" t="s">
        <v>75</v>
      </c>
      <c r="E9973">
        <v>5</v>
      </c>
      <c r="F9973">
        <v>4</v>
      </c>
      <c r="G9973">
        <v>3668</v>
      </c>
      <c r="H9973">
        <v>105.9</v>
      </c>
      <c r="I9973">
        <v>61.5</v>
      </c>
      <c r="J9973">
        <v>66.3</v>
      </c>
      <c r="K9973">
        <v>15.7</v>
      </c>
      <c r="L9973">
        <v>177</v>
      </c>
      <c r="M9973" s="1" t="s">
        <v>58</v>
      </c>
      <c r="N9973">
        <v>179</v>
      </c>
      <c r="O9973">
        <v>1.5</v>
      </c>
      <c r="P9973" s="1" t="s">
        <v>59</v>
      </c>
      <c r="Q9973">
        <v>6</v>
      </c>
      <c r="R9973" s="1" t="s">
        <v>60</v>
      </c>
      <c r="S9973" s="1" t="s">
        <v>78</v>
      </c>
      <c r="T9973">
        <v>1</v>
      </c>
      <c r="U9973">
        <v>1</v>
      </c>
      <c r="V9973">
        <v>0</v>
      </c>
      <c r="W9973">
        <v>1</v>
      </c>
      <c r="X9973">
        <v>0</v>
      </c>
      <c r="Y9973">
        <v>1</v>
      </c>
      <c r="Z9973">
        <v>1</v>
      </c>
      <c r="AA9973">
        <v>1</v>
      </c>
      <c r="AB9973">
        <v>1</v>
      </c>
      <c r="AC9973">
        <v>1</v>
      </c>
      <c r="AD9973">
        <v>1</v>
      </c>
      <c r="AE9973">
        <v>0</v>
      </c>
      <c r="AF9973">
        <v>0</v>
      </c>
      <c r="AG9973">
        <v>1</v>
      </c>
      <c r="AH9973">
        <v>0</v>
      </c>
      <c r="AI9973">
        <v>1</v>
      </c>
      <c r="AJ9973">
        <v>1</v>
      </c>
      <c r="AK9973">
        <v>1</v>
      </c>
      <c r="AL9973">
        <v>36000</v>
      </c>
      <c r="AM9973">
        <v>3</v>
      </c>
      <c r="AN9973">
        <v>150000</v>
      </c>
      <c r="AO9973">
        <v>5</v>
      </c>
      <c r="AP9973">
        <v>60000</v>
      </c>
      <c r="AQ9973">
        <v>5</v>
      </c>
      <c r="AR9973">
        <v>38.799999999999997</v>
      </c>
      <c r="AS9973" s="1" t="s">
        <v>62</v>
      </c>
      <c r="AV9973">
        <v>60000</v>
      </c>
      <c r="AW9973" s="1" t="s">
        <v>114</v>
      </c>
      <c r="AX9973">
        <v>2018</v>
      </c>
      <c r="AY9973" s="1" t="s">
        <v>64</v>
      </c>
      <c r="AZ9973">
        <v>235</v>
      </c>
      <c r="BA9973">
        <v>55</v>
      </c>
      <c r="BB9973" s="1" t="s">
        <v>65</v>
      </c>
      <c r="BC9973">
        <v>17</v>
      </c>
    </row>
    <row r="9974" spans="1:55" x14ac:dyDescent="0.25">
      <c r="A9974">
        <v>32140</v>
      </c>
      <c r="B9974">
        <v>21</v>
      </c>
      <c r="C9974" s="1" t="s">
        <v>56</v>
      </c>
      <c r="D9974" s="1" t="s">
        <v>57</v>
      </c>
      <c r="E9974">
        <v>5</v>
      </c>
      <c r="F9974">
        <v>4</v>
      </c>
      <c r="G9974">
        <v>3603</v>
      </c>
      <c r="H9974">
        <v>105.9</v>
      </c>
      <c r="I9974">
        <v>61.5</v>
      </c>
      <c r="J9974">
        <v>66.3</v>
      </c>
      <c r="K9974">
        <v>15.7</v>
      </c>
      <c r="L9974">
        <v>275</v>
      </c>
      <c r="M9974" s="1" t="s">
        <v>58</v>
      </c>
      <c r="N9974">
        <v>245</v>
      </c>
      <c r="O9974">
        <v>2</v>
      </c>
      <c r="P9974" s="1" t="s">
        <v>59</v>
      </c>
      <c r="Q9974">
        <v>6</v>
      </c>
      <c r="R9974" s="1" t="s">
        <v>60</v>
      </c>
      <c r="S9974" s="1" t="s">
        <v>78</v>
      </c>
      <c r="T9974">
        <v>1</v>
      </c>
      <c r="U9974">
        <v>1</v>
      </c>
      <c r="V9974">
        <v>0</v>
      </c>
      <c r="W9974">
        <v>1</v>
      </c>
      <c r="X9974">
        <v>0</v>
      </c>
      <c r="Y9974">
        <v>1</v>
      </c>
      <c r="Z9974">
        <v>1</v>
      </c>
      <c r="AA9974">
        <v>1</v>
      </c>
      <c r="AB9974">
        <v>1</v>
      </c>
      <c r="AC9974">
        <v>1</v>
      </c>
      <c r="AD9974">
        <v>1</v>
      </c>
      <c r="AE9974">
        <v>0</v>
      </c>
      <c r="AF9974">
        <v>0</v>
      </c>
      <c r="AG9974">
        <v>1</v>
      </c>
      <c r="AH9974">
        <v>0</v>
      </c>
      <c r="AI9974">
        <v>1</v>
      </c>
      <c r="AJ9974">
        <v>1</v>
      </c>
      <c r="AK9974">
        <v>1</v>
      </c>
      <c r="AL9974">
        <v>36000</v>
      </c>
      <c r="AM9974">
        <v>3</v>
      </c>
      <c r="AN9974">
        <v>150000</v>
      </c>
      <c r="AO9974">
        <v>5</v>
      </c>
      <c r="AP9974">
        <v>60000</v>
      </c>
      <c r="AQ9974">
        <v>5</v>
      </c>
      <c r="AR9974">
        <v>38.799999999999997</v>
      </c>
      <c r="AS9974" s="1" t="s">
        <v>62</v>
      </c>
      <c r="AV9974">
        <v>60000</v>
      </c>
      <c r="AW9974" s="1" t="s">
        <v>114</v>
      </c>
      <c r="AX9974">
        <v>2018</v>
      </c>
      <c r="AY9974" s="1" t="s">
        <v>64</v>
      </c>
      <c r="AZ9974">
        <v>235</v>
      </c>
      <c r="BA9974">
        <v>50</v>
      </c>
      <c r="BB9974" s="1" t="s">
        <v>65</v>
      </c>
      <c r="BC9974">
        <v>18</v>
      </c>
    </row>
    <row r="9975" spans="1:55" x14ac:dyDescent="0.25">
      <c r="A9975">
        <v>28100</v>
      </c>
      <c r="B9975">
        <v>23</v>
      </c>
      <c r="C9975" s="1" t="s">
        <v>56</v>
      </c>
      <c r="D9975" s="1" t="s">
        <v>57</v>
      </c>
      <c r="E9975">
        <v>5</v>
      </c>
      <c r="F9975">
        <v>4</v>
      </c>
      <c r="G9975">
        <v>3576</v>
      </c>
      <c r="H9975">
        <v>105.9</v>
      </c>
      <c r="I9975">
        <v>61.5</v>
      </c>
      <c r="J9975">
        <v>66.3</v>
      </c>
      <c r="K9975">
        <v>15.7</v>
      </c>
      <c r="L9975">
        <v>177</v>
      </c>
      <c r="M9975" s="1" t="s">
        <v>58</v>
      </c>
      <c r="N9975">
        <v>179</v>
      </c>
      <c r="O9975">
        <v>1.5</v>
      </c>
      <c r="P9975" s="1" t="s">
        <v>59</v>
      </c>
      <c r="Q9975">
        <v>6</v>
      </c>
      <c r="R9975" s="1" t="s">
        <v>60</v>
      </c>
      <c r="S9975" s="1" t="s">
        <v>78</v>
      </c>
      <c r="T9975">
        <v>1</v>
      </c>
      <c r="U9975">
        <v>1</v>
      </c>
      <c r="V9975">
        <v>0</v>
      </c>
      <c r="W9975">
        <v>1</v>
      </c>
      <c r="X9975">
        <v>0</v>
      </c>
      <c r="Y9975">
        <v>1</v>
      </c>
      <c r="Z9975">
        <v>1</v>
      </c>
      <c r="AA9975">
        <v>1</v>
      </c>
      <c r="AB9975">
        <v>1</v>
      </c>
      <c r="AC9975">
        <v>1</v>
      </c>
      <c r="AD9975">
        <v>1</v>
      </c>
      <c r="AE9975">
        <v>0</v>
      </c>
      <c r="AF9975">
        <v>0</v>
      </c>
      <c r="AG9975">
        <v>1</v>
      </c>
      <c r="AH9975">
        <v>1</v>
      </c>
      <c r="AI9975">
        <v>1</v>
      </c>
      <c r="AJ9975">
        <v>1</v>
      </c>
      <c r="AK9975">
        <v>1</v>
      </c>
      <c r="AL9975">
        <v>36000</v>
      </c>
      <c r="AM9975">
        <v>3</v>
      </c>
      <c r="AN9975">
        <v>150000</v>
      </c>
      <c r="AO9975">
        <v>5</v>
      </c>
      <c r="AP9975">
        <v>60000</v>
      </c>
      <c r="AQ9975">
        <v>5</v>
      </c>
      <c r="AR9975">
        <v>38.799999999999997</v>
      </c>
      <c r="AS9975" s="1" t="s">
        <v>62</v>
      </c>
      <c r="AV9975">
        <v>60000</v>
      </c>
      <c r="AW9975" s="1" t="s">
        <v>114</v>
      </c>
      <c r="AX9975">
        <v>2018</v>
      </c>
      <c r="AY9975" s="1" t="s">
        <v>64</v>
      </c>
      <c r="AZ9975">
        <v>235</v>
      </c>
      <c r="BA9975">
        <v>55</v>
      </c>
      <c r="BB9975" s="1" t="s">
        <v>65</v>
      </c>
      <c r="BC9975">
        <v>17</v>
      </c>
    </row>
    <row r="9976" spans="1:55" x14ac:dyDescent="0.25">
      <c r="A9976">
        <v>25700</v>
      </c>
      <c r="B9976">
        <v>23</v>
      </c>
      <c r="C9976" s="1" t="s">
        <v>56</v>
      </c>
      <c r="D9976" s="1" t="s">
        <v>57</v>
      </c>
      <c r="E9976">
        <v>5</v>
      </c>
      <c r="F9976">
        <v>4</v>
      </c>
      <c r="G9976">
        <v>3576</v>
      </c>
      <c r="H9976">
        <v>105.9</v>
      </c>
      <c r="I9976">
        <v>61.5</v>
      </c>
      <c r="J9976">
        <v>66.3</v>
      </c>
      <c r="K9976">
        <v>15.7</v>
      </c>
      <c r="L9976">
        <v>177</v>
      </c>
      <c r="M9976" s="1" t="s">
        <v>58</v>
      </c>
      <c r="N9976">
        <v>179</v>
      </c>
      <c r="O9976">
        <v>1.5</v>
      </c>
      <c r="P9976" s="1" t="s">
        <v>59</v>
      </c>
      <c r="Q9976">
        <v>6</v>
      </c>
      <c r="R9976" s="1" t="s">
        <v>60</v>
      </c>
      <c r="S9976" s="1" t="s">
        <v>78</v>
      </c>
      <c r="T9976">
        <v>1</v>
      </c>
      <c r="U9976">
        <v>1</v>
      </c>
      <c r="V9976">
        <v>0</v>
      </c>
      <c r="W9976">
        <v>1</v>
      </c>
      <c r="X9976">
        <v>0</v>
      </c>
      <c r="Y9976">
        <v>1</v>
      </c>
      <c r="Z9976">
        <v>1</v>
      </c>
      <c r="AA9976">
        <v>1</v>
      </c>
      <c r="AB9976">
        <v>1</v>
      </c>
      <c r="AC9976">
        <v>1</v>
      </c>
      <c r="AD9976">
        <v>1</v>
      </c>
      <c r="AE9976">
        <v>0</v>
      </c>
      <c r="AF9976">
        <v>0</v>
      </c>
      <c r="AG9976">
        <v>1</v>
      </c>
      <c r="AH9976">
        <v>0</v>
      </c>
      <c r="AI9976">
        <v>1</v>
      </c>
      <c r="AJ9976">
        <v>1</v>
      </c>
      <c r="AK9976">
        <v>1</v>
      </c>
      <c r="AL9976">
        <v>36000</v>
      </c>
      <c r="AM9976">
        <v>3</v>
      </c>
      <c r="AN9976">
        <v>150000</v>
      </c>
      <c r="AO9976">
        <v>5</v>
      </c>
      <c r="AP9976">
        <v>60000</v>
      </c>
      <c r="AQ9976">
        <v>5</v>
      </c>
      <c r="AR9976">
        <v>38.799999999999997</v>
      </c>
      <c r="AS9976" s="1" t="s">
        <v>62</v>
      </c>
      <c r="AV9976">
        <v>60000</v>
      </c>
      <c r="AW9976" s="1" t="s">
        <v>114</v>
      </c>
      <c r="AX9976">
        <v>2018</v>
      </c>
      <c r="AY9976" s="1" t="s">
        <v>64</v>
      </c>
      <c r="AZ9976">
        <v>235</v>
      </c>
      <c r="BA9976">
        <v>55</v>
      </c>
      <c r="BB9976" s="1" t="s">
        <v>65</v>
      </c>
      <c r="BC9976">
        <v>17</v>
      </c>
    </row>
    <row r="9977" spans="1:55" x14ac:dyDescent="0.25">
      <c r="A9977">
        <v>23940</v>
      </c>
      <c r="B9977">
        <v>21</v>
      </c>
      <c r="C9977" s="1" t="s">
        <v>56</v>
      </c>
      <c r="D9977" s="1" t="s">
        <v>57</v>
      </c>
      <c r="E9977">
        <v>5</v>
      </c>
      <c r="F9977">
        <v>4</v>
      </c>
      <c r="G9977">
        <v>3542</v>
      </c>
      <c r="H9977">
        <v>105.9</v>
      </c>
      <c r="I9977">
        <v>61.5</v>
      </c>
      <c r="J9977">
        <v>66.3</v>
      </c>
      <c r="K9977">
        <v>15.7</v>
      </c>
      <c r="L9977">
        <v>170</v>
      </c>
      <c r="M9977" s="1" t="s">
        <v>69</v>
      </c>
      <c r="N9977">
        <v>168</v>
      </c>
      <c r="O9977">
        <v>2.5</v>
      </c>
      <c r="P9977" s="1" t="s">
        <v>59</v>
      </c>
      <c r="Q9977">
        <v>6</v>
      </c>
      <c r="R9977" s="1" t="s">
        <v>60</v>
      </c>
      <c r="S9977" s="1" t="s">
        <v>78</v>
      </c>
      <c r="T9977">
        <v>1</v>
      </c>
      <c r="U9977">
        <v>1</v>
      </c>
      <c r="V9977">
        <v>0</v>
      </c>
      <c r="W9977">
        <v>1</v>
      </c>
      <c r="X9977">
        <v>0</v>
      </c>
      <c r="Y9977">
        <v>1</v>
      </c>
      <c r="Z9977">
        <v>1</v>
      </c>
      <c r="AA9977">
        <v>1</v>
      </c>
      <c r="AB9977">
        <v>1</v>
      </c>
      <c r="AC9977">
        <v>1</v>
      </c>
      <c r="AD9977">
        <v>1</v>
      </c>
      <c r="AE9977">
        <v>0</v>
      </c>
      <c r="AF9977">
        <v>0</v>
      </c>
      <c r="AG9977">
        <v>0</v>
      </c>
      <c r="AH9977">
        <v>0</v>
      </c>
      <c r="AI9977">
        <v>1</v>
      </c>
      <c r="AJ9977">
        <v>1</v>
      </c>
      <c r="AK9977">
        <v>1</v>
      </c>
      <c r="AL9977">
        <v>36000</v>
      </c>
      <c r="AM9977">
        <v>3</v>
      </c>
      <c r="AN9977">
        <v>150000</v>
      </c>
      <c r="AO9977">
        <v>5</v>
      </c>
      <c r="AP9977">
        <v>60000</v>
      </c>
      <c r="AQ9977">
        <v>5</v>
      </c>
      <c r="AR9977">
        <v>38.799999999999997</v>
      </c>
      <c r="AS9977" s="1" t="s">
        <v>100</v>
      </c>
      <c r="AV9977">
        <v>60000</v>
      </c>
      <c r="AW9977" s="1" t="s">
        <v>114</v>
      </c>
      <c r="AX9977">
        <v>2018</v>
      </c>
      <c r="AY9977" s="1" t="s">
        <v>64</v>
      </c>
      <c r="AZ9977">
        <v>235</v>
      </c>
      <c r="BA9977">
        <v>55</v>
      </c>
      <c r="BB9977" s="1" t="s">
        <v>65</v>
      </c>
      <c r="BC9977">
        <v>17</v>
      </c>
    </row>
    <row r="9978" spans="1:55" x14ac:dyDescent="0.25">
      <c r="A9978">
        <v>33490</v>
      </c>
      <c r="B9978">
        <v>20</v>
      </c>
      <c r="C9978" s="1" t="s">
        <v>56</v>
      </c>
      <c r="D9978" s="1" t="s">
        <v>75</v>
      </c>
      <c r="E9978">
        <v>5</v>
      </c>
      <c r="F9978">
        <v>4</v>
      </c>
      <c r="G9978">
        <v>3755</v>
      </c>
      <c r="H9978">
        <v>105.9</v>
      </c>
      <c r="I9978">
        <v>61.5</v>
      </c>
      <c r="J9978">
        <v>66.3</v>
      </c>
      <c r="K9978">
        <v>15.7</v>
      </c>
      <c r="L9978">
        <v>275</v>
      </c>
      <c r="M9978" s="1" t="s">
        <v>58</v>
      </c>
      <c r="N9978">
        <v>245</v>
      </c>
      <c r="O9978">
        <v>2</v>
      </c>
      <c r="P9978" s="1" t="s">
        <v>59</v>
      </c>
      <c r="Q9978">
        <v>6</v>
      </c>
      <c r="R9978" s="1" t="s">
        <v>60</v>
      </c>
      <c r="S9978" s="1" t="s">
        <v>78</v>
      </c>
      <c r="T9978">
        <v>1</v>
      </c>
      <c r="U9978">
        <v>1</v>
      </c>
      <c r="V9978">
        <v>0</v>
      </c>
      <c r="W9978">
        <v>1</v>
      </c>
      <c r="X9978">
        <v>0</v>
      </c>
      <c r="Y9978">
        <v>1</v>
      </c>
      <c r="Z9978">
        <v>1</v>
      </c>
      <c r="AA9978">
        <v>1</v>
      </c>
      <c r="AB9978">
        <v>1</v>
      </c>
      <c r="AC9978">
        <v>1</v>
      </c>
      <c r="AD9978">
        <v>1</v>
      </c>
      <c r="AE9978">
        <v>0</v>
      </c>
      <c r="AF9978">
        <v>0</v>
      </c>
      <c r="AG9978">
        <v>1</v>
      </c>
      <c r="AH9978">
        <v>0</v>
      </c>
      <c r="AI9978">
        <v>1</v>
      </c>
      <c r="AJ9978">
        <v>1</v>
      </c>
      <c r="AK9978">
        <v>1</v>
      </c>
      <c r="AL9978">
        <v>36000</v>
      </c>
      <c r="AM9978">
        <v>3</v>
      </c>
      <c r="AN9978">
        <v>150000</v>
      </c>
      <c r="AO9978">
        <v>5</v>
      </c>
      <c r="AP9978">
        <v>60000</v>
      </c>
      <c r="AQ9978">
        <v>5</v>
      </c>
      <c r="AR9978">
        <v>38.799999999999997</v>
      </c>
      <c r="AS9978" s="1" t="s">
        <v>62</v>
      </c>
      <c r="AV9978">
        <v>60000</v>
      </c>
      <c r="AW9978" s="1" t="s">
        <v>114</v>
      </c>
      <c r="AX9978">
        <v>2018</v>
      </c>
      <c r="AY9978" s="1" t="s">
        <v>64</v>
      </c>
      <c r="AZ9978">
        <v>235</v>
      </c>
      <c r="BA9978">
        <v>50</v>
      </c>
      <c r="BB9978" s="1" t="s">
        <v>65</v>
      </c>
      <c r="BC9978">
        <v>18</v>
      </c>
    </row>
    <row r="9979" spans="1:55" x14ac:dyDescent="0.25">
      <c r="A9979">
        <v>29450</v>
      </c>
      <c r="B9979">
        <v>22</v>
      </c>
      <c r="C9979" s="1" t="s">
        <v>56</v>
      </c>
      <c r="D9979" s="1" t="s">
        <v>75</v>
      </c>
      <c r="E9979">
        <v>5</v>
      </c>
      <c r="F9979">
        <v>4</v>
      </c>
      <c r="G9979">
        <v>3668</v>
      </c>
      <c r="H9979">
        <v>105.9</v>
      </c>
      <c r="I9979">
        <v>61.5</v>
      </c>
      <c r="J9979">
        <v>66.3</v>
      </c>
      <c r="K9979">
        <v>15.7</v>
      </c>
      <c r="L9979">
        <v>177</v>
      </c>
      <c r="M9979" s="1" t="s">
        <v>58</v>
      </c>
      <c r="N9979">
        <v>179</v>
      </c>
      <c r="O9979">
        <v>1.5</v>
      </c>
      <c r="P9979" s="1" t="s">
        <v>59</v>
      </c>
      <c r="Q9979">
        <v>6</v>
      </c>
      <c r="R9979" s="1" t="s">
        <v>60</v>
      </c>
      <c r="S9979" s="1" t="s">
        <v>78</v>
      </c>
      <c r="T9979">
        <v>1</v>
      </c>
      <c r="U9979">
        <v>1</v>
      </c>
      <c r="V9979">
        <v>0</v>
      </c>
      <c r="W9979">
        <v>1</v>
      </c>
      <c r="X9979">
        <v>0</v>
      </c>
      <c r="Y9979">
        <v>1</v>
      </c>
      <c r="Z9979">
        <v>1</v>
      </c>
      <c r="AA9979">
        <v>1</v>
      </c>
      <c r="AB9979">
        <v>1</v>
      </c>
      <c r="AC9979">
        <v>1</v>
      </c>
      <c r="AD9979">
        <v>1</v>
      </c>
      <c r="AE9979">
        <v>0</v>
      </c>
      <c r="AF9979">
        <v>0</v>
      </c>
      <c r="AG9979">
        <v>1</v>
      </c>
      <c r="AH9979">
        <v>1</v>
      </c>
      <c r="AI9979">
        <v>1</v>
      </c>
      <c r="AJ9979">
        <v>1</v>
      </c>
      <c r="AK9979">
        <v>1</v>
      </c>
      <c r="AL9979">
        <v>36000</v>
      </c>
      <c r="AM9979">
        <v>3</v>
      </c>
      <c r="AN9979">
        <v>150000</v>
      </c>
      <c r="AO9979">
        <v>5</v>
      </c>
      <c r="AP9979">
        <v>60000</v>
      </c>
      <c r="AQ9979">
        <v>5</v>
      </c>
      <c r="AR9979">
        <v>38.799999999999997</v>
      </c>
      <c r="AS9979" s="1" t="s">
        <v>62</v>
      </c>
      <c r="AV9979">
        <v>60000</v>
      </c>
      <c r="AW9979" s="1" t="s">
        <v>114</v>
      </c>
      <c r="AX9979">
        <v>2018</v>
      </c>
      <c r="AY9979" s="1" t="s">
        <v>64</v>
      </c>
      <c r="AZ9979">
        <v>235</v>
      </c>
      <c r="BA9979">
        <v>55</v>
      </c>
      <c r="BB9979" s="1" t="s">
        <v>65</v>
      </c>
      <c r="BC9979">
        <v>17</v>
      </c>
    </row>
    <row r="9980" spans="1:55" x14ac:dyDescent="0.25">
      <c r="A9980">
        <v>27540</v>
      </c>
      <c r="B9980">
        <v>22</v>
      </c>
      <c r="C9980" s="1" t="s">
        <v>56</v>
      </c>
      <c r="D9980" s="1" t="s">
        <v>75</v>
      </c>
      <c r="E9980">
        <v>5</v>
      </c>
      <c r="F9980">
        <v>4</v>
      </c>
      <c r="G9980">
        <v>3645</v>
      </c>
      <c r="H9980">
        <v>105.9</v>
      </c>
      <c r="I9980">
        <v>61.5</v>
      </c>
      <c r="J9980">
        <v>66.3</v>
      </c>
      <c r="K9980">
        <v>15.1</v>
      </c>
      <c r="L9980">
        <v>184</v>
      </c>
      <c r="M9980" s="1" t="s">
        <v>58</v>
      </c>
      <c r="N9980">
        <v>178</v>
      </c>
      <c r="O9980">
        <v>1.6</v>
      </c>
      <c r="P9980" s="1" t="s">
        <v>59</v>
      </c>
      <c r="Q9980">
        <v>6</v>
      </c>
      <c r="R9980" s="1" t="s">
        <v>60</v>
      </c>
      <c r="S9980" s="1" t="s">
        <v>78</v>
      </c>
      <c r="T9980">
        <v>1</v>
      </c>
      <c r="U9980">
        <v>1</v>
      </c>
      <c r="V9980">
        <v>0</v>
      </c>
      <c r="W9980">
        <v>1</v>
      </c>
      <c r="X9980">
        <v>0</v>
      </c>
      <c r="Y9980">
        <v>1</v>
      </c>
      <c r="Z9980">
        <v>1</v>
      </c>
      <c r="AA9980">
        <v>1</v>
      </c>
      <c r="AB9980">
        <v>1</v>
      </c>
      <c r="AC9980">
        <v>0</v>
      </c>
      <c r="AD9980">
        <v>1</v>
      </c>
      <c r="AE9980">
        <v>0</v>
      </c>
      <c r="AF9980">
        <v>0</v>
      </c>
      <c r="AG9980">
        <v>1</v>
      </c>
      <c r="AH9980">
        <v>0</v>
      </c>
      <c r="AI9980">
        <v>1</v>
      </c>
      <c r="AJ9980">
        <v>1</v>
      </c>
      <c r="AK9980">
        <v>1</v>
      </c>
      <c r="AL9980">
        <v>36000</v>
      </c>
      <c r="AM9980">
        <v>3</v>
      </c>
      <c r="AN9980">
        <v>150000</v>
      </c>
      <c r="AO9980">
        <v>5</v>
      </c>
      <c r="AP9980">
        <v>60000</v>
      </c>
      <c r="AQ9980">
        <v>5</v>
      </c>
      <c r="AR9980">
        <v>38.799999999999997</v>
      </c>
      <c r="AS9980" s="1" t="s">
        <v>62</v>
      </c>
      <c r="AV9980">
        <v>60000</v>
      </c>
      <c r="AW9980" s="1" t="s">
        <v>114</v>
      </c>
      <c r="AX9980">
        <v>2016</v>
      </c>
      <c r="AY9980" s="1" t="s">
        <v>64</v>
      </c>
      <c r="AZ9980">
        <v>235</v>
      </c>
      <c r="BA9980">
        <v>55</v>
      </c>
      <c r="BB9980" s="1" t="s">
        <v>65</v>
      </c>
      <c r="BC9980">
        <v>17</v>
      </c>
    </row>
    <row r="9981" spans="1:55" x14ac:dyDescent="0.25">
      <c r="A9981">
        <v>29995</v>
      </c>
      <c r="B9981">
        <v>23</v>
      </c>
      <c r="C9981" s="1" t="s">
        <v>56</v>
      </c>
      <c r="D9981" s="1" t="s">
        <v>57</v>
      </c>
      <c r="E9981">
        <v>5</v>
      </c>
      <c r="F9981">
        <v>4</v>
      </c>
      <c r="G9981">
        <v>3502</v>
      </c>
      <c r="H9981">
        <v>105.9</v>
      </c>
      <c r="I9981">
        <v>61.5</v>
      </c>
      <c r="J9981">
        <v>66.3</v>
      </c>
      <c r="K9981">
        <v>15.1</v>
      </c>
      <c r="L9981">
        <v>184</v>
      </c>
      <c r="M9981" s="1" t="s">
        <v>58</v>
      </c>
      <c r="N9981">
        <v>178</v>
      </c>
      <c r="O9981">
        <v>1.6</v>
      </c>
      <c r="P9981" s="1" t="s">
        <v>59</v>
      </c>
      <c r="Q9981">
        <v>6</v>
      </c>
      <c r="R9981" s="1" t="s">
        <v>60</v>
      </c>
      <c r="S9981" s="1" t="s">
        <v>78</v>
      </c>
      <c r="T9981">
        <v>1</v>
      </c>
      <c r="U9981">
        <v>1</v>
      </c>
      <c r="V9981">
        <v>0</v>
      </c>
      <c r="W9981">
        <v>1</v>
      </c>
      <c r="X9981">
        <v>0</v>
      </c>
      <c r="Y9981">
        <v>1</v>
      </c>
      <c r="Z9981">
        <v>1</v>
      </c>
      <c r="AA9981">
        <v>1</v>
      </c>
      <c r="AB9981">
        <v>1</v>
      </c>
      <c r="AC9981">
        <v>0</v>
      </c>
      <c r="AD9981">
        <v>1</v>
      </c>
      <c r="AE9981">
        <v>0</v>
      </c>
      <c r="AF9981">
        <v>0</v>
      </c>
      <c r="AG9981">
        <v>1</v>
      </c>
      <c r="AH9981">
        <v>1</v>
      </c>
      <c r="AI9981">
        <v>1</v>
      </c>
      <c r="AJ9981">
        <v>1</v>
      </c>
      <c r="AK9981">
        <v>1</v>
      </c>
      <c r="AL9981">
        <v>36000</v>
      </c>
      <c r="AM9981">
        <v>3</v>
      </c>
      <c r="AN9981">
        <v>150000</v>
      </c>
      <c r="AO9981">
        <v>5</v>
      </c>
      <c r="AP9981">
        <v>60000</v>
      </c>
      <c r="AQ9981">
        <v>5</v>
      </c>
      <c r="AR9981">
        <v>38.799999999999997</v>
      </c>
      <c r="AS9981" s="1" t="s">
        <v>62</v>
      </c>
      <c r="AV9981">
        <v>60000</v>
      </c>
      <c r="AW9981" s="1" t="s">
        <v>114</v>
      </c>
      <c r="AX9981">
        <v>2016</v>
      </c>
      <c r="AY9981" s="1" t="s">
        <v>64</v>
      </c>
      <c r="AZ9981">
        <v>235</v>
      </c>
      <c r="BA9981">
        <v>50</v>
      </c>
      <c r="BB9981" s="1" t="s">
        <v>65</v>
      </c>
      <c r="BC9981">
        <v>18</v>
      </c>
    </row>
    <row r="9982" spans="1:55" x14ac:dyDescent="0.25">
      <c r="A9982">
        <v>25790</v>
      </c>
      <c r="B9982">
        <v>23</v>
      </c>
      <c r="C9982" s="1" t="s">
        <v>56</v>
      </c>
      <c r="D9982" s="1" t="s">
        <v>57</v>
      </c>
      <c r="E9982">
        <v>5</v>
      </c>
      <c r="F9982">
        <v>4</v>
      </c>
      <c r="G9982">
        <v>3502</v>
      </c>
      <c r="H9982">
        <v>105.9</v>
      </c>
      <c r="I9982">
        <v>61.5</v>
      </c>
      <c r="J9982">
        <v>66.3</v>
      </c>
      <c r="K9982">
        <v>15.1</v>
      </c>
      <c r="L9982">
        <v>184</v>
      </c>
      <c r="M9982" s="1" t="s">
        <v>58</v>
      </c>
      <c r="N9982">
        <v>178</v>
      </c>
      <c r="O9982">
        <v>1.6</v>
      </c>
      <c r="P9982" s="1" t="s">
        <v>59</v>
      </c>
      <c r="Q9982">
        <v>6</v>
      </c>
      <c r="R9982" s="1" t="s">
        <v>60</v>
      </c>
      <c r="S9982" s="1" t="s">
        <v>78</v>
      </c>
      <c r="T9982">
        <v>1</v>
      </c>
      <c r="U9982">
        <v>1</v>
      </c>
      <c r="V9982">
        <v>0</v>
      </c>
      <c r="W9982">
        <v>1</v>
      </c>
      <c r="X9982">
        <v>0</v>
      </c>
      <c r="Y9982">
        <v>1</v>
      </c>
      <c r="Z9982">
        <v>1</v>
      </c>
      <c r="AA9982">
        <v>1</v>
      </c>
      <c r="AB9982">
        <v>1</v>
      </c>
      <c r="AC9982">
        <v>0</v>
      </c>
      <c r="AD9982">
        <v>1</v>
      </c>
      <c r="AE9982">
        <v>0</v>
      </c>
      <c r="AF9982">
        <v>0</v>
      </c>
      <c r="AG9982">
        <v>1</v>
      </c>
      <c r="AH9982">
        <v>0</v>
      </c>
      <c r="AI9982">
        <v>1</v>
      </c>
      <c r="AJ9982">
        <v>1</v>
      </c>
      <c r="AK9982">
        <v>1</v>
      </c>
      <c r="AL9982">
        <v>36000</v>
      </c>
      <c r="AM9982">
        <v>3</v>
      </c>
      <c r="AN9982">
        <v>150000</v>
      </c>
      <c r="AO9982">
        <v>5</v>
      </c>
      <c r="AP9982">
        <v>60000</v>
      </c>
      <c r="AQ9982">
        <v>5</v>
      </c>
      <c r="AR9982">
        <v>38.799999999999997</v>
      </c>
      <c r="AS9982" s="1" t="s">
        <v>62</v>
      </c>
      <c r="AV9982">
        <v>60000</v>
      </c>
      <c r="AW9982" s="1" t="s">
        <v>114</v>
      </c>
      <c r="AX9982">
        <v>2016</v>
      </c>
      <c r="AY9982" s="1" t="s">
        <v>64</v>
      </c>
      <c r="AZ9982">
        <v>235</v>
      </c>
      <c r="BA9982">
        <v>55</v>
      </c>
      <c r="BB9982" s="1" t="s">
        <v>65</v>
      </c>
      <c r="BC9982">
        <v>17</v>
      </c>
    </row>
    <row r="9983" spans="1:55" x14ac:dyDescent="0.25">
      <c r="A9983">
        <v>23590</v>
      </c>
      <c r="B9983">
        <v>22</v>
      </c>
      <c r="C9983" s="1" t="s">
        <v>56</v>
      </c>
      <c r="D9983" s="1" t="s">
        <v>57</v>
      </c>
      <c r="E9983">
        <v>5</v>
      </c>
      <c r="F9983">
        <v>4</v>
      </c>
      <c r="G9983">
        <v>3515</v>
      </c>
      <c r="H9983">
        <v>105.9</v>
      </c>
      <c r="I9983">
        <v>61.5</v>
      </c>
      <c r="J9983">
        <v>66.3</v>
      </c>
      <c r="K9983">
        <v>15.1</v>
      </c>
      <c r="L9983">
        <v>170</v>
      </c>
      <c r="M9983" s="1" t="s">
        <v>69</v>
      </c>
      <c r="N9983">
        <v>168</v>
      </c>
      <c r="O9983">
        <v>2.5</v>
      </c>
      <c r="P9983" s="1" t="s">
        <v>59</v>
      </c>
      <c r="Q9983">
        <v>6</v>
      </c>
      <c r="R9983" s="1" t="s">
        <v>60</v>
      </c>
      <c r="S9983" s="1" t="s">
        <v>78</v>
      </c>
      <c r="T9983">
        <v>1</v>
      </c>
      <c r="U9983">
        <v>1</v>
      </c>
      <c r="V9983">
        <v>0</v>
      </c>
      <c r="W9983">
        <v>1</v>
      </c>
      <c r="X9983">
        <v>0</v>
      </c>
      <c r="Y9983">
        <v>1</v>
      </c>
      <c r="Z9983">
        <v>1</v>
      </c>
      <c r="AA9983">
        <v>1</v>
      </c>
      <c r="AB9983">
        <v>1</v>
      </c>
      <c r="AC9983">
        <v>0</v>
      </c>
      <c r="AD9983">
        <v>1</v>
      </c>
      <c r="AE9983">
        <v>0</v>
      </c>
      <c r="AF9983">
        <v>0</v>
      </c>
      <c r="AG9983">
        <v>0</v>
      </c>
      <c r="AH9983">
        <v>0</v>
      </c>
      <c r="AI9983">
        <v>1</v>
      </c>
      <c r="AJ9983">
        <v>1</v>
      </c>
      <c r="AK9983">
        <v>1</v>
      </c>
      <c r="AL9983">
        <v>36000</v>
      </c>
      <c r="AM9983">
        <v>3</v>
      </c>
      <c r="AN9983">
        <v>150000</v>
      </c>
      <c r="AO9983">
        <v>5</v>
      </c>
      <c r="AP9983">
        <v>60000</v>
      </c>
      <c r="AQ9983">
        <v>5</v>
      </c>
      <c r="AR9983">
        <v>38.799999999999997</v>
      </c>
      <c r="AS9983" s="1" t="s">
        <v>100</v>
      </c>
      <c r="AV9983">
        <v>60000</v>
      </c>
      <c r="AW9983" s="1" t="s">
        <v>114</v>
      </c>
      <c r="AX9983">
        <v>2016</v>
      </c>
      <c r="AY9983" s="1" t="s">
        <v>64</v>
      </c>
      <c r="AZ9983">
        <v>235</v>
      </c>
      <c r="BA9983">
        <v>55</v>
      </c>
      <c r="BB9983" s="1" t="s">
        <v>65</v>
      </c>
      <c r="BC9983">
        <v>17</v>
      </c>
    </row>
    <row r="9984" spans="1:55" x14ac:dyDescent="0.25">
      <c r="A9984">
        <v>31745</v>
      </c>
      <c r="B9984">
        <v>22</v>
      </c>
      <c r="C9984" s="1" t="s">
        <v>56</v>
      </c>
      <c r="D9984" s="1" t="s">
        <v>75</v>
      </c>
      <c r="E9984">
        <v>5</v>
      </c>
      <c r="F9984">
        <v>4</v>
      </c>
      <c r="G9984">
        <v>3645</v>
      </c>
      <c r="H9984">
        <v>105.9</v>
      </c>
      <c r="I9984">
        <v>61.5</v>
      </c>
      <c r="J9984">
        <v>66.3</v>
      </c>
      <c r="K9984">
        <v>15.1</v>
      </c>
      <c r="L9984">
        <v>184</v>
      </c>
      <c r="M9984" s="1" t="s">
        <v>58</v>
      </c>
      <c r="N9984">
        <v>178</v>
      </c>
      <c r="O9984">
        <v>1.6</v>
      </c>
      <c r="P9984" s="1" t="s">
        <v>59</v>
      </c>
      <c r="Q9984">
        <v>6</v>
      </c>
      <c r="R9984" s="1" t="s">
        <v>60</v>
      </c>
      <c r="S9984" s="1" t="s">
        <v>78</v>
      </c>
      <c r="T9984">
        <v>1</v>
      </c>
      <c r="U9984">
        <v>1</v>
      </c>
      <c r="V9984">
        <v>0</v>
      </c>
      <c r="W9984">
        <v>1</v>
      </c>
      <c r="X9984">
        <v>0</v>
      </c>
      <c r="Y9984">
        <v>1</v>
      </c>
      <c r="Z9984">
        <v>1</v>
      </c>
      <c r="AA9984">
        <v>1</v>
      </c>
      <c r="AB9984">
        <v>1</v>
      </c>
      <c r="AC9984">
        <v>0</v>
      </c>
      <c r="AD9984">
        <v>1</v>
      </c>
      <c r="AE9984">
        <v>0</v>
      </c>
      <c r="AF9984">
        <v>0</v>
      </c>
      <c r="AG9984">
        <v>1</v>
      </c>
      <c r="AH9984">
        <v>1</v>
      </c>
      <c r="AI9984">
        <v>1</v>
      </c>
      <c r="AJ9984">
        <v>1</v>
      </c>
      <c r="AK9984">
        <v>1</v>
      </c>
      <c r="AL9984">
        <v>36000</v>
      </c>
      <c r="AM9984">
        <v>3</v>
      </c>
      <c r="AN9984">
        <v>150000</v>
      </c>
      <c r="AO9984">
        <v>5</v>
      </c>
      <c r="AP9984">
        <v>60000</v>
      </c>
      <c r="AQ9984">
        <v>5</v>
      </c>
      <c r="AR9984">
        <v>38.799999999999997</v>
      </c>
      <c r="AS9984" s="1" t="s">
        <v>62</v>
      </c>
      <c r="AV9984">
        <v>60000</v>
      </c>
      <c r="AW9984" s="1" t="s">
        <v>114</v>
      </c>
      <c r="AX9984">
        <v>2016</v>
      </c>
      <c r="AY9984" s="1" t="s">
        <v>64</v>
      </c>
      <c r="AZ9984">
        <v>235</v>
      </c>
      <c r="BA9984">
        <v>50</v>
      </c>
      <c r="BB9984" s="1" t="s">
        <v>65</v>
      </c>
      <c r="BC9984">
        <v>18</v>
      </c>
    </row>
    <row r="9985" spans="1:55" x14ac:dyDescent="0.25">
      <c r="A9985">
        <v>27400</v>
      </c>
      <c r="B9985">
        <v>22</v>
      </c>
      <c r="C9985" s="1" t="s">
        <v>56</v>
      </c>
      <c r="D9985" s="1" t="s">
        <v>75</v>
      </c>
      <c r="E9985">
        <v>5</v>
      </c>
      <c r="F9985">
        <v>4</v>
      </c>
      <c r="G9985">
        <v>3645</v>
      </c>
      <c r="H9985">
        <v>105.9</v>
      </c>
      <c r="I9985">
        <v>61.5</v>
      </c>
      <c r="J9985">
        <v>66.3</v>
      </c>
      <c r="K9985">
        <v>15.1</v>
      </c>
      <c r="L9985">
        <v>184</v>
      </c>
      <c r="M9985" s="1" t="s">
        <v>58</v>
      </c>
      <c r="N9985">
        <v>173</v>
      </c>
      <c r="O9985">
        <v>1.6</v>
      </c>
      <c r="P9985" s="1" t="s">
        <v>59</v>
      </c>
      <c r="Q9985">
        <v>6</v>
      </c>
      <c r="R9985" s="1" t="s">
        <v>60</v>
      </c>
      <c r="S9985" s="1" t="s">
        <v>78</v>
      </c>
      <c r="T9985">
        <v>1</v>
      </c>
      <c r="U9985">
        <v>1</v>
      </c>
      <c r="V9985">
        <v>0</v>
      </c>
      <c r="W9985">
        <v>1</v>
      </c>
      <c r="X9985">
        <v>0</v>
      </c>
      <c r="Y9985">
        <v>1</v>
      </c>
      <c r="Z9985">
        <v>1</v>
      </c>
      <c r="AA9985">
        <v>1</v>
      </c>
      <c r="AB9985">
        <v>1</v>
      </c>
      <c r="AC9985">
        <v>0</v>
      </c>
      <c r="AD9985">
        <v>1</v>
      </c>
      <c r="AE9985">
        <v>0</v>
      </c>
      <c r="AF9985">
        <v>0</v>
      </c>
      <c r="AG9985">
        <v>1</v>
      </c>
      <c r="AH9985">
        <v>0</v>
      </c>
      <c r="AI9985">
        <v>1</v>
      </c>
      <c r="AJ9985">
        <v>1</v>
      </c>
      <c r="AK9985">
        <v>1</v>
      </c>
      <c r="AL9985">
        <v>36000</v>
      </c>
      <c r="AM9985">
        <v>3</v>
      </c>
      <c r="AN9985">
        <v>150000</v>
      </c>
      <c r="AO9985">
        <v>5</v>
      </c>
      <c r="AP9985">
        <v>60000</v>
      </c>
      <c r="AQ9985">
        <v>5</v>
      </c>
      <c r="AR9985">
        <v>38.799999999999997</v>
      </c>
      <c r="AS9985" s="1" t="s">
        <v>62</v>
      </c>
      <c r="AV9985">
        <v>60000</v>
      </c>
      <c r="AW9985" s="1" t="s">
        <v>114</v>
      </c>
      <c r="AX9985">
        <v>2015</v>
      </c>
      <c r="AY9985" s="1" t="s">
        <v>64</v>
      </c>
      <c r="AZ9985">
        <v>235</v>
      </c>
      <c r="BA9985">
        <v>55</v>
      </c>
      <c r="BB9985" s="1" t="s">
        <v>65</v>
      </c>
      <c r="BC9985">
        <v>17</v>
      </c>
    </row>
    <row r="9986" spans="1:55" x14ac:dyDescent="0.25">
      <c r="A9986">
        <v>29735</v>
      </c>
      <c r="B9986">
        <v>23</v>
      </c>
      <c r="C9986" s="1" t="s">
        <v>56</v>
      </c>
      <c r="D9986" s="1" t="s">
        <v>57</v>
      </c>
      <c r="E9986">
        <v>5</v>
      </c>
      <c r="F9986">
        <v>4</v>
      </c>
      <c r="G9986">
        <v>3502</v>
      </c>
      <c r="H9986">
        <v>105.9</v>
      </c>
      <c r="I9986">
        <v>61.5</v>
      </c>
      <c r="J9986">
        <v>66.3</v>
      </c>
      <c r="K9986">
        <v>15.1</v>
      </c>
      <c r="L9986">
        <v>184</v>
      </c>
      <c r="M9986" s="1" t="s">
        <v>58</v>
      </c>
      <c r="N9986">
        <v>173</v>
      </c>
      <c r="O9986">
        <v>1.6</v>
      </c>
      <c r="P9986" s="1" t="s">
        <v>59</v>
      </c>
      <c r="Q9986">
        <v>6</v>
      </c>
      <c r="R9986" s="1" t="s">
        <v>60</v>
      </c>
      <c r="S9986" s="1" t="s">
        <v>78</v>
      </c>
      <c r="T9986">
        <v>1</v>
      </c>
      <c r="U9986">
        <v>1</v>
      </c>
      <c r="V9986">
        <v>0</v>
      </c>
      <c r="W9986">
        <v>1</v>
      </c>
      <c r="X9986">
        <v>0</v>
      </c>
      <c r="Y9986">
        <v>1</v>
      </c>
      <c r="Z9986">
        <v>1</v>
      </c>
      <c r="AA9986">
        <v>1</v>
      </c>
      <c r="AB9986">
        <v>1</v>
      </c>
      <c r="AC9986">
        <v>0</v>
      </c>
      <c r="AD9986">
        <v>1</v>
      </c>
      <c r="AE9986">
        <v>0</v>
      </c>
      <c r="AF9986">
        <v>0</v>
      </c>
      <c r="AG9986">
        <v>1</v>
      </c>
      <c r="AH9986">
        <v>1</v>
      </c>
      <c r="AI9986">
        <v>1</v>
      </c>
      <c r="AJ9986">
        <v>1</v>
      </c>
      <c r="AK9986">
        <v>1</v>
      </c>
      <c r="AL9986">
        <v>36000</v>
      </c>
      <c r="AM9986">
        <v>3</v>
      </c>
      <c r="AN9986">
        <v>150000</v>
      </c>
      <c r="AO9986">
        <v>5</v>
      </c>
      <c r="AP9986">
        <v>60000</v>
      </c>
      <c r="AQ9986">
        <v>5</v>
      </c>
      <c r="AR9986">
        <v>38.799999999999997</v>
      </c>
      <c r="AS9986" s="1" t="s">
        <v>62</v>
      </c>
      <c r="AV9986">
        <v>60000</v>
      </c>
      <c r="AW9986" s="1" t="s">
        <v>114</v>
      </c>
      <c r="AX9986">
        <v>2015</v>
      </c>
      <c r="AY9986" s="1" t="s">
        <v>64</v>
      </c>
      <c r="AZ9986">
        <v>235</v>
      </c>
      <c r="BA9986">
        <v>50</v>
      </c>
      <c r="BB9986" s="1" t="s">
        <v>65</v>
      </c>
      <c r="BC9986">
        <v>18</v>
      </c>
    </row>
    <row r="9987" spans="1:55" x14ac:dyDescent="0.25">
      <c r="A9987">
        <v>25650</v>
      </c>
      <c r="B9987">
        <v>23</v>
      </c>
      <c r="C9987" s="1" t="s">
        <v>56</v>
      </c>
      <c r="D9987" s="1" t="s">
        <v>57</v>
      </c>
      <c r="E9987">
        <v>5</v>
      </c>
      <c r="F9987">
        <v>4</v>
      </c>
      <c r="G9987">
        <v>3502</v>
      </c>
      <c r="H9987">
        <v>105.9</v>
      </c>
      <c r="I9987">
        <v>61.5</v>
      </c>
      <c r="J9987">
        <v>66.3</v>
      </c>
      <c r="K9987">
        <v>15.1</v>
      </c>
      <c r="L9987">
        <v>184</v>
      </c>
      <c r="M9987" s="1" t="s">
        <v>58</v>
      </c>
      <c r="N9987">
        <v>173</v>
      </c>
      <c r="O9987">
        <v>1.6</v>
      </c>
      <c r="P9987" s="1" t="s">
        <v>59</v>
      </c>
      <c r="Q9987">
        <v>6</v>
      </c>
      <c r="R9987" s="1" t="s">
        <v>60</v>
      </c>
      <c r="S9987" s="1" t="s">
        <v>78</v>
      </c>
      <c r="T9987">
        <v>1</v>
      </c>
      <c r="U9987">
        <v>1</v>
      </c>
      <c r="V9987">
        <v>0</v>
      </c>
      <c r="W9987">
        <v>1</v>
      </c>
      <c r="X9987">
        <v>0</v>
      </c>
      <c r="Y9987">
        <v>1</v>
      </c>
      <c r="Z9987">
        <v>1</v>
      </c>
      <c r="AA9987">
        <v>1</v>
      </c>
      <c r="AB9987">
        <v>1</v>
      </c>
      <c r="AC9987">
        <v>0</v>
      </c>
      <c r="AD9987">
        <v>1</v>
      </c>
      <c r="AE9987">
        <v>0</v>
      </c>
      <c r="AF9987">
        <v>0</v>
      </c>
      <c r="AG9987">
        <v>1</v>
      </c>
      <c r="AH9987">
        <v>0</v>
      </c>
      <c r="AI9987">
        <v>1</v>
      </c>
      <c r="AJ9987">
        <v>1</v>
      </c>
      <c r="AK9987">
        <v>1</v>
      </c>
      <c r="AL9987">
        <v>36000</v>
      </c>
      <c r="AM9987">
        <v>3</v>
      </c>
      <c r="AN9987">
        <v>150000</v>
      </c>
      <c r="AO9987">
        <v>5</v>
      </c>
      <c r="AP9987">
        <v>60000</v>
      </c>
      <c r="AQ9987">
        <v>5</v>
      </c>
      <c r="AR9987">
        <v>38.799999999999997</v>
      </c>
      <c r="AS9987" s="1" t="s">
        <v>62</v>
      </c>
      <c r="AV9987">
        <v>60000</v>
      </c>
      <c r="AW9987" s="1" t="s">
        <v>114</v>
      </c>
      <c r="AX9987">
        <v>2015</v>
      </c>
      <c r="AY9987" s="1" t="s">
        <v>64</v>
      </c>
      <c r="AZ9987">
        <v>235</v>
      </c>
      <c r="BA9987">
        <v>55</v>
      </c>
      <c r="BB9987" s="1" t="s">
        <v>65</v>
      </c>
      <c r="BC9987">
        <v>17</v>
      </c>
    </row>
    <row r="9988" spans="1:55" x14ac:dyDescent="0.25">
      <c r="A9988">
        <v>23450</v>
      </c>
      <c r="B9988">
        <v>22</v>
      </c>
      <c r="C9988" s="1" t="s">
        <v>56</v>
      </c>
      <c r="D9988" s="1" t="s">
        <v>57</v>
      </c>
      <c r="E9988">
        <v>5</v>
      </c>
      <c r="F9988">
        <v>4</v>
      </c>
      <c r="G9988">
        <v>3515</v>
      </c>
      <c r="H9988">
        <v>105.9</v>
      </c>
      <c r="I9988">
        <v>61.5</v>
      </c>
      <c r="J9988">
        <v>66.3</v>
      </c>
      <c r="K9988">
        <v>15.1</v>
      </c>
      <c r="L9988">
        <v>170</v>
      </c>
      <c r="M9988" s="1" t="s">
        <v>69</v>
      </c>
      <c r="N9988">
        <v>168</v>
      </c>
      <c r="O9988">
        <v>2.5</v>
      </c>
      <c r="P9988" s="1" t="s">
        <v>59</v>
      </c>
      <c r="Q9988">
        <v>6</v>
      </c>
      <c r="R9988" s="1" t="s">
        <v>60</v>
      </c>
      <c r="S9988" s="1" t="s">
        <v>78</v>
      </c>
      <c r="T9988">
        <v>1</v>
      </c>
      <c r="U9988">
        <v>1</v>
      </c>
      <c r="V9988">
        <v>0</v>
      </c>
      <c r="W9988">
        <v>1</v>
      </c>
      <c r="X9988">
        <v>0</v>
      </c>
      <c r="Y9988">
        <v>1</v>
      </c>
      <c r="Z9988">
        <v>1</v>
      </c>
      <c r="AA9988">
        <v>1</v>
      </c>
      <c r="AB9988">
        <v>1</v>
      </c>
      <c r="AC9988">
        <v>0</v>
      </c>
      <c r="AD9988">
        <v>1</v>
      </c>
      <c r="AE9988">
        <v>0</v>
      </c>
      <c r="AF9988">
        <v>0</v>
      </c>
      <c r="AG9988">
        <v>0</v>
      </c>
      <c r="AH9988">
        <v>0</v>
      </c>
      <c r="AI9988">
        <v>1</v>
      </c>
      <c r="AJ9988">
        <v>1</v>
      </c>
      <c r="AK9988">
        <v>1</v>
      </c>
      <c r="AL9988">
        <v>36000</v>
      </c>
      <c r="AM9988">
        <v>3</v>
      </c>
      <c r="AN9988">
        <v>150000</v>
      </c>
      <c r="AO9988">
        <v>5</v>
      </c>
      <c r="AP9988">
        <v>60000</v>
      </c>
      <c r="AQ9988">
        <v>5</v>
      </c>
      <c r="AR9988">
        <v>38.799999999999997</v>
      </c>
      <c r="AS9988" s="1" t="s">
        <v>100</v>
      </c>
      <c r="AV9988">
        <v>60000</v>
      </c>
      <c r="AW9988" s="1" t="s">
        <v>114</v>
      </c>
      <c r="AX9988">
        <v>2015</v>
      </c>
      <c r="AY9988" s="1" t="s">
        <v>64</v>
      </c>
      <c r="AZ9988">
        <v>235</v>
      </c>
      <c r="BA9988">
        <v>55</v>
      </c>
      <c r="BB9988" s="1" t="s">
        <v>65</v>
      </c>
      <c r="BC9988">
        <v>17</v>
      </c>
    </row>
    <row r="9989" spans="1:55" x14ac:dyDescent="0.25">
      <c r="A9989">
        <v>31485</v>
      </c>
      <c r="B9989">
        <v>22</v>
      </c>
      <c r="C9989" s="1" t="s">
        <v>56</v>
      </c>
      <c r="D9989" s="1" t="s">
        <v>75</v>
      </c>
      <c r="E9989">
        <v>5</v>
      </c>
      <c r="F9989">
        <v>4</v>
      </c>
      <c r="G9989">
        <v>3645</v>
      </c>
      <c r="H9989">
        <v>105.9</v>
      </c>
      <c r="I9989">
        <v>61.5</v>
      </c>
      <c r="J9989">
        <v>66.3</v>
      </c>
      <c r="K9989">
        <v>15.1</v>
      </c>
      <c r="L9989">
        <v>184</v>
      </c>
      <c r="M9989" s="1" t="s">
        <v>58</v>
      </c>
      <c r="N9989">
        <v>173</v>
      </c>
      <c r="O9989">
        <v>1.6</v>
      </c>
      <c r="P9989" s="1" t="s">
        <v>59</v>
      </c>
      <c r="Q9989">
        <v>6</v>
      </c>
      <c r="R9989" s="1" t="s">
        <v>60</v>
      </c>
      <c r="S9989" s="1" t="s">
        <v>78</v>
      </c>
      <c r="T9989">
        <v>1</v>
      </c>
      <c r="U9989">
        <v>1</v>
      </c>
      <c r="V9989">
        <v>0</v>
      </c>
      <c r="W9989">
        <v>1</v>
      </c>
      <c r="X9989">
        <v>0</v>
      </c>
      <c r="Y9989">
        <v>1</v>
      </c>
      <c r="Z9989">
        <v>1</v>
      </c>
      <c r="AA9989">
        <v>1</v>
      </c>
      <c r="AB9989">
        <v>1</v>
      </c>
      <c r="AC9989">
        <v>0</v>
      </c>
      <c r="AD9989">
        <v>1</v>
      </c>
      <c r="AE9989">
        <v>0</v>
      </c>
      <c r="AF9989">
        <v>0</v>
      </c>
      <c r="AG9989">
        <v>1</v>
      </c>
      <c r="AH9989">
        <v>1</v>
      </c>
      <c r="AI9989">
        <v>1</v>
      </c>
      <c r="AJ9989">
        <v>1</v>
      </c>
      <c r="AK9989">
        <v>1</v>
      </c>
      <c r="AL9989">
        <v>36000</v>
      </c>
      <c r="AM9989">
        <v>3</v>
      </c>
      <c r="AN9989">
        <v>150000</v>
      </c>
      <c r="AO9989">
        <v>5</v>
      </c>
      <c r="AP9989">
        <v>60000</v>
      </c>
      <c r="AQ9989">
        <v>5</v>
      </c>
      <c r="AR9989">
        <v>38.799999999999997</v>
      </c>
      <c r="AS9989" s="1" t="s">
        <v>62</v>
      </c>
      <c r="AV9989">
        <v>60000</v>
      </c>
      <c r="AW9989" s="1" t="s">
        <v>114</v>
      </c>
      <c r="AX9989">
        <v>2015</v>
      </c>
      <c r="AY9989" s="1" t="s">
        <v>64</v>
      </c>
      <c r="AZ9989">
        <v>235</v>
      </c>
      <c r="BA9989">
        <v>50</v>
      </c>
      <c r="BB9989" s="1" t="s">
        <v>65</v>
      </c>
      <c r="BC9989">
        <v>18</v>
      </c>
    </row>
    <row r="9990" spans="1:55" x14ac:dyDescent="0.25">
      <c r="A9990">
        <v>27300</v>
      </c>
      <c r="B9990">
        <v>22</v>
      </c>
      <c r="C9990" s="1" t="s">
        <v>56</v>
      </c>
      <c r="D9990" s="1" t="s">
        <v>75</v>
      </c>
      <c r="E9990">
        <v>5</v>
      </c>
      <c r="F9990">
        <v>4</v>
      </c>
      <c r="G9990">
        <v>3645</v>
      </c>
      <c r="H9990">
        <v>105.9</v>
      </c>
      <c r="I9990">
        <v>61.5</v>
      </c>
      <c r="J9990">
        <v>66.3</v>
      </c>
      <c r="K9990">
        <v>15.1</v>
      </c>
      <c r="L9990">
        <v>184</v>
      </c>
      <c r="M9990" s="1" t="s">
        <v>58</v>
      </c>
      <c r="N9990">
        <v>173</v>
      </c>
      <c r="O9990">
        <v>1.6</v>
      </c>
      <c r="P9990" s="1" t="s">
        <v>59</v>
      </c>
      <c r="Q9990">
        <v>6</v>
      </c>
      <c r="R9990" s="1" t="s">
        <v>60</v>
      </c>
      <c r="S9990" s="1" t="s">
        <v>78</v>
      </c>
      <c r="T9990">
        <v>1</v>
      </c>
      <c r="U9990">
        <v>1</v>
      </c>
      <c r="V9990">
        <v>0</v>
      </c>
      <c r="W9990">
        <v>1</v>
      </c>
      <c r="X9990">
        <v>0</v>
      </c>
      <c r="Y9990">
        <v>1</v>
      </c>
      <c r="Z9990">
        <v>1</v>
      </c>
      <c r="AA9990">
        <v>1</v>
      </c>
      <c r="AB9990">
        <v>1</v>
      </c>
      <c r="AC9990">
        <v>0</v>
      </c>
      <c r="AD9990">
        <v>1</v>
      </c>
      <c r="AE9990">
        <v>0</v>
      </c>
      <c r="AF9990">
        <v>0</v>
      </c>
      <c r="AG9990">
        <v>1</v>
      </c>
      <c r="AH9990">
        <v>0</v>
      </c>
      <c r="AI9990">
        <v>1</v>
      </c>
      <c r="AJ9990">
        <v>1</v>
      </c>
      <c r="AK9990">
        <v>1</v>
      </c>
      <c r="AL9990">
        <v>36000</v>
      </c>
      <c r="AM9990">
        <v>3</v>
      </c>
      <c r="AN9990">
        <v>150000</v>
      </c>
      <c r="AO9990">
        <v>5</v>
      </c>
      <c r="AP9990">
        <v>60000</v>
      </c>
      <c r="AQ9990">
        <v>5</v>
      </c>
      <c r="AR9990">
        <v>38.799999999999997</v>
      </c>
      <c r="AS9990" s="1" t="s">
        <v>62</v>
      </c>
      <c r="AV9990">
        <v>60000</v>
      </c>
      <c r="AW9990" s="1" t="s">
        <v>114</v>
      </c>
      <c r="AX9990">
        <v>2014</v>
      </c>
      <c r="AY9990" s="1" t="s">
        <v>64</v>
      </c>
      <c r="AZ9990">
        <v>235</v>
      </c>
      <c r="BA9990">
        <v>55</v>
      </c>
      <c r="BB9990" s="1" t="s">
        <v>65</v>
      </c>
      <c r="BC9990">
        <v>17</v>
      </c>
    </row>
    <row r="9991" spans="1:55" x14ac:dyDescent="0.25">
      <c r="A9991">
        <v>29100</v>
      </c>
      <c r="B9991">
        <v>23</v>
      </c>
      <c r="C9991" s="1" t="s">
        <v>56</v>
      </c>
      <c r="D9991" s="1" t="s">
        <v>57</v>
      </c>
      <c r="E9991">
        <v>5</v>
      </c>
      <c r="F9991">
        <v>4</v>
      </c>
      <c r="G9991">
        <v>3502</v>
      </c>
      <c r="H9991">
        <v>105.9</v>
      </c>
      <c r="I9991">
        <v>61.5</v>
      </c>
      <c r="J9991">
        <v>66.3</v>
      </c>
      <c r="K9991">
        <v>15.1</v>
      </c>
      <c r="L9991">
        <v>184</v>
      </c>
      <c r="M9991" s="1" t="s">
        <v>58</v>
      </c>
      <c r="N9991">
        <v>173</v>
      </c>
      <c r="O9991">
        <v>1.6</v>
      </c>
      <c r="P9991" s="1" t="s">
        <v>59</v>
      </c>
      <c r="Q9991">
        <v>6</v>
      </c>
      <c r="R9991" s="1" t="s">
        <v>60</v>
      </c>
      <c r="S9991" s="1" t="s">
        <v>78</v>
      </c>
      <c r="T9991">
        <v>1</v>
      </c>
      <c r="U9991">
        <v>1</v>
      </c>
      <c r="V9991">
        <v>0</v>
      </c>
      <c r="W9991">
        <v>1</v>
      </c>
      <c r="X9991">
        <v>0</v>
      </c>
      <c r="Y9991">
        <v>1</v>
      </c>
      <c r="Z9991">
        <v>1</v>
      </c>
      <c r="AA9991">
        <v>1</v>
      </c>
      <c r="AB9991">
        <v>1</v>
      </c>
      <c r="AC9991">
        <v>0</v>
      </c>
      <c r="AD9991">
        <v>1</v>
      </c>
      <c r="AE9991">
        <v>0</v>
      </c>
      <c r="AF9991">
        <v>0</v>
      </c>
      <c r="AG9991">
        <v>1</v>
      </c>
      <c r="AH9991">
        <v>1</v>
      </c>
      <c r="AI9991">
        <v>1</v>
      </c>
      <c r="AJ9991">
        <v>1</v>
      </c>
      <c r="AK9991">
        <v>1</v>
      </c>
      <c r="AL9991">
        <v>36000</v>
      </c>
      <c r="AM9991">
        <v>3</v>
      </c>
      <c r="AN9991">
        <v>150000</v>
      </c>
      <c r="AO9991">
        <v>5</v>
      </c>
      <c r="AP9991">
        <v>60000</v>
      </c>
      <c r="AQ9991">
        <v>5</v>
      </c>
      <c r="AR9991">
        <v>38.799999999999997</v>
      </c>
      <c r="AS9991" s="1" t="s">
        <v>62</v>
      </c>
      <c r="AV9991">
        <v>60000</v>
      </c>
      <c r="AW9991" s="1" t="s">
        <v>114</v>
      </c>
      <c r="AX9991">
        <v>2014</v>
      </c>
      <c r="AY9991" s="1" t="s">
        <v>64</v>
      </c>
      <c r="AZ9991">
        <v>235</v>
      </c>
      <c r="BA9991">
        <v>50</v>
      </c>
      <c r="BB9991" s="1" t="s">
        <v>65</v>
      </c>
      <c r="BC9991">
        <v>18</v>
      </c>
    </row>
    <row r="9992" spans="1:55" x14ac:dyDescent="0.25">
      <c r="A9992">
        <v>25550</v>
      </c>
      <c r="B9992">
        <v>23</v>
      </c>
      <c r="C9992" s="1" t="s">
        <v>56</v>
      </c>
      <c r="D9992" s="1" t="s">
        <v>57</v>
      </c>
      <c r="E9992">
        <v>5</v>
      </c>
      <c r="F9992">
        <v>4</v>
      </c>
      <c r="G9992">
        <v>3502</v>
      </c>
      <c r="H9992">
        <v>105.9</v>
      </c>
      <c r="I9992">
        <v>61.5</v>
      </c>
      <c r="J9992">
        <v>66.3</v>
      </c>
      <c r="K9992">
        <v>15.1</v>
      </c>
      <c r="L9992">
        <v>184</v>
      </c>
      <c r="M9992" s="1" t="s">
        <v>58</v>
      </c>
      <c r="N9992">
        <v>173</v>
      </c>
      <c r="O9992">
        <v>1.6</v>
      </c>
      <c r="P9992" s="1" t="s">
        <v>59</v>
      </c>
      <c r="Q9992">
        <v>6</v>
      </c>
      <c r="R9992" s="1" t="s">
        <v>60</v>
      </c>
      <c r="S9992" s="1" t="s">
        <v>78</v>
      </c>
      <c r="T9992">
        <v>1</v>
      </c>
      <c r="U9992">
        <v>1</v>
      </c>
      <c r="V9992">
        <v>0</v>
      </c>
      <c r="W9992">
        <v>1</v>
      </c>
      <c r="X9992">
        <v>0</v>
      </c>
      <c r="Y9992">
        <v>1</v>
      </c>
      <c r="Z9992">
        <v>1</v>
      </c>
      <c r="AA9992">
        <v>1</v>
      </c>
      <c r="AB9992">
        <v>1</v>
      </c>
      <c r="AC9992">
        <v>0</v>
      </c>
      <c r="AD9992">
        <v>1</v>
      </c>
      <c r="AE9992">
        <v>0</v>
      </c>
      <c r="AF9992">
        <v>0</v>
      </c>
      <c r="AG9992">
        <v>1</v>
      </c>
      <c r="AH9992">
        <v>0</v>
      </c>
      <c r="AI9992">
        <v>1</v>
      </c>
      <c r="AJ9992">
        <v>1</v>
      </c>
      <c r="AK9992">
        <v>1</v>
      </c>
      <c r="AL9992">
        <v>36000</v>
      </c>
      <c r="AM9992">
        <v>3</v>
      </c>
      <c r="AN9992">
        <v>150000</v>
      </c>
      <c r="AO9992">
        <v>5</v>
      </c>
      <c r="AP9992">
        <v>60000</v>
      </c>
      <c r="AQ9992">
        <v>5</v>
      </c>
      <c r="AR9992">
        <v>38.799999999999997</v>
      </c>
      <c r="AS9992" s="1" t="s">
        <v>62</v>
      </c>
      <c r="AV9992">
        <v>60000</v>
      </c>
      <c r="AW9992" s="1" t="s">
        <v>114</v>
      </c>
      <c r="AX9992">
        <v>2014</v>
      </c>
      <c r="AY9992" s="1" t="s">
        <v>64</v>
      </c>
      <c r="AZ9992">
        <v>235</v>
      </c>
      <c r="BA9992">
        <v>55</v>
      </c>
      <c r="BB9992" s="1" t="s">
        <v>65</v>
      </c>
      <c r="BC9992">
        <v>17</v>
      </c>
    </row>
    <row r="9993" spans="1:55" x14ac:dyDescent="0.25">
      <c r="A9993">
        <v>23100</v>
      </c>
      <c r="B9993">
        <v>22</v>
      </c>
      <c r="C9993" s="1" t="s">
        <v>56</v>
      </c>
      <c r="D9993" s="1" t="s">
        <v>57</v>
      </c>
      <c r="E9993">
        <v>5</v>
      </c>
      <c r="F9993">
        <v>4</v>
      </c>
      <c r="G9993">
        <v>3515</v>
      </c>
      <c r="H9993">
        <v>105.9</v>
      </c>
      <c r="I9993">
        <v>61.5</v>
      </c>
      <c r="J9993">
        <v>66.3</v>
      </c>
      <c r="K9993">
        <v>15.1</v>
      </c>
      <c r="L9993">
        <v>170</v>
      </c>
      <c r="M9993" s="1" t="s">
        <v>69</v>
      </c>
      <c r="N9993">
        <v>168</v>
      </c>
      <c r="O9993">
        <v>2.5</v>
      </c>
      <c r="P9993" s="1" t="s">
        <v>59</v>
      </c>
      <c r="Q9993">
        <v>6</v>
      </c>
      <c r="R9993" s="1" t="s">
        <v>60</v>
      </c>
      <c r="S9993" s="1" t="s">
        <v>78</v>
      </c>
      <c r="T9993">
        <v>1</v>
      </c>
      <c r="U9993">
        <v>1</v>
      </c>
      <c r="V9993">
        <v>0</v>
      </c>
      <c r="W9993">
        <v>1</v>
      </c>
      <c r="X9993">
        <v>0</v>
      </c>
      <c r="Y9993">
        <v>1</v>
      </c>
      <c r="Z9993">
        <v>1</v>
      </c>
      <c r="AA9993">
        <v>1</v>
      </c>
      <c r="AB9993">
        <v>1</v>
      </c>
      <c r="AC9993">
        <v>0</v>
      </c>
      <c r="AD9993">
        <v>1</v>
      </c>
      <c r="AE9993">
        <v>0</v>
      </c>
      <c r="AF9993">
        <v>0</v>
      </c>
      <c r="AG9993">
        <v>0</v>
      </c>
      <c r="AH9993">
        <v>0</v>
      </c>
      <c r="AI9993">
        <v>1</v>
      </c>
      <c r="AJ9993">
        <v>1</v>
      </c>
      <c r="AK9993">
        <v>1</v>
      </c>
      <c r="AL9993">
        <v>36000</v>
      </c>
      <c r="AM9993">
        <v>3</v>
      </c>
      <c r="AN9993">
        <v>150000</v>
      </c>
      <c r="AO9993">
        <v>5</v>
      </c>
      <c r="AP9993">
        <v>60000</v>
      </c>
      <c r="AQ9993">
        <v>5</v>
      </c>
      <c r="AR9993">
        <v>38.799999999999997</v>
      </c>
      <c r="AS9993" s="1" t="s">
        <v>100</v>
      </c>
      <c r="AV9993">
        <v>60000</v>
      </c>
      <c r="AW9993" s="1" t="s">
        <v>114</v>
      </c>
      <c r="AX9993">
        <v>2014</v>
      </c>
      <c r="AY9993" s="1" t="s">
        <v>64</v>
      </c>
      <c r="AZ9993">
        <v>235</v>
      </c>
      <c r="BA9993">
        <v>55</v>
      </c>
      <c r="BB9993" s="1" t="s">
        <v>65</v>
      </c>
      <c r="BC9993">
        <v>17</v>
      </c>
    </row>
    <row r="9994" spans="1:55" x14ac:dyDescent="0.25">
      <c r="A9994">
        <v>30850</v>
      </c>
      <c r="B9994">
        <v>22</v>
      </c>
      <c r="C9994" s="1" t="s">
        <v>56</v>
      </c>
      <c r="D9994" s="1" t="s">
        <v>75</v>
      </c>
      <c r="E9994">
        <v>5</v>
      </c>
      <c r="F9994">
        <v>4</v>
      </c>
      <c r="G9994">
        <v>3645</v>
      </c>
      <c r="H9994">
        <v>105.9</v>
      </c>
      <c r="I9994">
        <v>61.5</v>
      </c>
      <c r="J9994">
        <v>66.3</v>
      </c>
      <c r="K9994">
        <v>15.1</v>
      </c>
      <c r="L9994">
        <v>184</v>
      </c>
      <c r="M9994" s="1" t="s">
        <v>58</v>
      </c>
      <c r="N9994">
        <v>173</v>
      </c>
      <c r="O9994">
        <v>1.6</v>
      </c>
      <c r="P9994" s="1" t="s">
        <v>59</v>
      </c>
      <c r="Q9994">
        <v>6</v>
      </c>
      <c r="R9994" s="1" t="s">
        <v>60</v>
      </c>
      <c r="S9994" s="1" t="s">
        <v>78</v>
      </c>
      <c r="T9994">
        <v>1</v>
      </c>
      <c r="U9994">
        <v>1</v>
      </c>
      <c r="V9994">
        <v>0</v>
      </c>
      <c r="W9994">
        <v>1</v>
      </c>
      <c r="X9994">
        <v>0</v>
      </c>
      <c r="Y9994">
        <v>1</v>
      </c>
      <c r="Z9994">
        <v>1</v>
      </c>
      <c r="AA9994">
        <v>1</v>
      </c>
      <c r="AB9994">
        <v>1</v>
      </c>
      <c r="AC9994">
        <v>0</v>
      </c>
      <c r="AD9994">
        <v>1</v>
      </c>
      <c r="AE9994">
        <v>0</v>
      </c>
      <c r="AF9994">
        <v>0</v>
      </c>
      <c r="AG9994">
        <v>1</v>
      </c>
      <c r="AH9994">
        <v>1</v>
      </c>
      <c r="AI9994">
        <v>1</v>
      </c>
      <c r="AJ9994">
        <v>1</v>
      </c>
      <c r="AK9994">
        <v>1</v>
      </c>
      <c r="AL9994">
        <v>36000</v>
      </c>
      <c r="AM9994">
        <v>3</v>
      </c>
      <c r="AN9994">
        <v>150000</v>
      </c>
      <c r="AO9994">
        <v>5</v>
      </c>
      <c r="AP9994">
        <v>60000</v>
      </c>
      <c r="AQ9994">
        <v>5</v>
      </c>
      <c r="AR9994">
        <v>38.799999999999997</v>
      </c>
      <c r="AS9994" s="1" t="s">
        <v>62</v>
      </c>
      <c r="AV9994">
        <v>60000</v>
      </c>
      <c r="AW9994" s="1" t="s">
        <v>114</v>
      </c>
      <c r="AX9994">
        <v>2014</v>
      </c>
      <c r="AY9994" s="1" t="s">
        <v>64</v>
      </c>
      <c r="AZ9994">
        <v>235</v>
      </c>
      <c r="BA9994">
        <v>50</v>
      </c>
      <c r="BB9994" s="1" t="s">
        <v>65</v>
      </c>
      <c r="BC9994">
        <v>18</v>
      </c>
    </row>
    <row r="9995" spans="1:55" x14ac:dyDescent="0.25">
      <c r="A9995">
        <v>26820</v>
      </c>
      <c r="B9995">
        <v>22</v>
      </c>
      <c r="C9995" s="1" t="s">
        <v>56</v>
      </c>
      <c r="D9995" s="1" t="s">
        <v>67</v>
      </c>
      <c r="E9995">
        <v>5</v>
      </c>
      <c r="F9995">
        <v>4</v>
      </c>
      <c r="G9995">
        <v>3698</v>
      </c>
      <c r="H9995">
        <v>105.9</v>
      </c>
      <c r="I9995">
        <v>61.5</v>
      </c>
      <c r="J9995">
        <v>66.3</v>
      </c>
      <c r="K9995">
        <v>15.1</v>
      </c>
      <c r="L9995">
        <v>184</v>
      </c>
      <c r="M9995" s="1" t="s">
        <v>58</v>
      </c>
      <c r="N9995">
        <v>178</v>
      </c>
      <c r="O9995">
        <v>1.6</v>
      </c>
      <c r="P9995" s="1" t="s">
        <v>71</v>
      </c>
      <c r="Q9995">
        <v>6</v>
      </c>
      <c r="R9995" s="1" t="s">
        <v>60</v>
      </c>
      <c r="S9995" s="1" t="s">
        <v>61</v>
      </c>
      <c r="T9995">
        <v>1</v>
      </c>
      <c r="U9995">
        <v>1</v>
      </c>
      <c r="V9995">
        <v>0</v>
      </c>
      <c r="W9995">
        <v>1</v>
      </c>
      <c r="X9995">
        <v>0</v>
      </c>
      <c r="Y9995">
        <v>1</v>
      </c>
      <c r="Z9995">
        <v>1</v>
      </c>
      <c r="AA9995">
        <v>1</v>
      </c>
      <c r="AB9995">
        <v>1</v>
      </c>
      <c r="AC9995">
        <v>0</v>
      </c>
      <c r="AD9995">
        <v>1</v>
      </c>
      <c r="AE9995">
        <v>0</v>
      </c>
      <c r="AF9995">
        <v>0</v>
      </c>
      <c r="AG9995">
        <v>1</v>
      </c>
      <c r="AH9995">
        <v>0</v>
      </c>
      <c r="AI9995">
        <v>1</v>
      </c>
      <c r="AJ9995">
        <v>0</v>
      </c>
      <c r="AK9995">
        <v>1</v>
      </c>
      <c r="AL9995">
        <v>36000</v>
      </c>
      <c r="AM9995">
        <v>3</v>
      </c>
      <c r="AN9995">
        <v>150000</v>
      </c>
      <c r="AO9995">
        <v>5</v>
      </c>
      <c r="AP9995">
        <v>60000</v>
      </c>
      <c r="AQ9995">
        <v>5</v>
      </c>
      <c r="AR9995">
        <v>37</v>
      </c>
      <c r="AS9995" s="1" t="s">
        <v>62</v>
      </c>
      <c r="AV9995">
        <v>60000</v>
      </c>
      <c r="AW9995" s="1" t="s">
        <v>114</v>
      </c>
      <c r="AX9995">
        <v>2013</v>
      </c>
      <c r="AY9995" s="1" t="s">
        <v>64</v>
      </c>
      <c r="AZ9995">
        <v>235</v>
      </c>
      <c r="BA9995">
        <v>55</v>
      </c>
      <c r="BB9995" s="1" t="s">
        <v>73</v>
      </c>
      <c r="BC9995">
        <v>17</v>
      </c>
    </row>
    <row r="9996" spans="1:55" x14ac:dyDescent="0.25">
      <c r="A9996">
        <v>30370</v>
      </c>
      <c r="B9996">
        <v>22</v>
      </c>
      <c r="C9996" s="1" t="s">
        <v>56</v>
      </c>
      <c r="D9996" s="1" t="s">
        <v>57</v>
      </c>
      <c r="E9996">
        <v>5</v>
      </c>
      <c r="F9996">
        <v>4</v>
      </c>
      <c r="G9996">
        <v>3515</v>
      </c>
      <c r="H9996">
        <v>105.9</v>
      </c>
      <c r="I9996">
        <v>61.5</v>
      </c>
      <c r="J9996">
        <v>66.3</v>
      </c>
      <c r="K9996">
        <v>15.1</v>
      </c>
      <c r="L9996">
        <v>270</v>
      </c>
      <c r="M9996" s="1" t="s">
        <v>58</v>
      </c>
      <c r="N9996">
        <v>240</v>
      </c>
      <c r="O9996">
        <v>2</v>
      </c>
      <c r="P9996" s="1" t="s">
        <v>71</v>
      </c>
      <c r="Q9996">
        <v>6</v>
      </c>
      <c r="R9996" s="1" t="s">
        <v>60</v>
      </c>
      <c r="S9996" s="1" t="s">
        <v>61</v>
      </c>
      <c r="T9996">
        <v>1</v>
      </c>
      <c r="U9996">
        <v>1</v>
      </c>
      <c r="V9996">
        <v>0</v>
      </c>
      <c r="W9996">
        <v>1</v>
      </c>
      <c r="X9996">
        <v>0</v>
      </c>
      <c r="Y9996">
        <v>1</v>
      </c>
      <c r="Z9996">
        <v>1</v>
      </c>
      <c r="AA9996">
        <v>1</v>
      </c>
      <c r="AB9996">
        <v>1</v>
      </c>
      <c r="AC9996">
        <v>0</v>
      </c>
      <c r="AD9996">
        <v>1</v>
      </c>
      <c r="AE9996">
        <v>0</v>
      </c>
      <c r="AF9996">
        <v>0</v>
      </c>
      <c r="AG9996">
        <v>1</v>
      </c>
      <c r="AH9996">
        <v>1</v>
      </c>
      <c r="AI9996">
        <v>1</v>
      </c>
      <c r="AJ9996">
        <v>0</v>
      </c>
      <c r="AK9996">
        <v>1</v>
      </c>
      <c r="AL9996">
        <v>36000</v>
      </c>
      <c r="AM9996">
        <v>3</v>
      </c>
      <c r="AN9996">
        <v>150000</v>
      </c>
      <c r="AO9996">
        <v>5</v>
      </c>
      <c r="AP9996">
        <v>60000</v>
      </c>
      <c r="AQ9996">
        <v>5</v>
      </c>
      <c r="AR9996">
        <v>37</v>
      </c>
      <c r="AS9996" s="1" t="s">
        <v>62</v>
      </c>
      <c r="AV9996">
        <v>60000</v>
      </c>
      <c r="AW9996" s="1" t="s">
        <v>114</v>
      </c>
      <c r="AX9996">
        <v>2013</v>
      </c>
      <c r="AY9996" s="1" t="s">
        <v>64</v>
      </c>
      <c r="AZ9996">
        <v>235</v>
      </c>
      <c r="BA9996">
        <v>45</v>
      </c>
      <c r="BB9996" s="1" t="s">
        <v>73</v>
      </c>
      <c r="BC9996">
        <v>19</v>
      </c>
    </row>
    <row r="9997" spans="1:55" x14ac:dyDescent="0.25">
      <c r="A9997">
        <v>28170</v>
      </c>
      <c r="B9997">
        <v>23</v>
      </c>
      <c r="C9997" s="1" t="s">
        <v>56</v>
      </c>
      <c r="D9997" s="1" t="s">
        <v>57</v>
      </c>
      <c r="E9997">
        <v>5</v>
      </c>
      <c r="F9997">
        <v>4</v>
      </c>
      <c r="G9997">
        <v>3515</v>
      </c>
      <c r="H9997">
        <v>105.9</v>
      </c>
      <c r="I9997">
        <v>61.5</v>
      </c>
      <c r="J9997">
        <v>66.3</v>
      </c>
      <c r="K9997">
        <v>15.1</v>
      </c>
      <c r="L9997">
        <v>184</v>
      </c>
      <c r="M9997" s="1" t="s">
        <v>58</v>
      </c>
      <c r="N9997">
        <v>178</v>
      </c>
      <c r="O9997">
        <v>1.6</v>
      </c>
      <c r="P9997" s="1" t="s">
        <v>71</v>
      </c>
      <c r="Q9997">
        <v>6</v>
      </c>
      <c r="R9997" s="1" t="s">
        <v>60</v>
      </c>
      <c r="S9997" s="1" t="s">
        <v>61</v>
      </c>
      <c r="T9997">
        <v>1</v>
      </c>
      <c r="U9997">
        <v>1</v>
      </c>
      <c r="V9997">
        <v>0</v>
      </c>
      <c r="W9997">
        <v>1</v>
      </c>
      <c r="X9997">
        <v>0</v>
      </c>
      <c r="Y9997">
        <v>1</v>
      </c>
      <c r="Z9997">
        <v>1</v>
      </c>
      <c r="AA9997">
        <v>1</v>
      </c>
      <c r="AB9997">
        <v>1</v>
      </c>
      <c r="AC9997">
        <v>0</v>
      </c>
      <c r="AD9997">
        <v>1</v>
      </c>
      <c r="AE9997">
        <v>0</v>
      </c>
      <c r="AF9997">
        <v>0</v>
      </c>
      <c r="AG9997">
        <v>1</v>
      </c>
      <c r="AH9997">
        <v>0</v>
      </c>
      <c r="AI9997">
        <v>1</v>
      </c>
      <c r="AJ9997">
        <v>0</v>
      </c>
      <c r="AK9997">
        <v>1</v>
      </c>
      <c r="AL9997">
        <v>36000</v>
      </c>
      <c r="AM9997">
        <v>3</v>
      </c>
      <c r="AN9997">
        <v>150000</v>
      </c>
      <c r="AO9997">
        <v>5</v>
      </c>
      <c r="AP9997">
        <v>60000</v>
      </c>
      <c r="AQ9997">
        <v>5</v>
      </c>
      <c r="AR9997">
        <v>37</v>
      </c>
      <c r="AS9997" s="1" t="s">
        <v>62</v>
      </c>
      <c r="AV9997">
        <v>60000</v>
      </c>
      <c r="AW9997" s="1" t="s">
        <v>114</v>
      </c>
      <c r="AX9997">
        <v>2013</v>
      </c>
      <c r="AY9997" s="1" t="s">
        <v>64</v>
      </c>
      <c r="AZ9997">
        <v>235</v>
      </c>
      <c r="BA9997">
        <v>50</v>
      </c>
      <c r="BB9997" s="1" t="s">
        <v>73</v>
      </c>
      <c r="BC9997">
        <v>18</v>
      </c>
    </row>
    <row r="9998" spans="1:55" x14ac:dyDescent="0.25">
      <c r="A9998">
        <v>25070</v>
      </c>
      <c r="B9998">
        <v>23</v>
      </c>
      <c r="C9998" s="1" t="s">
        <v>56</v>
      </c>
      <c r="D9998" s="1" t="s">
        <v>57</v>
      </c>
      <c r="E9998">
        <v>5</v>
      </c>
      <c r="F9998">
        <v>4</v>
      </c>
      <c r="G9998">
        <v>3515</v>
      </c>
      <c r="H9998">
        <v>105.9</v>
      </c>
      <c r="I9998">
        <v>61.5</v>
      </c>
      <c r="J9998">
        <v>66.3</v>
      </c>
      <c r="K9998">
        <v>15.1</v>
      </c>
      <c r="L9998">
        <v>184</v>
      </c>
      <c r="M9998" s="1" t="s">
        <v>58</v>
      </c>
      <c r="N9998">
        <v>178</v>
      </c>
      <c r="O9998">
        <v>1.6</v>
      </c>
      <c r="P9998" s="1" t="s">
        <v>71</v>
      </c>
      <c r="Q9998">
        <v>6</v>
      </c>
      <c r="R9998" s="1" t="s">
        <v>60</v>
      </c>
      <c r="S9998" s="1" t="s">
        <v>61</v>
      </c>
      <c r="T9998">
        <v>1</v>
      </c>
      <c r="U9998">
        <v>1</v>
      </c>
      <c r="V9998">
        <v>0</v>
      </c>
      <c r="W9998">
        <v>1</v>
      </c>
      <c r="X9998">
        <v>0</v>
      </c>
      <c r="Y9998">
        <v>1</v>
      </c>
      <c r="Z9998">
        <v>1</v>
      </c>
      <c r="AA9998">
        <v>1</v>
      </c>
      <c r="AB9998">
        <v>1</v>
      </c>
      <c r="AC9998">
        <v>0</v>
      </c>
      <c r="AD9998">
        <v>1</v>
      </c>
      <c r="AE9998">
        <v>0</v>
      </c>
      <c r="AF9998">
        <v>0</v>
      </c>
      <c r="AG9998">
        <v>1</v>
      </c>
      <c r="AH9998">
        <v>0</v>
      </c>
      <c r="AI9998">
        <v>1</v>
      </c>
      <c r="AJ9998">
        <v>0</v>
      </c>
      <c r="AK9998">
        <v>1</v>
      </c>
      <c r="AL9998">
        <v>36000</v>
      </c>
      <c r="AM9998">
        <v>3</v>
      </c>
      <c r="AN9998">
        <v>150000</v>
      </c>
      <c r="AO9998">
        <v>5</v>
      </c>
      <c r="AP9998">
        <v>60000</v>
      </c>
      <c r="AQ9998">
        <v>5</v>
      </c>
      <c r="AR9998">
        <v>37</v>
      </c>
      <c r="AS9998" s="1" t="s">
        <v>62</v>
      </c>
      <c r="AV9998">
        <v>60000</v>
      </c>
      <c r="AW9998" s="1" t="s">
        <v>114</v>
      </c>
      <c r="AX9998">
        <v>2013</v>
      </c>
      <c r="AY9998" s="1" t="s">
        <v>64</v>
      </c>
      <c r="AZ9998">
        <v>235</v>
      </c>
      <c r="BA9998">
        <v>55</v>
      </c>
      <c r="BB9998" s="1" t="s">
        <v>73</v>
      </c>
      <c r="BC9998">
        <v>17</v>
      </c>
    </row>
    <row r="9999" spans="1:55" x14ac:dyDescent="0.25">
      <c r="A9999">
        <v>22470</v>
      </c>
      <c r="B9999">
        <v>22</v>
      </c>
      <c r="C9999" s="1" t="s">
        <v>56</v>
      </c>
      <c r="D9999" s="1" t="s">
        <v>57</v>
      </c>
      <c r="E9999">
        <v>5</v>
      </c>
      <c r="F9999">
        <v>4</v>
      </c>
      <c r="G9999">
        <v>3598</v>
      </c>
      <c r="H9999">
        <v>105.9</v>
      </c>
      <c r="I9999">
        <v>61.5</v>
      </c>
      <c r="J9999">
        <v>66.3</v>
      </c>
      <c r="K9999">
        <v>15.1</v>
      </c>
      <c r="L9999">
        <v>170</v>
      </c>
      <c r="M9999" s="1" t="s">
        <v>70</v>
      </c>
      <c r="N9999">
        <v>168</v>
      </c>
      <c r="O9999">
        <v>2.5</v>
      </c>
      <c r="P9999" s="1" t="s">
        <v>71</v>
      </c>
      <c r="Q9999">
        <v>6</v>
      </c>
      <c r="R9999" s="1" t="s">
        <v>60</v>
      </c>
      <c r="S9999" s="1" t="s">
        <v>61</v>
      </c>
      <c r="T9999">
        <v>1</v>
      </c>
      <c r="U9999">
        <v>1</v>
      </c>
      <c r="V9999">
        <v>0</v>
      </c>
      <c r="W9999">
        <v>1</v>
      </c>
      <c r="X9999">
        <v>0</v>
      </c>
      <c r="Y9999">
        <v>1</v>
      </c>
      <c r="Z9999">
        <v>1</v>
      </c>
      <c r="AA9999">
        <v>1</v>
      </c>
      <c r="AB9999">
        <v>1</v>
      </c>
      <c r="AC9999">
        <v>0</v>
      </c>
      <c r="AD9999">
        <v>1</v>
      </c>
      <c r="AE9999">
        <v>0</v>
      </c>
      <c r="AF9999">
        <v>0</v>
      </c>
      <c r="AG9999">
        <v>0</v>
      </c>
      <c r="AH9999">
        <v>0</v>
      </c>
      <c r="AI9999">
        <v>1</v>
      </c>
      <c r="AJ9999">
        <v>0</v>
      </c>
      <c r="AK9999">
        <v>1</v>
      </c>
      <c r="AL9999">
        <v>36000</v>
      </c>
      <c r="AM9999">
        <v>3</v>
      </c>
      <c r="AN9999">
        <v>150000</v>
      </c>
      <c r="AO9999">
        <v>5</v>
      </c>
      <c r="AP9999">
        <v>60000</v>
      </c>
      <c r="AQ9999">
        <v>5</v>
      </c>
      <c r="AR9999">
        <v>37</v>
      </c>
      <c r="AS9999" s="1" t="s">
        <v>100</v>
      </c>
      <c r="AV9999">
        <v>60000</v>
      </c>
      <c r="AW9999" s="1" t="s">
        <v>114</v>
      </c>
      <c r="AX9999">
        <v>2013</v>
      </c>
      <c r="AY9999" s="1" t="s">
        <v>64</v>
      </c>
      <c r="AZ9999">
        <v>235</v>
      </c>
      <c r="BA9999">
        <v>55</v>
      </c>
      <c r="BB9999" s="1" t="s">
        <v>73</v>
      </c>
      <c r="BC9999">
        <v>17</v>
      </c>
    </row>
    <row r="10000" spans="1:55" x14ac:dyDescent="0.25">
      <c r="A10000">
        <v>32120</v>
      </c>
      <c r="B10000">
        <v>21</v>
      </c>
      <c r="C10000" s="1" t="s">
        <v>56</v>
      </c>
      <c r="D10000" s="1" t="s">
        <v>67</v>
      </c>
      <c r="E10000">
        <v>5</v>
      </c>
      <c r="F10000">
        <v>4</v>
      </c>
      <c r="G10000">
        <v>3698</v>
      </c>
      <c r="H10000">
        <v>105.9</v>
      </c>
      <c r="I10000">
        <v>61.5</v>
      </c>
      <c r="J10000">
        <v>66.3</v>
      </c>
      <c r="K10000">
        <v>15.1</v>
      </c>
      <c r="L10000">
        <v>270</v>
      </c>
      <c r="M10000" s="1" t="s">
        <v>58</v>
      </c>
      <c r="N10000">
        <v>240</v>
      </c>
      <c r="O10000">
        <v>2</v>
      </c>
      <c r="P10000" s="1" t="s">
        <v>71</v>
      </c>
      <c r="Q10000">
        <v>6</v>
      </c>
      <c r="R10000" s="1" t="s">
        <v>60</v>
      </c>
      <c r="S10000" s="1" t="s">
        <v>61</v>
      </c>
      <c r="T10000">
        <v>1</v>
      </c>
      <c r="U10000">
        <v>1</v>
      </c>
      <c r="V10000">
        <v>0</v>
      </c>
      <c r="W10000">
        <v>1</v>
      </c>
      <c r="X10000">
        <v>0</v>
      </c>
      <c r="Y10000">
        <v>1</v>
      </c>
      <c r="Z10000">
        <v>1</v>
      </c>
      <c r="AA10000">
        <v>1</v>
      </c>
      <c r="AB10000">
        <v>1</v>
      </c>
      <c r="AC10000">
        <v>0</v>
      </c>
      <c r="AD10000">
        <v>1</v>
      </c>
      <c r="AE10000">
        <v>0</v>
      </c>
      <c r="AF10000">
        <v>0</v>
      </c>
      <c r="AG10000">
        <v>1</v>
      </c>
      <c r="AH10000">
        <v>1</v>
      </c>
      <c r="AI10000">
        <v>1</v>
      </c>
      <c r="AJ10000">
        <v>0</v>
      </c>
      <c r="AK10000">
        <v>1</v>
      </c>
      <c r="AL10000">
        <v>36000</v>
      </c>
      <c r="AM10000">
        <v>3</v>
      </c>
      <c r="AN10000">
        <v>150000</v>
      </c>
      <c r="AO10000">
        <v>5</v>
      </c>
      <c r="AP10000">
        <v>60000</v>
      </c>
      <c r="AQ10000">
        <v>5</v>
      </c>
      <c r="AR10000">
        <v>37</v>
      </c>
      <c r="AS10000" s="1" t="s">
        <v>62</v>
      </c>
      <c r="AV10000">
        <v>60000</v>
      </c>
      <c r="AW10000" s="1" t="s">
        <v>114</v>
      </c>
      <c r="AX10000">
        <v>2013</v>
      </c>
      <c r="AY10000" s="1" t="s">
        <v>64</v>
      </c>
      <c r="AZ10000">
        <v>235</v>
      </c>
      <c r="BA10000">
        <v>45</v>
      </c>
      <c r="BB10000" s="1" t="s">
        <v>73</v>
      </c>
      <c r="BC10000">
        <v>19</v>
      </c>
    </row>
    <row r="10001" spans="1:55" x14ac:dyDescent="0.25">
      <c r="A10001">
        <v>29920</v>
      </c>
      <c r="B10001">
        <v>22</v>
      </c>
      <c r="C10001" s="1" t="s">
        <v>56</v>
      </c>
      <c r="D10001" s="1" t="s">
        <v>67</v>
      </c>
      <c r="E10001">
        <v>5</v>
      </c>
      <c r="F10001">
        <v>4</v>
      </c>
      <c r="G10001">
        <v>3698</v>
      </c>
      <c r="H10001">
        <v>105.9</v>
      </c>
      <c r="I10001">
        <v>61.5</v>
      </c>
      <c r="J10001">
        <v>66.3</v>
      </c>
      <c r="K10001">
        <v>15.1</v>
      </c>
      <c r="L10001">
        <v>184</v>
      </c>
      <c r="M10001" s="1" t="s">
        <v>58</v>
      </c>
      <c r="N10001">
        <v>178</v>
      </c>
      <c r="O10001">
        <v>1.6</v>
      </c>
      <c r="P10001" s="1" t="s">
        <v>71</v>
      </c>
      <c r="Q10001">
        <v>6</v>
      </c>
      <c r="R10001" s="1" t="s">
        <v>60</v>
      </c>
      <c r="S10001" s="1" t="s">
        <v>61</v>
      </c>
      <c r="T10001">
        <v>1</v>
      </c>
      <c r="U10001">
        <v>1</v>
      </c>
      <c r="V10001">
        <v>0</v>
      </c>
      <c r="W10001">
        <v>1</v>
      </c>
      <c r="X10001">
        <v>0</v>
      </c>
      <c r="Y10001">
        <v>1</v>
      </c>
      <c r="Z10001">
        <v>1</v>
      </c>
      <c r="AA10001">
        <v>1</v>
      </c>
      <c r="AB10001">
        <v>1</v>
      </c>
      <c r="AC10001">
        <v>0</v>
      </c>
      <c r="AD10001">
        <v>1</v>
      </c>
      <c r="AE10001">
        <v>0</v>
      </c>
      <c r="AF10001">
        <v>0</v>
      </c>
      <c r="AG10001">
        <v>1</v>
      </c>
      <c r="AH10001">
        <v>0</v>
      </c>
      <c r="AI10001">
        <v>1</v>
      </c>
      <c r="AJ10001">
        <v>0</v>
      </c>
      <c r="AK10001">
        <v>1</v>
      </c>
      <c r="AL10001">
        <v>36000</v>
      </c>
      <c r="AM10001">
        <v>3</v>
      </c>
      <c r="AN10001">
        <v>150000</v>
      </c>
      <c r="AO10001">
        <v>5</v>
      </c>
      <c r="AP10001">
        <v>60000</v>
      </c>
      <c r="AQ10001">
        <v>5</v>
      </c>
      <c r="AR10001">
        <v>37</v>
      </c>
      <c r="AS10001" s="1" t="s">
        <v>62</v>
      </c>
      <c r="AV10001">
        <v>60000</v>
      </c>
      <c r="AW10001" s="1" t="s">
        <v>114</v>
      </c>
      <c r="AX10001">
        <v>2013</v>
      </c>
      <c r="AY10001" s="1" t="s">
        <v>64</v>
      </c>
      <c r="AZ10001">
        <v>235</v>
      </c>
      <c r="BA10001">
        <v>50</v>
      </c>
      <c r="BB10001" s="1" t="s">
        <v>73</v>
      </c>
      <c r="BC10001">
        <v>18</v>
      </c>
    </row>
    <row r="10002" spans="1:55" x14ac:dyDescent="0.25">
      <c r="A10002">
        <v>32320</v>
      </c>
      <c r="B10002">
        <v>30</v>
      </c>
      <c r="C10002" s="1" t="s">
        <v>56</v>
      </c>
      <c r="D10002" s="1" t="s">
        <v>75</v>
      </c>
      <c r="E10002">
        <v>5</v>
      </c>
      <c r="F10002">
        <v>4</v>
      </c>
      <c r="G10002">
        <v>3663</v>
      </c>
      <c r="H10002">
        <v>103.1</v>
      </c>
      <c r="I10002">
        <v>60.7</v>
      </c>
      <c r="J10002">
        <v>67.7</v>
      </c>
      <c r="K10002">
        <v>15.1</v>
      </c>
      <c r="L10002">
        <v>136</v>
      </c>
      <c r="M10002" s="1" t="s">
        <v>70</v>
      </c>
      <c r="N10002">
        <v>177</v>
      </c>
      <c r="O10002">
        <v>2.5</v>
      </c>
      <c r="P10002" s="1" t="s">
        <v>77</v>
      </c>
      <c r="R10002" s="1" t="s">
        <v>60</v>
      </c>
      <c r="S10002" s="1" t="s">
        <v>61</v>
      </c>
      <c r="T10002">
        <v>1</v>
      </c>
      <c r="U10002">
        <v>1</v>
      </c>
      <c r="V10002">
        <v>0</v>
      </c>
      <c r="W10002">
        <v>1</v>
      </c>
      <c r="X10002">
        <v>0</v>
      </c>
      <c r="Y10002">
        <v>1</v>
      </c>
      <c r="Z10002">
        <v>0</v>
      </c>
      <c r="AA10002">
        <v>1</v>
      </c>
      <c r="AB10002">
        <v>1</v>
      </c>
      <c r="AC10002">
        <v>0</v>
      </c>
      <c r="AD10002">
        <v>1</v>
      </c>
      <c r="AE10002">
        <v>0</v>
      </c>
      <c r="AF10002">
        <v>0</v>
      </c>
      <c r="AG10002">
        <v>1</v>
      </c>
      <c r="AH10002">
        <v>0</v>
      </c>
      <c r="AI10002">
        <v>1</v>
      </c>
      <c r="AJ10002">
        <v>0</v>
      </c>
      <c r="AK10002">
        <v>1</v>
      </c>
      <c r="AL10002">
        <v>36000</v>
      </c>
      <c r="AM10002">
        <v>3</v>
      </c>
      <c r="AN10002">
        <v>150000</v>
      </c>
      <c r="AO10002">
        <v>5</v>
      </c>
      <c r="AP10002">
        <v>60000</v>
      </c>
      <c r="AQ10002">
        <v>5</v>
      </c>
      <c r="AR10002">
        <v>36.700000000000003</v>
      </c>
      <c r="AS10002" s="1" t="s">
        <v>62</v>
      </c>
      <c r="AV10002">
        <v>60000</v>
      </c>
      <c r="AW10002" s="1" t="s">
        <v>114</v>
      </c>
      <c r="AX10002">
        <v>2012</v>
      </c>
      <c r="AY10002" s="1" t="s">
        <v>64</v>
      </c>
      <c r="AZ10002">
        <v>235</v>
      </c>
      <c r="BA10002">
        <v>70</v>
      </c>
      <c r="BB10002" s="1" t="s">
        <v>73</v>
      </c>
      <c r="BC10002">
        <v>16</v>
      </c>
    </row>
    <row r="10003" spans="1:55" x14ac:dyDescent="0.25">
      <c r="A10003">
        <v>24870</v>
      </c>
      <c r="B10003">
        <v>21</v>
      </c>
      <c r="C10003" s="1" t="s">
        <v>56</v>
      </c>
      <c r="D10003" s="1" t="s">
        <v>57</v>
      </c>
      <c r="E10003">
        <v>5</v>
      </c>
      <c r="F10003">
        <v>4</v>
      </c>
      <c r="G10003">
        <v>3332</v>
      </c>
      <c r="H10003">
        <v>103.1</v>
      </c>
      <c r="I10003">
        <v>60.7</v>
      </c>
      <c r="J10003">
        <v>67.900000000000006</v>
      </c>
      <c r="K10003">
        <v>16.5</v>
      </c>
      <c r="L10003">
        <v>171</v>
      </c>
      <c r="M10003" s="1" t="s">
        <v>70</v>
      </c>
      <c r="N10003">
        <v>171</v>
      </c>
      <c r="O10003">
        <v>2.5</v>
      </c>
      <c r="P10003" s="1" t="s">
        <v>59</v>
      </c>
      <c r="Q10003">
        <v>6</v>
      </c>
      <c r="R10003" s="1" t="s">
        <v>60</v>
      </c>
      <c r="S10003" s="1" t="s">
        <v>61</v>
      </c>
      <c r="T10003">
        <v>1</v>
      </c>
      <c r="U10003">
        <v>1</v>
      </c>
      <c r="V10003">
        <v>0</v>
      </c>
      <c r="W10003">
        <v>1</v>
      </c>
      <c r="X10003">
        <v>0</v>
      </c>
      <c r="Y10003">
        <v>1</v>
      </c>
      <c r="Z10003">
        <v>0</v>
      </c>
      <c r="AA10003">
        <v>1</v>
      </c>
      <c r="AB10003">
        <v>1</v>
      </c>
      <c r="AC10003">
        <v>0</v>
      </c>
      <c r="AD10003">
        <v>1</v>
      </c>
      <c r="AE10003">
        <v>0</v>
      </c>
      <c r="AF10003">
        <v>0</v>
      </c>
      <c r="AG10003">
        <v>1</v>
      </c>
      <c r="AH10003">
        <v>0</v>
      </c>
      <c r="AI10003">
        <v>1</v>
      </c>
      <c r="AJ10003">
        <v>0</v>
      </c>
      <c r="AK10003">
        <v>1</v>
      </c>
      <c r="AL10003">
        <v>36000</v>
      </c>
      <c r="AM10003">
        <v>3</v>
      </c>
      <c r="AN10003">
        <v>150000</v>
      </c>
      <c r="AO10003">
        <v>5</v>
      </c>
      <c r="AP10003">
        <v>60000</v>
      </c>
      <c r="AQ10003">
        <v>5</v>
      </c>
      <c r="AR10003">
        <v>36.700000000000003</v>
      </c>
      <c r="AS10003" s="1" t="s">
        <v>62</v>
      </c>
      <c r="AV10003">
        <v>60000</v>
      </c>
      <c r="AW10003" s="1" t="s">
        <v>114</v>
      </c>
      <c r="AX10003">
        <v>2012</v>
      </c>
      <c r="AY10003" s="1" t="s">
        <v>64</v>
      </c>
      <c r="AZ10003">
        <v>235</v>
      </c>
      <c r="BA10003">
        <v>70</v>
      </c>
      <c r="BB10003" s="1" t="s">
        <v>73</v>
      </c>
      <c r="BC10003">
        <v>16</v>
      </c>
    </row>
    <row r="10004" spans="1:55" x14ac:dyDescent="0.25">
      <c r="A10004">
        <v>21440</v>
      </c>
      <c r="B10004">
        <v>23</v>
      </c>
      <c r="C10004" s="1" t="s">
        <v>56</v>
      </c>
      <c r="D10004" s="1" t="s">
        <v>57</v>
      </c>
      <c r="E10004">
        <v>5</v>
      </c>
      <c r="F10004">
        <v>4</v>
      </c>
      <c r="G10004">
        <v>3268</v>
      </c>
      <c r="H10004">
        <v>103.1</v>
      </c>
      <c r="I10004">
        <v>60.7</v>
      </c>
      <c r="J10004">
        <v>67.900000000000006</v>
      </c>
      <c r="K10004">
        <v>16.5</v>
      </c>
      <c r="L10004">
        <v>171</v>
      </c>
      <c r="M10004" s="1" t="s">
        <v>70</v>
      </c>
      <c r="N10004">
        <v>171</v>
      </c>
      <c r="O10004">
        <v>2.5</v>
      </c>
      <c r="P10004" s="1" t="s">
        <v>71</v>
      </c>
      <c r="Q10004">
        <v>5</v>
      </c>
      <c r="R10004" s="1" t="s">
        <v>60</v>
      </c>
      <c r="S10004" s="1" t="s">
        <v>61</v>
      </c>
      <c r="T10004">
        <v>1</v>
      </c>
      <c r="U10004">
        <v>1</v>
      </c>
      <c r="V10004">
        <v>0</v>
      </c>
      <c r="W10004">
        <v>1</v>
      </c>
      <c r="X10004">
        <v>0</v>
      </c>
      <c r="Y10004">
        <v>1</v>
      </c>
      <c r="Z10004">
        <v>0</v>
      </c>
      <c r="AA10004">
        <v>1</v>
      </c>
      <c r="AB10004">
        <v>1</v>
      </c>
      <c r="AC10004">
        <v>0</v>
      </c>
      <c r="AD10004">
        <v>1</v>
      </c>
      <c r="AE10004">
        <v>0</v>
      </c>
      <c r="AF10004">
        <v>0</v>
      </c>
      <c r="AG10004">
        <v>0</v>
      </c>
      <c r="AH10004">
        <v>0</v>
      </c>
      <c r="AI10004">
        <v>1</v>
      </c>
      <c r="AJ10004">
        <v>0</v>
      </c>
      <c r="AK10004">
        <v>1</v>
      </c>
      <c r="AL10004">
        <v>36000</v>
      </c>
      <c r="AM10004">
        <v>3</v>
      </c>
      <c r="AN10004">
        <v>150000</v>
      </c>
      <c r="AO10004">
        <v>5</v>
      </c>
      <c r="AP10004">
        <v>60000</v>
      </c>
      <c r="AQ10004">
        <v>5</v>
      </c>
      <c r="AR10004">
        <v>36.700000000000003</v>
      </c>
      <c r="AS10004" s="1" t="s">
        <v>62</v>
      </c>
      <c r="AV10004">
        <v>60000</v>
      </c>
      <c r="AW10004" s="1" t="s">
        <v>114</v>
      </c>
      <c r="AX10004">
        <v>2012</v>
      </c>
      <c r="AY10004" s="1" t="s">
        <v>64</v>
      </c>
      <c r="AZ10004">
        <v>235</v>
      </c>
      <c r="BA10004">
        <v>70</v>
      </c>
      <c r="BB10004" s="1" t="s">
        <v>73</v>
      </c>
      <c r="BC10004">
        <v>16</v>
      </c>
    </row>
    <row r="10005" spans="1:55" x14ac:dyDescent="0.25">
      <c r="A10005">
        <v>26370</v>
      </c>
      <c r="B10005">
        <v>21</v>
      </c>
      <c r="C10005" s="1" t="s">
        <v>56</v>
      </c>
      <c r="D10005" s="1" t="s">
        <v>57</v>
      </c>
      <c r="E10005">
        <v>5</v>
      </c>
      <c r="F10005">
        <v>4</v>
      </c>
      <c r="G10005">
        <v>3332</v>
      </c>
      <c r="H10005">
        <v>103.1</v>
      </c>
      <c r="I10005">
        <v>60.7</v>
      </c>
      <c r="J10005">
        <v>67.900000000000006</v>
      </c>
      <c r="K10005">
        <v>16.5</v>
      </c>
      <c r="L10005">
        <v>171</v>
      </c>
      <c r="M10005" s="1" t="s">
        <v>70</v>
      </c>
      <c r="N10005">
        <v>171</v>
      </c>
      <c r="O10005">
        <v>2.5</v>
      </c>
      <c r="P10005" s="1" t="s">
        <v>59</v>
      </c>
      <c r="Q10005">
        <v>6</v>
      </c>
      <c r="R10005" s="1" t="s">
        <v>60</v>
      </c>
      <c r="S10005" s="1" t="s">
        <v>61</v>
      </c>
      <c r="T10005">
        <v>1</v>
      </c>
      <c r="U10005">
        <v>1</v>
      </c>
      <c r="V10005">
        <v>0</v>
      </c>
      <c r="W10005">
        <v>1</v>
      </c>
      <c r="X10005">
        <v>0</v>
      </c>
      <c r="Y10005">
        <v>1</v>
      </c>
      <c r="Z10005">
        <v>0</v>
      </c>
      <c r="AA10005">
        <v>1</v>
      </c>
      <c r="AB10005">
        <v>1</v>
      </c>
      <c r="AC10005">
        <v>0</v>
      </c>
      <c r="AD10005">
        <v>1</v>
      </c>
      <c r="AE10005">
        <v>0</v>
      </c>
      <c r="AF10005">
        <v>0</v>
      </c>
      <c r="AG10005">
        <v>1</v>
      </c>
      <c r="AH10005">
        <v>0</v>
      </c>
      <c r="AI10005">
        <v>1</v>
      </c>
      <c r="AJ10005">
        <v>0</v>
      </c>
      <c r="AK10005">
        <v>1</v>
      </c>
      <c r="AL10005">
        <v>36000</v>
      </c>
      <c r="AM10005">
        <v>3</v>
      </c>
      <c r="AN10005">
        <v>150000</v>
      </c>
      <c r="AO10005">
        <v>5</v>
      </c>
      <c r="AP10005">
        <v>60000</v>
      </c>
      <c r="AQ10005">
        <v>5</v>
      </c>
      <c r="AR10005">
        <v>36.700000000000003</v>
      </c>
      <c r="AS10005" s="1" t="s">
        <v>62</v>
      </c>
      <c r="AV10005">
        <v>60000</v>
      </c>
      <c r="AW10005" s="1" t="s">
        <v>114</v>
      </c>
      <c r="AX10005">
        <v>2012</v>
      </c>
      <c r="AY10005" s="1" t="s">
        <v>64</v>
      </c>
      <c r="AZ10005">
        <v>235</v>
      </c>
      <c r="BA10005">
        <v>70</v>
      </c>
      <c r="BB10005" s="1" t="s">
        <v>73</v>
      </c>
      <c r="BC10005">
        <v>16</v>
      </c>
    </row>
    <row r="10006" spans="1:55" x14ac:dyDescent="0.25">
      <c r="A10006">
        <v>33080</v>
      </c>
      <c r="B10006">
        <v>34</v>
      </c>
      <c r="C10006" s="1" t="s">
        <v>56</v>
      </c>
      <c r="D10006" s="1" t="s">
        <v>57</v>
      </c>
      <c r="E10006">
        <v>5</v>
      </c>
      <c r="F10006">
        <v>4</v>
      </c>
      <c r="G10006">
        <v>3823</v>
      </c>
      <c r="H10006">
        <v>103.1</v>
      </c>
      <c r="I10006">
        <v>60.7</v>
      </c>
      <c r="J10006">
        <v>67.7</v>
      </c>
      <c r="K10006">
        <v>15.1</v>
      </c>
      <c r="L10006">
        <v>136</v>
      </c>
      <c r="M10006" s="1" t="s">
        <v>70</v>
      </c>
      <c r="N10006">
        <v>177</v>
      </c>
      <c r="O10006">
        <v>2.5</v>
      </c>
      <c r="P10006" s="1" t="s">
        <v>77</v>
      </c>
      <c r="R10006" s="1" t="s">
        <v>60</v>
      </c>
      <c r="S10006" s="1" t="s">
        <v>61</v>
      </c>
      <c r="T10006">
        <v>1</v>
      </c>
      <c r="U10006">
        <v>1</v>
      </c>
      <c r="V10006">
        <v>0</v>
      </c>
      <c r="W10006">
        <v>1</v>
      </c>
      <c r="X10006">
        <v>0</v>
      </c>
      <c r="Y10006">
        <v>1</v>
      </c>
      <c r="Z10006">
        <v>0</v>
      </c>
      <c r="AA10006">
        <v>1</v>
      </c>
      <c r="AB10006">
        <v>1</v>
      </c>
      <c r="AC10006">
        <v>0</v>
      </c>
      <c r="AD10006">
        <v>1</v>
      </c>
      <c r="AE10006">
        <v>0</v>
      </c>
      <c r="AF10006">
        <v>0</v>
      </c>
      <c r="AG10006">
        <v>1</v>
      </c>
      <c r="AH10006">
        <v>1</v>
      </c>
      <c r="AI10006">
        <v>1</v>
      </c>
      <c r="AJ10006">
        <v>1</v>
      </c>
      <c r="AK10006">
        <v>1</v>
      </c>
      <c r="AL10006">
        <v>36000</v>
      </c>
      <c r="AM10006">
        <v>3</v>
      </c>
      <c r="AN10006">
        <v>150000</v>
      </c>
      <c r="AO10006">
        <v>5</v>
      </c>
      <c r="AP10006">
        <v>60000</v>
      </c>
      <c r="AQ10006">
        <v>5</v>
      </c>
      <c r="AR10006">
        <v>36.700000000000003</v>
      </c>
      <c r="AS10006" s="1" t="s">
        <v>62</v>
      </c>
      <c r="AV10006">
        <v>60000</v>
      </c>
      <c r="AW10006" s="1" t="s">
        <v>114</v>
      </c>
      <c r="AX10006">
        <v>2012</v>
      </c>
      <c r="AY10006" s="1" t="s">
        <v>64</v>
      </c>
      <c r="AZ10006">
        <v>235</v>
      </c>
      <c r="BA10006">
        <v>70</v>
      </c>
      <c r="BB10006" s="1" t="s">
        <v>73</v>
      </c>
      <c r="BC10006">
        <v>16</v>
      </c>
    </row>
    <row r="10007" spans="1:55" x14ac:dyDescent="0.25">
      <c r="A10007">
        <v>30570</v>
      </c>
      <c r="B10007">
        <v>34</v>
      </c>
      <c r="C10007" s="1" t="s">
        <v>56</v>
      </c>
      <c r="D10007" s="1" t="s">
        <v>57</v>
      </c>
      <c r="E10007">
        <v>5</v>
      </c>
      <c r="F10007">
        <v>4</v>
      </c>
      <c r="G10007">
        <v>3663</v>
      </c>
      <c r="H10007">
        <v>103.1</v>
      </c>
      <c r="I10007">
        <v>60.7</v>
      </c>
      <c r="J10007">
        <v>67.7</v>
      </c>
      <c r="K10007">
        <v>15.1</v>
      </c>
      <c r="L10007">
        <v>136</v>
      </c>
      <c r="M10007" s="1" t="s">
        <v>70</v>
      </c>
      <c r="N10007">
        <v>177</v>
      </c>
      <c r="O10007">
        <v>2.5</v>
      </c>
      <c r="P10007" s="1" t="s">
        <v>77</v>
      </c>
      <c r="R10007" s="1" t="s">
        <v>60</v>
      </c>
      <c r="S10007" s="1" t="s">
        <v>61</v>
      </c>
      <c r="T10007">
        <v>1</v>
      </c>
      <c r="U10007">
        <v>1</v>
      </c>
      <c r="V10007">
        <v>0</v>
      </c>
      <c r="W10007">
        <v>1</v>
      </c>
      <c r="X10007">
        <v>0</v>
      </c>
      <c r="Y10007">
        <v>1</v>
      </c>
      <c r="Z10007">
        <v>0</v>
      </c>
      <c r="AA10007">
        <v>1</v>
      </c>
      <c r="AB10007">
        <v>1</v>
      </c>
      <c r="AC10007">
        <v>0</v>
      </c>
      <c r="AD10007">
        <v>1</v>
      </c>
      <c r="AE10007">
        <v>0</v>
      </c>
      <c r="AF10007">
        <v>0</v>
      </c>
      <c r="AG10007">
        <v>1</v>
      </c>
      <c r="AH10007">
        <v>0</v>
      </c>
      <c r="AI10007">
        <v>1</v>
      </c>
      <c r="AJ10007">
        <v>0</v>
      </c>
      <c r="AK10007">
        <v>1</v>
      </c>
      <c r="AL10007">
        <v>36000</v>
      </c>
      <c r="AM10007">
        <v>3</v>
      </c>
      <c r="AN10007">
        <v>150000</v>
      </c>
      <c r="AO10007">
        <v>5</v>
      </c>
      <c r="AP10007">
        <v>60000</v>
      </c>
      <c r="AQ10007">
        <v>5</v>
      </c>
      <c r="AR10007">
        <v>36.700000000000003</v>
      </c>
      <c r="AS10007" s="1" t="s">
        <v>62</v>
      </c>
      <c r="AV10007">
        <v>60000</v>
      </c>
      <c r="AW10007" s="1" t="s">
        <v>114</v>
      </c>
      <c r="AX10007">
        <v>2012</v>
      </c>
      <c r="AY10007" s="1" t="s">
        <v>64</v>
      </c>
      <c r="AZ10007">
        <v>235</v>
      </c>
      <c r="BA10007">
        <v>70</v>
      </c>
      <c r="BB10007" s="1" t="s">
        <v>73</v>
      </c>
      <c r="BC10007">
        <v>16</v>
      </c>
    </row>
    <row r="10008" spans="1:55" x14ac:dyDescent="0.25">
      <c r="A10008">
        <v>26620</v>
      </c>
      <c r="B10008">
        <v>20</v>
      </c>
      <c r="C10008" s="1" t="s">
        <v>56</v>
      </c>
      <c r="D10008" s="1" t="s">
        <v>75</v>
      </c>
      <c r="E10008">
        <v>5</v>
      </c>
      <c r="F10008">
        <v>4</v>
      </c>
      <c r="G10008">
        <v>3477</v>
      </c>
      <c r="H10008">
        <v>103.1</v>
      </c>
      <c r="I10008">
        <v>60.7</v>
      </c>
      <c r="J10008">
        <v>67.8</v>
      </c>
      <c r="K10008">
        <v>16.5</v>
      </c>
      <c r="L10008">
        <v>171</v>
      </c>
      <c r="M10008" s="1" t="s">
        <v>70</v>
      </c>
      <c r="N10008">
        <v>171</v>
      </c>
      <c r="O10008">
        <v>2.5</v>
      </c>
      <c r="P10008" s="1" t="s">
        <v>59</v>
      </c>
      <c r="Q10008">
        <v>6</v>
      </c>
      <c r="R10008" s="1" t="s">
        <v>60</v>
      </c>
      <c r="S10008" s="1" t="s">
        <v>61</v>
      </c>
      <c r="T10008">
        <v>1</v>
      </c>
      <c r="U10008">
        <v>1</v>
      </c>
      <c r="V10008">
        <v>0</v>
      </c>
      <c r="W10008">
        <v>1</v>
      </c>
      <c r="X10008">
        <v>0</v>
      </c>
      <c r="Y10008">
        <v>1</v>
      </c>
      <c r="Z10008">
        <v>0</v>
      </c>
      <c r="AA10008">
        <v>1</v>
      </c>
      <c r="AB10008">
        <v>1</v>
      </c>
      <c r="AC10008">
        <v>0</v>
      </c>
      <c r="AD10008">
        <v>1</v>
      </c>
      <c r="AE10008">
        <v>0</v>
      </c>
      <c r="AF10008">
        <v>0</v>
      </c>
      <c r="AG10008">
        <v>1</v>
      </c>
      <c r="AH10008">
        <v>0</v>
      </c>
      <c r="AI10008">
        <v>1</v>
      </c>
      <c r="AJ10008">
        <v>0</v>
      </c>
      <c r="AK10008">
        <v>1</v>
      </c>
      <c r="AL10008">
        <v>36000</v>
      </c>
      <c r="AM10008">
        <v>3</v>
      </c>
      <c r="AN10008">
        <v>150000</v>
      </c>
      <c r="AO10008">
        <v>5</v>
      </c>
      <c r="AP10008">
        <v>60000</v>
      </c>
      <c r="AQ10008">
        <v>5</v>
      </c>
      <c r="AR10008">
        <v>36.700000000000003</v>
      </c>
      <c r="AS10008" s="1" t="s">
        <v>62</v>
      </c>
      <c r="AV10008">
        <v>60000</v>
      </c>
      <c r="AW10008" s="1" t="s">
        <v>114</v>
      </c>
      <c r="AX10008">
        <v>2012</v>
      </c>
      <c r="AY10008" s="1" t="s">
        <v>64</v>
      </c>
      <c r="AZ10008">
        <v>235</v>
      </c>
      <c r="BA10008">
        <v>70</v>
      </c>
      <c r="BB10008" s="1" t="s">
        <v>73</v>
      </c>
      <c r="BC10008">
        <v>16</v>
      </c>
    </row>
    <row r="10009" spans="1:55" x14ac:dyDescent="0.25">
      <c r="A10009">
        <v>28120</v>
      </c>
      <c r="B10009">
        <v>20</v>
      </c>
      <c r="C10009" s="1" t="s">
        <v>56</v>
      </c>
      <c r="D10009" s="1" t="s">
        <v>75</v>
      </c>
      <c r="E10009">
        <v>5</v>
      </c>
      <c r="F10009">
        <v>4</v>
      </c>
      <c r="G10009">
        <v>3477</v>
      </c>
      <c r="H10009">
        <v>103.1</v>
      </c>
      <c r="I10009">
        <v>60.7</v>
      </c>
      <c r="J10009">
        <v>67.8</v>
      </c>
      <c r="K10009">
        <v>16.5</v>
      </c>
      <c r="L10009">
        <v>171</v>
      </c>
      <c r="M10009" s="1" t="s">
        <v>70</v>
      </c>
      <c r="N10009">
        <v>171</v>
      </c>
      <c r="O10009">
        <v>2.5</v>
      </c>
      <c r="P10009" s="1" t="s">
        <v>59</v>
      </c>
      <c r="Q10009">
        <v>6</v>
      </c>
      <c r="R10009" s="1" t="s">
        <v>60</v>
      </c>
      <c r="S10009" s="1" t="s">
        <v>61</v>
      </c>
      <c r="T10009">
        <v>1</v>
      </c>
      <c r="U10009">
        <v>1</v>
      </c>
      <c r="V10009">
        <v>0</v>
      </c>
      <c r="W10009">
        <v>1</v>
      </c>
      <c r="X10009">
        <v>0</v>
      </c>
      <c r="Y10009">
        <v>1</v>
      </c>
      <c r="Z10009">
        <v>0</v>
      </c>
      <c r="AA10009">
        <v>1</v>
      </c>
      <c r="AB10009">
        <v>1</v>
      </c>
      <c r="AC10009">
        <v>0</v>
      </c>
      <c r="AD10009">
        <v>1</v>
      </c>
      <c r="AE10009">
        <v>0</v>
      </c>
      <c r="AF10009">
        <v>0</v>
      </c>
      <c r="AG10009">
        <v>1</v>
      </c>
      <c r="AH10009">
        <v>0</v>
      </c>
      <c r="AI10009">
        <v>1</v>
      </c>
      <c r="AJ10009">
        <v>0</v>
      </c>
      <c r="AK10009">
        <v>1</v>
      </c>
      <c r="AL10009">
        <v>36000</v>
      </c>
      <c r="AM10009">
        <v>3</v>
      </c>
      <c r="AN10009">
        <v>150000</v>
      </c>
      <c r="AO10009">
        <v>5</v>
      </c>
      <c r="AP10009">
        <v>60000</v>
      </c>
      <c r="AQ10009">
        <v>5</v>
      </c>
      <c r="AR10009">
        <v>36.700000000000003</v>
      </c>
      <c r="AS10009" s="1" t="s">
        <v>62</v>
      </c>
      <c r="AV10009">
        <v>60000</v>
      </c>
      <c r="AW10009" s="1" t="s">
        <v>114</v>
      </c>
      <c r="AX10009">
        <v>2012</v>
      </c>
      <c r="AY10009" s="1" t="s">
        <v>64</v>
      </c>
      <c r="AZ10009">
        <v>235</v>
      </c>
      <c r="BA10009">
        <v>70</v>
      </c>
      <c r="BB10009" s="1" t="s">
        <v>73</v>
      </c>
      <c r="BC10009">
        <v>16</v>
      </c>
    </row>
    <row r="10010" spans="1:55" x14ac:dyDescent="0.25">
      <c r="A10010">
        <v>34830</v>
      </c>
      <c r="B10010">
        <v>30</v>
      </c>
      <c r="C10010" s="1" t="s">
        <v>56</v>
      </c>
      <c r="D10010" s="1" t="s">
        <v>75</v>
      </c>
      <c r="E10010">
        <v>5</v>
      </c>
      <c r="F10010">
        <v>4</v>
      </c>
      <c r="G10010">
        <v>3823</v>
      </c>
      <c r="H10010">
        <v>103.1</v>
      </c>
      <c r="I10010">
        <v>60.7</v>
      </c>
      <c r="J10010">
        <v>67.7</v>
      </c>
      <c r="K10010">
        <v>15.1</v>
      </c>
      <c r="L10010">
        <v>136</v>
      </c>
      <c r="M10010" s="1" t="s">
        <v>70</v>
      </c>
      <c r="N10010">
        <v>177</v>
      </c>
      <c r="O10010">
        <v>2.5</v>
      </c>
      <c r="P10010" s="1" t="s">
        <v>77</v>
      </c>
      <c r="R10010" s="1" t="s">
        <v>60</v>
      </c>
      <c r="S10010" s="1" t="s">
        <v>61</v>
      </c>
      <c r="T10010">
        <v>1</v>
      </c>
      <c r="U10010">
        <v>1</v>
      </c>
      <c r="V10010">
        <v>0</v>
      </c>
      <c r="W10010">
        <v>1</v>
      </c>
      <c r="X10010">
        <v>0</v>
      </c>
      <c r="Y10010">
        <v>1</v>
      </c>
      <c r="Z10010">
        <v>0</v>
      </c>
      <c r="AA10010">
        <v>1</v>
      </c>
      <c r="AB10010">
        <v>1</v>
      </c>
      <c r="AC10010">
        <v>0</v>
      </c>
      <c r="AD10010">
        <v>1</v>
      </c>
      <c r="AE10010">
        <v>0</v>
      </c>
      <c r="AF10010">
        <v>0</v>
      </c>
      <c r="AG10010">
        <v>1</v>
      </c>
      <c r="AH10010">
        <v>1</v>
      </c>
      <c r="AI10010">
        <v>1</v>
      </c>
      <c r="AJ10010">
        <v>1</v>
      </c>
      <c r="AK10010">
        <v>1</v>
      </c>
      <c r="AL10010">
        <v>36000</v>
      </c>
      <c r="AM10010">
        <v>3</v>
      </c>
      <c r="AN10010">
        <v>150000</v>
      </c>
      <c r="AO10010">
        <v>5</v>
      </c>
      <c r="AP10010">
        <v>60000</v>
      </c>
      <c r="AQ10010">
        <v>5</v>
      </c>
      <c r="AR10010">
        <v>36.700000000000003</v>
      </c>
      <c r="AS10010" s="1" t="s">
        <v>62</v>
      </c>
      <c r="AV10010">
        <v>60000</v>
      </c>
      <c r="AW10010" s="1" t="s">
        <v>114</v>
      </c>
      <c r="AX10010">
        <v>2012</v>
      </c>
      <c r="AY10010" s="1" t="s">
        <v>64</v>
      </c>
      <c r="AZ10010">
        <v>235</v>
      </c>
      <c r="BA10010">
        <v>70</v>
      </c>
      <c r="BB10010" s="1" t="s">
        <v>73</v>
      </c>
      <c r="BC10010">
        <v>16</v>
      </c>
    </row>
    <row r="10011" spans="1:55" x14ac:dyDescent="0.25">
      <c r="A10011">
        <v>32320</v>
      </c>
      <c r="B10011">
        <v>30</v>
      </c>
      <c r="C10011" s="1" t="s">
        <v>56</v>
      </c>
      <c r="D10011" s="1" t="s">
        <v>75</v>
      </c>
      <c r="E10011">
        <v>5</v>
      </c>
      <c r="F10011">
        <v>4</v>
      </c>
      <c r="G10011">
        <v>3663</v>
      </c>
      <c r="H10011">
        <v>103.1</v>
      </c>
      <c r="I10011">
        <v>60.7</v>
      </c>
      <c r="J10011">
        <v>67.7</v>
      </c>
      <c r="K10011">
        <v>15.1</v>
      </c>
      <c r="L10011">
        <v>136</v>
      </c>
      <c r="M10011" s="1" t="s">
        <v>69</v>
      </c>
      <c r="N10011">
        <v>177</v>
      </c>
      <c r="O10011">
        <v>2.5</v>
      </c>
      <c r="P10011" s="1" t="s">
        <v>77</v>
      </c>
      <c r="R10011" s="1" t="s">
        <v>60</v>
      </c>
      <c r="S10011" s="1" t="s">
        <v>61</v>
      </c>
      <c r="T10011">
        <v>1</v>
      </c>
      <c r="U10011">
        <v>1</v>
      </c>
      <c r="V10011">
        <v>0</v>
      </c>
      <c r="W10011">
        <v>1</v>
      </c>
      <c r="X10011">
        <v>0</v>
      </c>
      <c r="Y10011">
        <v>1</v>
      </c>
      <c r="Z10011">
        <v>0</v>
      </c>
      <c r="AA10011">
        <v>1</v>
      </c>
      <c r="AB10011">
        <v>1</v>
      </c>
      <c r="AC10011">
        <v>0</v>
      </c>
      <c r="AD10011">
        <v>1</v>
      </c>
      <c r="AE10011">
        <v>0</v>
      </c>
      <c r="AF10011">
        <v>0</v>
      </c>
      <c r="AG10011">
        <v>1</v>
      </c>
      <c r="AH10011">
        <v>0</v>
      </c>
      <c r="AI10011">
        <v>1</v>
      </c>
      <c r="AJ10011">
        <v>0</v>
      </c>
      <c r="AK10011">
        <v>1</v>
      </c>
      <c r="AL10011">
        <v>36000</v>
      </c>
      <c r="AM10011">
        <v>3</v>
      </c>
      <c r="AN10011">
        <v>150000</v>
      </c>
      <c r="AO10011">
        <v>5</v>
      </c>
      <c r="AP10011">
        <v>60000</v>
      </c>
      <c r="AQ10011">
        <v>5</v>
      </c>
      <c r="AR10011">
        <v>36.700000000000003</v>
      </c>
      <c r="AS10011" s="1" t="s">
        <v>62</v>
      </c>
      <c r="AV10011">
        <v>60000</v>
      </c>
      <c r="AW10011" s="1" t="s">
        <v>114</v>
      </c>
      <c r="AX10011">
        <v>2011</v>
      </c>
      <c r="AY10011" s="1" t="s">
        <v>64</v>
      </c>
      <c r="AZ10011">
        <v>235</v>
      </c>
      <c r="BA10011">
        <v>70</v>
      </c>
      <c r="BB10011" s="1" t="s">
        <v>73</v>
      </c>
      <c r="BC10011">
        <v>16</v>
      </c>
    </row>
    <row r="10012" spans="1:55" x14ac:dyDescent="0.25">
      <c r="A10012">
        <v>24670</v>
      </c>
      <c r="B10012">
        <v>23</v>
      </c>
      <c r="C10012" s="1" t="s">
        <v>56</v>
      </c>
      <c r="D10012" s="1" t="s">
        <v>57</v>
      </c>
      <c r="E10012">
        <v>5</v>
      </c>
      <c r="F10012">
        <v>4</v>
      </c>
      <c r="G10012">
        <v>3332</v>
      </c>
      <c r="H10012">
        <v>103.1</v>
      </c>
      <c r="I10012">
        <v>60.7</v>
      </c>
      <c r="J10012">
        <v>67.900000000000006</v>
      </c>
      <c r="K10012">
        <v>17.5</v>
      </c>
      <c r="L10012">
        <v>171</v>
      </c>
      <c r="M10012" s="1" t="s">
        <v>69</v>
      </c>
      <c r="N10012">
        <v>171</v>
      </c>
      <c r="O10012">
        <v>2.5</v>
      </c>
      <c r="P10012" s="1" t="s">
        <v>59</v>
      </c>
      <c r="Q10012">
        <v>6</v>
      </c>
      <c r="R10012" s="1" t="s">
        <v>60</v>
      </c>
      <c r="S10012" s="1" t="s">
        <v>61</v>
      </c>
      <c r="T10012">
        <v>1</v>
      </c>
      <c r="U10012">
        <v>1</v>
      </c>
      <c r="V10012">
        <v>0</v>
      </c>
      <c r="W10012">
        <v>1</v>
      </c>
      <c r="X10012">
        <v>0</v>
      </c>
      <c r="Y10012">
        <v>1</v>
      </c>
      <c r="Z10012">
        <v>0</v>
      </c>
      <c r="AA10012">
        <v>1</v>
      </c>
      <c r="AB10012">
        <v>1</v>
      </c>
      <c r="AC10012">
        <v>0</v>
      </c>
      <c r="AD10012">
        <v>1</v>
      </c>
      <c r="AE10012">
        <v>0</v>
      </c>
      <c r="AF10012">
        <v>0</v>
      </c>
      <c r="AG10012">
        <v>1</v>
      </c>
      <c r="AH10012">
        <v>0</v>
      </c>
      <c r="AI10012">
        <v>1</v>
      </c>
      <c r="AJ10012">
        <v>0</v>
      </c>
      <c r="AK10012">
        <v>1</v>
      </c>
      <c r="AL10012">
        <v>36000</v>
      </c>
      <c r="AM10012">
        <v>3</v>
      </c>
      <c r="AN10012">
        <v>150000</v>
      </c>
      <c r="AO10012">
        <v>5</v>
      </c>
      <c r="AP10012">
        <v>60000</v>
      </c>
      <c r="AQ10012">
        <v>5</v>
      </c>
      <c r="AR10012">
        <v>36.700000000000003</v>
      </c>
      <c r="AS10012" s="1" t="s">
        <v>62</v>
      </c>
      <c r="AV10012">
        <v>60000</v>
      </c>
      <c r="AW10012" s="1" t="s">
        <v>114</v>
      </c>
      <c r="AX10012">
        <v>2011</v>
      </c>
      <c r="AY10012" s="1" t="s">
        <v>64</v>
      </c>
      <c r="AZ10012">
        <v>235</v>
      </c>
      <c r="BA10012">
        <v>70</v>
      </c>
      <c r="BB10012" s="1" t="s">
        <v>73</v>
      </c>
      <c r="BC10012">
        <v>16</v>
      </c>
    </row>
    <row r="10013" spans="1:55" x14ac:dyDescent="0.25">
      <c r="A10013">
        <v>21240</v>
      </c>
      <c r="B10013">
        <v>23</v>
      </c>
      <c r="C10013" s="1" t="s">
        <v>56</v>
      </c>
      <c r="D10013" s="1" t="s">
        <v>57</v>
      </c>
      <c r="E10013">
        <v>5</v>
      </c>
      <c r="F10013">
        <v>4</v>
      </c>
      <c r="G10013">
        <v>3268</v>
      </c>
      <c r="H10013">
        <v>103.1</v>
      </c>
      <c r="I10013">
        <v>60.7</v>
      </c>
      <c r="J10013">
        <v>67.900000000000006</v>
      </c>
      <c r="K10013">
        <v>17.5</v>
      </c>
      <c r="L10013">
        <v>171</v>
      </c>
      <c r="M10013" s="1" t="s">
        <v>69</v>
      </c>
      <c r="N10013">
        <v>171</v>
      </c>
      <c r="O10013">
        <v>2.5</v>
      </c>
      <c r="P10013" s="1" t="s">
        <v>71</v>
      </c>
      <c r="Q10013">
        <v>5</v>
      </c>
      <c r="R10013" s="1" t="s">
        <v>60</v>
      </c>
      <c r="S10013" s="1" t="s">
        <v>61</v>
      </c>
      <c r="T10013">
        <v>1</v>
      </c>
      <c r="U10013">
        <v>1</v>
      </c>
      <c r="V10013">
        <v>0</v>
      </c>
      <c r="W10013">
        <v>1</v>
      </c>
      <c r="X10013">
        <v>0</v>
      </c>
      <c r="Y10013">
        <v>1</v>
      </c>
      <c r="Z10013">
        <v>0</v>
      </c>
      <c r="AA10013">
        <v>1</v>
      </c>
      <c r="AB10013">
        <v>1</v>
      </c>
      <c r="AC10013">
        <v>0</v>
      </c>
      <c r="AD10013">
        <v>1</v>
      </c>
      <c r="AE10013">
        <v>0</v>
      </c>
      <c r="AF10013">
        <v>0</v>
      </c>
      <c r="AG10013">
        <v>0</v>
      </c>
      <c r="AH10013">
        <v>0</v>
      </c>
      <c r="AI10013">
        <v>1</v>
      </c>
      <c r="AJ10013">
        <v>0</v>
      </c>
      <c r="AK10013">
        <v>1</v>
      </c>
      <c r="AL10013">
        <v>36000</v>
      </c>
      <c r="AM10013">
        <v>3</v>
      </c>
      <c r="AN10013">
        <v>150000</v>
      </c>
      <c r="AO10013">
        <v>5</v>
      </c>
      <c r="AP10013">
        <v>60000</v>
      </c>
      <c r="AQ10013">
        <v>5</v>
      </c>
      <c r="AR10013">
        <v>36.700000000000003</v>
      </c>
      <c r="AS10013" s="1" t="s">
        <v>62</v>
      </c>
      <c r="AV10013">
        <v>60000</v>
      </c>
      <c r="AW10013" s="1" t="s">
        <v>114</v>
      </c>
      <c r="AX10013">
        <v>2011</v>
      </c>
      <c r="AY10013" s="1" t="s">
        <v>64</v>
      </c>
      <c r="AZ10013">
        <v>235</v>
      </c>
      <c r="BA10013">
        <v>70</v>
      </c>
      <c r="BB10013" s="1" t="s">
        <v>73</v>
      </c>
      <c r="BC10013">
        <v>16</v>
      </c>
    </row>
    <row r="10014" spans="1:55" x14ac:dyDescent="0.25">
      <c r="A10014">
        <v>26170</v>
      </c>
      <c r="B10014">
        <v>23</v>
      </c>
      <c r="C10014" s="1" t="s">
        <v>56</v>
      </c>
      <c r="D10014" s="1" t="s">
        <v>57</v>
      </c>
      <c r="E10014">
        <v>5</v>
      </c>
      <c r="F10014">
        <v>4</v>
      </c>
      <c r="G10014">
        <v>3332</v>
      </c>
      <c r="H10014">
        <v>103.1</v>
      </c>
      <c r="I10014">
        <v>60.7</v>
      </c>
      <c r="J10014">
        <v>67.900000000000006</v>
      </c>
      <c r="K10014">
        <v>17.5</v>
      </c>
      <c r="L10014">
        <v>171</v>
      </c>
      <c r="M10014" s="1" t="s">
        <v>69</v>
      </c>
      <c r="N10014">
        <v>171</v>
      </c>
      <c r="O10014">
        <v>2.5</v>
      </c>
      <c r="P10014" s="1" t="s">
        <v>59</v>
      </c>
      <c r="Q10014">
        <v>6</v>
      </c>
      <c r="R10014" s="1" t="s">
        <v>60</v>
      </c>
      <c r="S10014" s="1" t="s">
        <v>61</v>
      </c>
      <c r="T10014">
        <v>1</v>
      </c>
      <c r="U10014">
        <v>1</v>
      </c>
      <c r="V10014">
        <v>0</v>
      </c>
      <c r="W10014">
        <v>1</v>
      </c>
      <c r="X10014">
        <v>0</v>
      </c>
      <c r="Y10014">
        <v>1</v>
      </c>
      <c r="Z10014">
        <v>0</v>
      </c>
      <c r="AA10014">
        <v>1</v>
      </c>
      <c r="AB10014">
        <v>1</v>
      </c>
      <c r="AC10014">
        <v>0</v>
      </c>
      <c r="AD10014">
        <v>1</v>
      </c>
      <c r="AE10014">
        <v>0</v>
      </c>
      <c r="AF10014">
        <v>0</v>
      </c>
      <c r="AG10014">
        <v>1</v>
      </c>
      <c r="AH10014">
        <v>0</v>
      </c>
      <c r="AI10014">
        <v>1</v>
      </c>
      <c r="AJ10014">
        <v>0</v>
      </c>
      <c r="AK10014">
        <v>1</v>
      </c>
      <c r="AL10014">
        <v>36000</v>
      </c>
      <c r="AM10014">
        <v>3</v>
      </c>
      <c r="AN10014">
        <v>150000</v>
      </c>
      <c r="AO10014">
        <v>5</v>
      </c>
      <c r="AP10014">
        <v>60000</v>
      </c>
      <c r="AQ10014">
        <v>5</v>
      </c>
      <c r="AR10014">
        <v>36.700000000000003</v>
      </c>
      <c r="AS10014" s="1" t="s">
        <v>62</v>
      </c>
      <c r="AV10014">
        <v>60000</v>
      </c>
      <c r="AW10014" s="1" t="s">
        <v>114</v>
      </c>
      <c r="AX10014">
        <v>2011</v>
      </c>
      <c r="AY10014" s="1" t="s">
        <v>64</v>
      </c>
      <c r="AZ10014">
        <v>235</v>
      </c>
      <c r="BA10014">
        <v>70</v>
      </c>
      <c r="BB10014" s="1" t="s">
        <v>73</v>
      </c>
      <c r="BC10014">
        <v>16</v>
      </c>
    </row>
    <row r="10015" spans="1:55" x14ac:dyDescent="0.25">
      <c r="A10015">
        <v>33080</v>
      </c>
      <c r="B10015">
        <v>34</v>
      </c>
      <c r="C10015" s="1" t="s">
        <v>56</v>
      </c>
      <c r="D10015" s="1" t="s">
        <v>57</v>
      </c>
      <c r="E10015">
        <v>5</v>
      </c>
      <c r="F10015">
        <v>4</v>
      </c>
      <c r="G10015">
        <v>3823</v>
      </c>
      <c r="H10015">
        <v>103.1</v>
      </c>
      <c r="I10015">
        <v>60.7</v>
      </c>
      <c r="J10015">
        <v>67.7</v>
      </c>
      <c r="K10015">
        <v>15.1</v>
      </c>
      <c r="L10015">
        <v>136</v>
      </c>
      <c r="M10015" s="1" t="s">
        <v>69</v>
      </c>
      <c r="N10015">
        <v>177</v>
      </c>
      <c r="O10015">
        <v>2.5</v>
      </c>
      <c r="P10015" s="1" t="s">
        <v>77</v>
      </c>
      <c r="R10015" s="1" t="s">
        <v>60</v>
      </c>
      <c r="S10015" s="1" t="s">
        <v>61</v>
      </c>
      <c r="T10015">
        <v>1</v>
      </c>
      <c r="U10015">
        <v>1</v>
      </c>
      <c r="V10015">
        <v>0</v>
      </c>
      <c r="W10015">
        <v>1</v>
      </c>
      <c r="X10015">
        <v>0</v>
      </c>
      <c r="Y10015">
        <v>1</v>
      </c>
      <c r="Z10015">
        <v>0</v>
      </c>
      <c r="AA10015">
        <v>1</v>
      </c>
      <c r="AB10015">
        <v>1</v>
      </c>
      <c r="AC10015">
        <v>0</v>
      </c>
      <c r="AD10015">
        <v>1</v>
      </c>
      <c r="AE10015">
        <v>0</v>
      </c>
      <c r="AF10015">
        <v>0</v>
      </c>
      <c r="AG10015">
        <v>1</v>
      </c>
      <c r="AH10015">
        <v>1</v>
      </c>
      <c r="AI10015">
        <v>1</v>
      </c>
      <c r="AJ10015">
        <v>1</v>
      </c>
      <c r="AK10015">
        <v>1</v>
      </c>
      <c r="AL10015">
        <v>36000</v>
      </c>
      <c r="AM10015">
        <v>3</v>
      </c>
      <c r="AN10015">
        <v>150000</v>
      </c>
      <c r="AO10015">
        <v>5</v>
      </c>
      <c r="AP10015">
        <v>60000</v>
      </c>
      <c r="AQ10015">
        <v>5</v>
      </c>
      <c r="AR10015">
        <v>36.700000000000003</v>
      </c>
      <c r="AS10015" s="1" t="s">
        <v>62</v>
      </c>
      <c r="AV10015">
        <v>60000</v>
      </c>
      <c r="AW10015" s="1" t="s">
        <v>114</v>
      </c>
      <c r="AX10015">
        <v>2011</v>
      </c>
      <c r="AY10015" s="1" t="s">
        <v>64</v>
      </c>
      <c r="AZ10015">
        <v>235</v>
      </c>
      <c r="BA10015">
        <v>70</v>
      </c>
      <c r="BB10015" s="1" t="s">
        <v>73</v>
      </c>
      <c r="BC10015">
        <v>16</v>
      </c>
    </row>
    <row r="10016" spans="1:55" x14ac:dyDescent="0.25">
      <c r="A10016">
        <v>30570</v>
      </c>
      <c r="B10016">
        <v>34</v>
      </c>
      <c r="C10016" s="1" t="s">
        <v>56</v>
      </c>
      <c r="D10016" s="1" t="s">
        <v>57</v>
      </c>
      <c r="E10016">
        <v>5</v>
      </c>
      <c r="F10016">
        <v>4</v>
      </c>
      <c r="G10016">
        <v>3663</v>
      </c>
      <c r="H10016">
        <v>103.1</v>
      </c>
      <c r="I10016">
        <v>60.7</v>
      </c>
      <c r="J10016">
        <v>67.7</v>
      </c>
      <c r="K10016">
        <v>15.1</v>
      </c>
      <c r="L10016">
        <v>136</v>
      </c>
      <c r="M10016" s="1" t="s">
        <v>69</v>
      </c>
      <c r="N10016">
        <v>177</v>
      </c>
      <c r="O10016">
        <v>2.5</v>
      </c>
      <c r="P10016" s="1" t="s">
        <v>77</v>
      </c>
      <c r="R10016" s="1" t="s">
        <v>60</v>
      </c>
      <c r="S10016" s="1" t="s">
        <v>61</v>
      </c>
      <c r="T10016">
        <v>1</v>
      </c>
      <c r="U10016">
        <v>1</v>
      </c>
      <c r="V10016">
        <v>0</v>
      </c>
      <c r="W10016">
        <v>1</v>
      </c>
      <c r="X10016">
        <v>0</v>
      </c>
      <c r="Y10016">
        <v>1</v>
      </c>
      <c r="Z10016">
        <v>0</v>
      </c>
      <c r="AA10016">
        <v>1</v>
      </c>
      <c r="AB10016">
        <v>1</v>
      </c>
      <c r="AC10016">
        <v>0</v>
      </c>
      <c r="AD10016">
        <v>1</v>
      </c>
      <c r="AE10016">
        <v>0</v>
      </c>
      <c r="AF10016">
        <v>0</v>
      </c>
      <c r="AG10016">
        <v>1</v>
      </c>
      <c r="AH10016">
        <v>0</v>
      </c>
      <c r="AI10016">
        <v>1</v>
      </c>
      <c r="AJ10016">
        <v>0</v>
      </c>
      <c r="AK10016">
        <v>1</v>
      </c>
      <c r="AL10016">
        <v>36000</v>
      </c>
      <c r="AM10016">
        <v>3</v>
      </c>
      <c r="AN10016">
        <v>150000</v>
      </c>
      <c r="AO10016">
        <v>5</v>
      </c>
      <c r="AP10016">
        <v>60000</v>
      </c>
      <c r="AQ10016">
        <v>5</v>
      </c>
      <c r="AR10016">
        <v>36.700000000000003</v>
      </c>
      <c r="AS10016" s="1" t="s">
        <v>62</v>
      </c>
      <c r="AV10016">
        <v>60000</v>
      </c>
      <c r="AW10016" s="1" t="s">
        <v>114</v>
      </c>
      <c r="AX10016">
        <v>2011</v>
      </c>
      <c r="AY10016" s="1" t="s">
        <v>64</v>
      </c>
      <c r="AZ10016">
        <v>235</v>
      </c>
      <c r="BA10016">
        <v>70</v>
      </c>
      <c r="BB10016" s="1" t="s">
        <v>73</v>
      </c>
      <c r="BC10016">
        <v>16</v>
      </c>
    </row>
    <row r="10017" spans="1:55" x14ac:dyDescent="0.25">
      <c r="A10017">
        <v>26420</v>
      </c>
      <c r="B10017">
        <v>20</v>
      </c>
      <c r="C10017" s="1" t="s">
        <v>56</v>
      </c>
      <c r="D10017" s="1" t="s">
        <v>75</v>
      </c>
      <c r="E10017">
        <v>5</v>
      </c>
      <c r="F10017">
        <v>4</v>
      </c>
      <c r="G10017">
        <v>3477</v>
      </c>
      <c r="H10017">
        <v>103.1</v>
      </c>
      <c r="I10017">
        <v>60.7</v>
      </c>
      <c r="J10017">
        <v>67.8</v>
      </c>
      <c r="K10017">
        <v>17.5</v>
      </c>
      <c r="L10017">
        <v>171</v>
      </c>
      <c r="M10017" s="1" t="s">
        <v>69</v>
      </c>
      <c r="N10017">
        <v>171</v>
      </c>
      <c r="O10017">
        <v>2.5</v>
      </c>
      <c r="P10017" s="1" t="s">
        <v>59</v>
      </c>
      <c r="Q10017">
        <v>6</v>
      </c>
      <c r="R10017" s="1" t="s">
        <v>60</v>
      </c>
      <c r="S10017" s="1" t="s">
        <v>61</v>
      </c>
      <c r="T10017">
        <v>1</v>
      </c>
      <c r="U10017">
        <v>1</v>
      </c>
      <c r="V10017">
        <v>0</v>
      </c>
      <c r="W10017">
        <v>1</v>
      </c>
      <c r="X10017">
        <v>0</v>
      </c>
      <c r="Y10017">
        <v>1</v>
      </c>
      <c r="Z10017">
        <v>0</v>
      </c>
      <c r="AA10017">
        <v>1</v>
      </c>
      <c r="AB10017">
        <v>1</v>
      </c>
      <c r="AC10017">
        <v>0</v>
      </c>
      <c r="AD10017">
        <v>1</v>
      </c>
      <c r="AE10017">
        <v>0</v>
      </c>
      <c r="AF10017">
        <v>0</v>
      </c>
      <c r="AG10017">
        <v>1</v>
      </c>
      <c r="AH10017">
        <v>0</v>
      </c>
      <c r="AI10017">
        <v>1</v>
      </c>
      <c r="AJ10017">
        <v>0</v>
      </c>
      <c r="AK10017">
        <v>1</v>
      </c>
      <c r="AL10017">
        <v>36000</v>
      </c>
      <c r="AM10017">
        <v>3</v>
      </c>
      <c r="AN10017">
        <v>150000</v>
      </c>
      <c r="AO10017">
        <v>5</v>
      </c>
      <c r="AP10017">
        <v>60000</v>
      </c>
      <c r="AQ10017">
        <v>5</v>
      </c>
      <c r="AR10017">
        <v>36.700000000000003</v>
      </c>
      <c r="AS10017" s="1" t="s">
        <v>62</v>
      </c>
      <c r="AV10017">
        <v>60000</v>
      </c>
      <c r="AW10017" s="1" t="s">
        <v>114</v>
      </c>
      <c r="AX10017">
        <v>2011</v>
      </c>
      <c r="AY10017" s="1" t="s">
        <v>64</v>
      </c>
      <c r="AZ10017">
        <v>235</v>
      </c>
      <c r="BA10017">
        <v>70</v>
      </c>
      <c r="BB10017" s="1" t="s">
        <v>73</v>
      </c>
      <c r="BC10017">
        <v>16</v>
      </c>
    </row>
    <row r="10018" spans="1:55" x14ac:dyDescent="0.25">
      <c r="A10018">
        <v>22990</v>
      </c>
      <c r="B10018">
        <v>20</v>
      </c>
      <c r="C10018" s="1" t="s">
        <v>56</v>
      </c>
      <c r="D10018" s="1" t="s">
        <v>75</v>
      </c>
      <c r="E10018">
        <v>5</v>
      </c>
      <c r="F10018">
        <v>4</v>
      </c>
      <c r="G10018">
        <v>3477</v>
      </c>
      <c r="H10018">
        <v>103.1</v>
      </c>
      <c r="I10018">
        <v>60.7</v>
      </c>
      <c r="J10018">
        <v>67.8</v>
      </c>
      <c r="K10018">
        <v>17.5</v>
      </c>
      <c r="L10018">
        <v>171</v>
      </c>
      <c r="M10018" s="1" t="s">
        <v>69</v>
      </c>
      <c r="N10018">
        <v>171</v>
      </c>
      <c r="O10018">
        <v>2.5</v>
      </c>
      <c r="P10018" s="1" t="s">
        <v>59</v>
      </c>
      <c r="Q10018">
        <v>6</v>
      </c>
      <c r="R10018" s="1" t="s">
        <v>60</v>
      </c>
      <c r="S10018" s="1" t="s">
        <v>61</v>
      </c>
      <c r="T10018">
        <v>1</v>
      </c>
      <c r="U10018">
        <v>1</v>
      </c>
      <c r="V10018">
        <v>0</v>
      </c>
      <c r="W10018">
        <v>1</v>
      </c>
      <c r="X10018">
        <v>0</v>
      </c>
      <c r="Y10018">
        <v>1</v>
      </c>
      <c r="Z10018">
        <v>0</v>
      </c>
      <c r="AA10018">
        <v>1</v>
      </c>
      <c r="AB10018">
        <v>1</v>
      </c>
      <c r="AC10018">
        <v>0</v>
      </c>
      <c r="AD10018">
        <v>1</v>
      </c>
      <c r="AE10018">
        <v>0</v>
      </c>
      <c r="AF10018">
        <v>0</v>
      </c>
      <c r="AG10018">
        <v>0</v>
      </c>
      <c r="AH10018">
        <v>0</v>
      </c>
      <c r="AI10018">
        <v>1</v>
      </c>
      <c r="AJ10018">
        <v>0</v>
      </c>
      <c r="AK10018">
        <v>1</v>
      </c>
      <c r="AL10018">
        <v>36000</v>
      </c>
      <c r="AM10018">
        <v>3</v>
      </c>
      <c r="AN10018">
        <v>150000</v>
      </c>
      <c r="AO10018">
        <v>5</v>
      </c>
      <c r="AP10018">
        <v>60000</v>
      </c>
      <c r="AQ10018">
        <v>5</v>
      </c>
      <c r="AR10018">
        <v>36.700000000000003</v>
      </c>
      <c r="AS10018" s="1" t="s">
        <v>62</v>
      </c>
      <c r="AV10018">
        <v>60000</v>
      </c>
      <c r="AW10018" s="1" t="s">
        <v>114</v>
      </c>
      <c r="AX10018">
        <v>2011</v>
      </c>
      <c r="AY10018" s="1" t="s">
        <v>64</v>
      </c>
      <c r="AZ10018">
        <v>235</v>
      </c>
      <c r="BA10018">
        <v>70</v>
      </c>
      <c r="BB10018" s="1" t="s">
        <v>73</v>
      </c>
      <c r="BC10018">
        <v>16</v>
      </c>
    </row>
    <row r="10019" spans="1:55" x14ac:dyDescent="0.25">
      <c r="A10019">
        <v>27920</v>
      </c>
      <c r="B10019">
        <v>20</v>
      </c>
      <c r="C10019" s="1" t="s">
        <v>56</v>
      </c>
      <c r="D10019" s="1" t="s">
        <v>75</v>
      </c>
      <c r="E10019">
        <v>5</v>
      </c>
      <c r="F10019">
        <v>4</v>
      </c>
      <c r="G10019">
        <v>3477</v>
      </c>
      <c r="H10019">
        <v>103.1</v>
      </c>
      <c r="I10019">
        <v>60.7</v>
      </c>
      <c r="J10019">
        <v>67.8</v>
      </c>
      <c r="K10019">
        <v>17.5</v>
      </c>
      <c r="L10019">
        <v>171</v>
      </c>
      <c r="M10019" s="1" t="s">
        <v>69</v>
      </c>
      <c r="N10019">
        <v>171</v>
      </c>
      <c r="O10019">
        <v>2.5</v>
      </c>
      <c r="P10019" s="1" t="s">
        <v>59</v>
      </c>
      <c r="Q10019">
        <v>6</v>
      </c>
      <c r="R10019" s="1" t="s">
        <v>60</v>
      </c>
      <c r="S10019" s="1" t="s">
        <v>61</v>
      </c>
      <c r="T10019">
        <v>1</v>
      </c>
      <c r="U10019">
        <v>1</v>
      </c>
      <c r="V10019">
        <v>0</v>
      </c>
      <c r="W10019">
        <v>1</v>
      </c>
      <c r="X10019">
        <v>0</v>
      </c>
      <c r="Y10019">
        <v>1</v>
      </c>
      <c r="Z10019">
        <v>0</v>
      </c>
      <c r="AA10019">
        <v>1</v>
      </c>
      <c r="AB10019">
        <v>1</v>
      </c>
      <c r="AC10019">
        <v>0</v>
      </c>
      <c r="AD10019">
        <v>1</v>
      </c>
      <c r="AE10019">
        <v>0</v>
      </c>
      <c r="AF10019">
        <v>0</v>
      </c>
      <c r="AG10019">
        <v>1</v>
      </c>
      <c r="AH10019">
        <v>0</v>
      </c>
      <c r="AI10019">
        <v>1</v>
      </c>
      <c r="AJ10019">
        <v>0</v>
      </c>
      <c r="AK10019">
        <v>1</v>
      </c>
      <c r="AL10019">
        <v>36000</v>
      </c>
      <c r="AM10019">
        <v>3</v>
      </c>
      <c r="AN10019">
        <v>150000</v>
      </c>
      <c r="AO10019">
        <v>5</v>
      </c>
      <c r="AP10019">
        <v>60000</v>
      </c>
      <c r="AQ10019">
        <v>5</v>
      </c>
      <c r="AR10019">
        <v>36.700000000000003</v>
      </c>
      <c r="AS10019" s="1" t="s">
        <v>62</v>
      </c>
      <c r="AV10019">
        <v>60000</v>
      </c>
      <c r="AW10019" s="1" t="s">
        <v>114</v>
      </c>
      <c r="AX10019">
        <v>2011</v>
      </c>
      <c r="AY10019" s="1" t="s">
        <v>64</v>
      </c>
      <c r="AZ10019">
        <v>235</v>
      </c>
      <c r="BA10019">
        <v>70</v>
      </c>
      <c r="BB10019" s="1" t="s">
        <v>73</v>
      </c>
      <c r="BC10019">
        <v>16</v>
      </c>
    </row>
    <row r="10020" spans="1:55" x14ac:dyDescent="0.25">
      <c r="A10020">
        <v>34830</v>
      </c>
      <c r="B10020">
        <v>30</v>
      </c>
      <c r="C10020" s="1" t="s">
        <v>56</v>
      </c>
      <c r="D10020" s="1" t="s">
        <v>75</v>
      </c>
      <c r="E10020">
        <v>5</v>
      </c>
      <c r="F10020">
        <v>4</v>
      </c>
      <c r="G10020">
        <v>3823</v>
      </c>
      <c r="H10020">
        <v>103.1</v>
      </c>
      <c r="I10020">
        <v>60.7</v>
      </c>
      <c r="J10020">
        <v>67.7</v>
      </c>
      <c r="K10020">
        <v>15.1</v>
      </c>
      <c r="L10020">
        <v>136</v>
      </c>
      <c r="M10020" s="1" t="s">
        <v>69</v>
      </c>
      <c r="N10020">
        <v>177</v>
      </c>
      <c r="O10020">
        <v>2.5</v>
      </c>
      <c r="P10020" s="1" t="s">
        <v>77</v>
      </c>
      <c r="R10020" s="1" t="s">
        <v>60</v>
      </c>
      <c r="S10020" s="1" t="s">
        <v>61</v>
      </c>
      <c r="T10020">
        <v>1</v>
      </c>
      <c r="U10020">
        <v>1</v>
      </c>
      <c r="V10020">
        <v>0</v>
      </c>
      <c r="W10020">
        <v>1</v>
      </c>
      <c r="X10020">
        <v>0</v>
      </c>
      <c r="Y10020">
        <v>1</v>
      </c>
      <c r="Z10020">
        <v>0</v>
      </c>
      <c r="AA10020">
        <v>1</v>
      </c>
      <c r="AB10020">
        <v>1</v>
      </c>
      <c r="AC10020">
        <v>0</v>
      </c>
      <c r="AD10020">
        <v>1</v>
      </c>
      <c r="AE10020">
        <v>0</v>
      </c>
      <c r="AF10020">
        <v>0</v>
      </c>
      <c r="AG10020">
        <v>1</v>
      </c>
      <c r="AH10020">
        <v>1</v>
      </c>
      <c r="AI10020">
        <v>1</v>
      </c>
      <c r="AJ10020">
        <v>1</v>
      </c>
      <c r="AK10020">
        <v>1</v>
      </c>
      <c r="AL10020">
        <v>36000</v>
      </c>
      <c r="AM10020">
        <v>3</v>
      </c>
      <c r="AN10020">
        <v>150000</v>
      </c>
      <c r="AO10020">
        <v>5</v>
      </c>
      <c r="AP10020">
        <v>60000</v>
      </c>
      <c r="AQ10020">
        <v>5</v>
      </c>
      <c r="AR10020">
        <v>36.700000000000003</v>
      </c>
      <c r="AS10020" s="1" t="s">
        <v>62</v>
      </c>
      <c r="AV10020">
        <v>60000</v>
      </c>
      <c r="AW10020" s="1" t="s">
        <v>114</v>
      </c>
      <c r="AX10020">
        <v>2011</v>
      </c>
      <c r="AY10020" s="1" t="s">
        <v>64</v>
      </c>
      <c r="AZ10020">
        <v>235</v>
      </c>
      <c r="BA10020">
        <v>70</v>
      </c>
      <c r="BB10020" s="1" t="s">
        <v>73</v>
      </c>
      <c r="BC10020">
        <v>16</v>
      </c>
    </row>
    <row r="10021" spans="1:55" x14ac:dyDescent="0.25">
      <c r="A10021">
        <v>27375</v>
      </c>
      <c r="B10021">
        <v>20</v>
      </c>
      <c r="C10021" s="1" t="s">
        <v>56</v>
      </c>
      <c r="D10021" s="1" t="s">
        <v>75</v>
      </c>
      <c r="E10021">
        <v>5</v>
      </c>
      <c r="F10021">
        <v>4</v>
      </c>
      <c r="G10021">
        <v>3477</v>
      </c>
      <c r="H10021">
        <v>103.1</v>
      </c>
      <c r="I10021">
        <v>60.7</v>
      </c>
      <c r="J10021">
        <v>67.8</v>
      </c>
      <c r="K10021">
        <v>16.5</v>
      </c>
      <c r="L10021">
        <v>171</v>
      </c>
      <c r="M10021" s="1" t="s">
        <v>69</v>
      </c>
      <c r="N10021">
        <v>171</v>
      </c>
      <c r="O10021">
        <v>2.5</v>
      </c>
      <c r="P10021" s="1" t="s">
        <v>59</v>
      </c>
      <c r="Q10021">
        <v>6</v>
      </c>
      <c r="R10021" s="1" t="s">
        <v>60</v>
      </c>
      <c r="S10021" s="1" t="s">
        <v>61</v>
      </c>
      <c r="T10021">
        <v>1</v>
      </c>
      <c r="U10021">
        <v>1</v>
      </c>
      <c r="V10021">
        <v>0</v>
      </c>
      <c r="W10021">
        <v>1</v>
      </c>
      <c r="X10021">
        <v>0</v>
      </c>
      <c r="Y10021">
        <v>1</v>
      </c>
      <c r="Z10021">
        <v>0</v>
      </c>
      <c r="AA10021">
        <v>1</v>
      </c>
      <c r="AB10021">
        <v>1</v>
      </c>
      <c r="AC10021">
        <v>0</v>
      </c>
      <c r="AD10021">
        <v>1</v>
      </c>
      <c r="AE10021">
        <v>0</v>
      </c>
      <c r="AF10021">
        <v>0</v>
      </c>
      <c r="AG10021">
        <v>1</v>
      </c>
      <c r="AH10021">
        <v>0</v>
      </c>
      <c r="AI10021">
        <v>1</v>
      </c>
      <c r="AJ10021">
        <v>0</v>
      </c>
      <c r="AK10021">
        <v>1</v>
      </c>
      <c r="AL10021">
        <v>36000</v>
      </c>
      <c r="AM10021">
        <v>3</v>
      </c>
      <c r="AN10021">
        <v>150000</v>
      </c>
      <c r="AO10021">
        <v>5</v>
      </c>
      <c r="AP10021">
        <v>60000</v>
      </c>
      <c r="AQ10021">
        <v>5</v>
      </c>
      <c r="AR10021">
        <v>36.700000000000003</v>
      </c>
      <c r="AS10021" s="1" t="s">
        <v>62</v>
      </c>
      <c r="AV10021">
        <v>60000</v>
      </c>
      <c r="AW10021" s="1" t="s">
        <v>114</v>
      </c>
      <c r="AX10021">
        <v>2010</v>
      </c>
      <c r="AY10021" s="1" t="s">
        <v>64</v>
      </c>
      <c r="AZ10021">
        <v>235</v>
      </c>
      <c r="BA10021">
        <v>70</v>
      </c>
      <c r="BB10021" s="1" t="s">
        <v>73</v>
      </c>
      <c r="BC10021">
        <v>16</v>
      </c>
    </row>
    <row r="10022" spans="1:55" x14ac:dyDescent="0.25">
      <c r="A10022">
        <v>24045</v>
      </c>
      <c r="B10022">
        <v>22</v>
      </c>
      <c r="C10022" s="1" t="s">
        <v>56</v>
      </c>
      <c r="D10022" s="1" t="s">
        <v>57</v>
      </c>
      <c r="E10022">
        <v>5</v>
      </c>
      <c r="F10022">
        <v>4</v>
      </c>
      <c r="G10022">
        <v>3332</v>
      </c>
      <c r="H10022">
        <v>103.1</v>
      </c>
      <c r="I10022">
        <v>60.7</v>
      </c>
      <c r="J10022">
        <v>67.900000000000006</v>
      </c>
      <c r="K10022">
        <v>16.5</v>
      </c>
      <c r="L10022">
        <v>171</v>
      </c>
      <c r="M10022" s="1" t="s">
        <v>69</v>
      </c>
      <c r="N10022">
        <v>171</v>
      </c>
      <c r="O10022">
        <v>2.5</v>
      </c>
      <c r="P10022" s="1" t="s">
        <v>59</v>
      </c>
      <c r="Q10022">
        <v>6</v>
      </c>
      <c r="R10022" s="1" t="s">
        <v>60</v>
      </c>
      <c r="S10022" s="1" t="s">
        <v>61</v>
      </c>
      <c r="T10022">
        <v>1</v>
      </c>
      <c r="U10022">
        <v>1</v>
      </c>
      <c r="V10022">
        <v>0</v>
      </c>
      <c r="W10022">
        <v>1</v>
      </c>
      <c r="X10022">
        <v>0</v>
      </c>
      <c r="Y10022">
        <v>1</v>
      </c>
      <c r="Z10022">
        <v>0</v>
      </c>
      <c r="AA10022">
        <v>1</v>
      </c>
      <c r="AB10022">
        <v>1</v>
      </c>
      <c r="AC10022">
        <v>0</v>
      </c>
      <c r="AD10022">
        <v>1</v>
      </c>
      <c r="AE10022">
        <v>0</v>
      </c>
      <c r="AF10022">
        <v>0</v>
      </c>
      <c r="AG10022">
        <v>1</v>
      </c>
      <c r="AH10022">
        <v>0</v>
      </c>
      <c r="AI10022">
        <v>1</v>
      </c>
      <c r="AJ10022">
        <v>0</v>
      </c>
      <c r="AK10022">
        <v>1</v>
      </c>
      <c r="AL10022">
        <v>36000</v>
      </c>
      <c r="AM10022">
        <v>3</v>
      </c>
      <c r="AN10022">
        <v>150000</v>
      </c>
      <c r="AO10022">
        <v>5</v>
      </c>
      <c r="AP10022">
        <v>60000</v>
      </c>
      <c r="AQ10022">
        <v>5</v>
      </c>
      <c r="AR10022">
        <v>36.700000000000003</v>
      </c>
      <c r="AS10022" s="1" t="s">
        <v>62</v>
      </c>
      <c r="AV10022">
        <v>60000</v>
      </c>
      <c r="AW10022" s="1" t="s">
        <v>114</v>
      </c>
      <c r="AX10022">
        <v>2010</v>
      </c>
      <c r="AY10022" s="1" t="s">
        <v>64</v>
      </c>
      <c r="AZ10022">
        <v>235</v>
      </c>
      <c r="BA10022">
        <v>70</v>
      </c>
      <c r="BB10022" s="1" t="s">
        <v>73</v>
      </c>
      <c r="BC10022">
        <v>16</v>
      </c>
    </row>
    <row r="10023" spans="1:55" x14ac:dyDescent="0.25">
      <c r="A10023">
        <v>21020</v>
      </c>
      <c r="B10023">
        <v>22</v>
      </c>
      <c r="C10023" s="1" t="s">
        <v>56</v>
      </c>
      <c r="D10023" s="1" t="s">
        <v>57</v>
      </c>
      <c r="E10023">
        <v>5</v>
      </c>
      <c r="F10023">
        <v>4</v>
      </c>
      <c r="G10023">
        <v>3268</v>
      </c>
      <c r="H10023">
        <v>103.1</v>
      </c>
      <c r="I10023">
        <v>60.7</v>
      </c>
      <c r="J10023">
        <v>67.900000000000006</v>
      </c>
      <c r="K10023">
        <v>16.5</v>
      </c>
      <c r="L10023">
        <v>171</v>
      </c>
      <c r="M10023" s="1" t="s">
        <v>69</v>
      </c>
      <c r="N10023">
        <v>171</v>
      </c>
      <c r="O10023">
        <v>2.5</v>
      </c>
      <c r="P10023" s="1" t="s">
        <v>71</v>
      </c>
      <c r="Q10023">
        <v>5</v>
      </c>
      <c r="R10023" s="1" t="s">
        <v>60</v>
      </c>
      <c r="S10023" s="1" t="s">
        <v>61</v>
      </c>
      <c r="T10023">
        <v>1</v>
      </c>
      <c r="U10023">
        <v>1</v>
      </c>
      <c r="V10023">
        <v>0</v>
      </c>
      <c r="W10023">
        <v>1</v>
      </c>
      <c r="X10023">
        <v>0</v>
      </c>
      <c r="Y10023">
        <v>1</v>
      </c>
      <c r="Z10023">
        <v>0</v>
      </c>
      <c r="AA10023">
        <v>1</v>
      </c>
      <c r="AB10023">
        <v>1</v>
      </c>
      <c r="AC10023">
        <v>0</v>
      </c>
      <c r="AD10023">
        <v>1</v>
      </c>
      <c r="AE10023">
        <v>0</v>
      </c>
      <c r="AF10023">
        <v>0</v>
      </c>
      <c r="AG10023">
        <v>0</v>
      </c>
      <c r="AH10023">
        <v>0</v>
      </c>
      <c r="AI10023">
        <v>1</v>
      </c>
      <c r="AJ10023">
        <v>0</v>
      </c>
      <c r="AK10023">
        <v>1</v>
      </c>
      <c r="AL10023">
        <v>36000</v>
      </c>
      <c r="AM10023">
        <v>3</v>
      </c>
      <c r="AN10023">
        <v>150000</v>
      </c>
      <c r="AO10023">
        <v>5</v>
      </c>
      <c r="AP10023">
        <v>60000</v>
      </c>
      <c r="AQ10023">
        <v>5</v>
      </c>
      <c r="AR10023">
        <v>36.700000000000003</v>
      </c>
      <c r="AS10023" s="1" t="s">
        <v>62</v>
      </c>
      <c r="AV10023">
        <v>60000</v>
      </c>
      <c r="AW10023" s="1" t="s">
        <v>114</v>
      </c>
      <c r="AX10023">
        <v>2010</v>
      </c>
      <c r="AY10023" s="1" t="s">
        <v>64</v>
      </c>
      <c r="AZ10023">
        <v>235</v>
      </c>
      <c r="BA10023">
        <v>70</v>
      </c>
      <c r="BB10023" s="1" t="s">
        <v>73</v>
      </c>
      <c r="BC10023">
        <v>16</v>
      </c>
    </row>
    <row r="10024" spans="1:55" x14ac:dyDescent="0.25">
      <c r="A10024">
        <v>25625</v>
      </c>
      <c r="B10024">
        <v>22</v>
      </c>
      <c r="C10024" s="1" t="s">
        <v>56</v>
      </c>
      <c r="D10024" s="1" t="s">
        <v>57</v>
      </c>
      <c r="E10024">
        <v>5</v>
      </c>
      <c r="F10024">
        <v>4</v>
      </c>
      <c r="G10024">
        <v>3332</v>
      </c>
      <c r="H10024">
        <v>103.1</v>
      </c>
      <c r="I10024">
        <v>60.7</v>
      </c>
      <c r="J10024">
        <v>67.900000000000006</v>
      </c>
      <c r="K10024">
        <v>16.5</v>
      </c>
      <c r="L10024">
        <v>171</v>
      </c>
      <c r="M10024" s="1" t="s">
        <v>69</v>
      </c>
      <c r="N10024">
        <v>171</v>
      </c>
      <c r="O10024">
        <v>2.5</v>
      </c>
      <c r="P10024" s="1" t="s">
        <v>59</v>
      </c>
      <c r="Q10024">
        <v>6</v>
      </c>
      <c r="R10024" s="1" t="s">
        <v>60</v>
      </c>
      <c r="S10024" s="1" t="s">
        <v>61</v>
      </c>
      <c r="T10024">
        <v>1</v>
      </c>
      <c r="U10024">
        <v>1</v>
      </c>
      <c r="V10024">
        <v>0</v>
      </c>
      <c r="W10024">
        <v>1</v>
      </c>
      <c r="X10024">
        <v>0</v>
      </c>
      <c r="Y10024">
        <v>1</v>
      </c>
      <c r="Z10024">
        <v>0</v>
      </c>
      <c r="AA10024">
        <v>1</v>
      </c>
      <c r="AB10024">
        <v>1</v>
      </c>
      <c r="AC10024">
        <v>0</v>
      </c>
      <c r="AD10024">
        <v>1</v>
      </c>
      <c r="AE10024">
        <v>0</v>
      </c>
      <c r="AF10024">
        <v>0</v>
      </c>
      <c r="AG10024">
        <v>1</v>
      </c>
      <c r="AH10024">
        <v>0</v>
      </c>
      <c r="AI10024">
        <v>1</v>
      </c>
      <c r="AJ10024">
        <v>0</v>
      </c>
      <c r="AK10024">
        <v>1</v>
      </c>
      <c r="AL10024">
        <v>36000</v>
      </c>
      <c r="AM10024">
        <v>3</v>
      </c>
      <c r="AN10024">
        <v>150000</v>
      </c>
      <c r="AO10024">
        <v>5</v>
      </c>
      <c r="AP10024">
        <v>60000</v>
      </c>
      <c r="AQ10024">
        <v>5</v>
      </c>
      <c r="AR10024">
        <v>36.700000000000003</v>
      </c>
      <c r="AS10024" s="1" t="s">
        <v>62</v>
      </c>
      <c r="AV10024">
        <v>60000</v>
      </c>
      <c r="AW10024" s="1" t="s">
        <v>114</v>
      </c>
      <c r="AX10024">
        <v>2010</v>
      </c>
      <c r="AY10024" s="1" t="s">
        <v>64</v>
      </c>
      <c r="AZ10024">
        <v>235</v>
      </c>
      <c r="BA10024">
        <v>70</v>
      </c>
      <c r="BB10024" s="1" t="s">
        <v>73</v>
      </c>
      <c r="BC10024">
        <v>16</v>
      </c>
    </row>
    <row r="10025" spans="1:55" x14ac:dyDescent="0.25">
      <c r="A10025">
        <v>25795</v>
      </c>
      <c r="B10025">
        <v>20</v>
      </c>
      <c r="C10025" s="1" t="s">
        <v>56</v>
      </c>
      <c r="D10025" s="1" t="s">
        <v>75</v>
      </c>
      <c r="E10025">
        <v>5</v>
      </c>
      <c r="F10025">
        <v>4</v>
      </c>
      <c r="G10025">
        <v>3477</v>
      </c>
      <c r="H10025">
        <v>103.1</v>
      </c>
      <c r="I10025">
        <v>60.7</v>
      </c>
      <c r="J10025">
        <v>67.8</v>
      </c>
      <c r="K10025">
        <v>16.5</v>
      </c>
      <c r="L10025">
        <v>171</v>
      </c>
      <c r="M10025" s="1" t="s">
        <v>69</v>
      </c>
      <c r="N10025">
        <v>171</v>
      </c>
      <c r="O10025">
        <v>2.5</v>
      </c>
      <c r="P10025" s="1" t="s">
        <v>59</v>
      </c>
      <c r="Q10025">
        <v>6</v>
      </c>
      <c r="R10025" s="1" t="s">
        <v>60</v>
      </c>
      <c r="S10025" s="1" t="s">
        <v>61</v>
      </c>
      <c r="T10025">
        <v>1</v>
      </c>
      <c r="U10025">
        <v>1</v>
      </c>
      <c r="V10025">
        <v>0</v>
      </c>
      <c r="W10025">
        <v>1</v>
      </c>
      <c r="X10025">
        <v>0</v>
      </c>
      <c r="Y10025">
        <v>1</v>
      </c>
      <c r="Z10025">
        <v>0</v>
      </c>
      <c r="AA10025">
        <v>1</v>
      </c>
      <c r="AB10025">
        <v>1</v>
      </c>
      <c r="AC10025">
        <v>0</v>
      </c>
      <c r="AD10025">
        <v>1</v>
      </c>
      <c r="AE10025">
        <v>0</v>
      </c>
      <c r="AF10025">
        <v>0</v>
      </c>
      <c r="AG10025">
        <v>1</v>
      </c>
      <c r="AH10025">
        <v>0</v>
      </c>
      <c r="AI10025">
        <v>1</v>
      </c>
      <c r="AJ10025">
        <v>0</v>
      </c>
      <c r="AK10025">
        <v>1</v>
      </c>
      <c r="AL10025">
        <v>36000</v>
      </c>
      <c r="AM10025">
        <v>3</v>
      </c>
      <c r="AN10025">
        <v>150000</v>
      </c>
      <c r="AO10025">
        <v>5</v>
      </c>
      <c r="AP10025">
        <v>60000</v>
      </c>
      <c r="AQ10025">
        <v>5</v>
      </c>
      <c r="AR10025">
        <v>36.700000000000003</v>
      </c>
      <c r="AS10025" s="1" t="s">
        <v>62</v>
      </c>
      <c r="AV10025">
        <v>60000</v>
      </c>
      <c r="AW10025" s="1" t="s">
        <v>114</v>
      </c>
      <c r="AX10025">
        <v>2010</v>
      </c>
      <c r="AY10025" s="1" t="s">
        <v>64</v>
      </c>
      <c r="AZ10025">
        <v>235</v>
      </c>
      <c r="BA10025">
        <v>70</v>
      </c>
      <c r="BB10025" s="1" t="s">
        <v>73</v>
      </c>
      <c r="BC10025">
        <v>16</v>
      </c>
    </row>
    <row r="10026" spans="1:55" x14ac:dyDescent="0.25">
      <c r="A10026">
        <v>22770</v>
      </c>
      <c r="B10026">
        <v>20</v>
      </c>
      <c r="C10026" s="1" t="s">
        <v>56</v>
      </c>
      <c r="D10026" s="1" t="s">
        <v>75</v>
      </c>
      <c r="E10026">
        <v>5</v>
      </c>
      <c r="F10026">
        <v>4</v>
      </c>
      <c r="G10026">
        <v>3477</v>
      </c>
      <c r="H10026">
        <v>103.1</v>
      </c>
      <c r="I10026">
        <v>60.7</v>
      </c>
      <c r="J10026">
        <v>67.8</v>
      </c>
      <c r="K10026">
        <v>16.5</v>
      </c>
      <c r="L10026">
        <v>171</v>
      </c>
      <c r="M10026" s="1" t="s">
        <v>69</v>
      </c>
      <c r="N10026">
        <v>171</v>
      </c>
      <c r="O10026">
        <v>2.5</v>
      </c>
      <c r="P10026" s="1" t="s">
        <v>59</v>
      </c>
      <c r="Q10026">
        <v>6</v>
      </c>
      <c r="R10026" s="1" t="s">
        <v>60</v>
      </c>
      <c r="S10026" s="1" t="s">
        <v>61</v>
      </c>
      <c r="T10026">
        <v>1</v>
      </c>
      <c r="U10026">
        <v>1</v>
      </c>
      <c r="V10026">
        <v>0</v>
      </c>
      <c r="W10026">
        <v>1</v>
      </c>
      <c r="X10026">
        <v>0</v>
      </c>
      <c r="Y10026">
        <v>1</v>
      </c>
      <c r="Z10026">
        <v>0</v>
      </c>
      <c r="AA10026">
        <v>1</v>
      </c>
      <c r="AB10026">
        <v>1</v>
      </c>
      <c r="AC10026">
        <v>0</v>
      </c>
      <c r="AD10026">
        <v>1</v>
      </c>
      <c r="AE10026">
        <v>0</v>
      </c>
      <c r="AF10026">
        <v>0</v>
      </c>
      <c r="AG10026">
        <v>0</v>
      </c>
      <c r="AH10026">
        <v>0</v>
      </c>
      <c r="AI10026">
        <v>1</v>
      </c>
      <c r="AJ10026">
        <v>0</v>
      </c>
      <c r="AK10026">
        <v>1</v>
      </c>
      <c r="AL10026">
        <v>36000</v>
      </c>
      <c r="AM10026">
        <v>3</v>
      </c>
      <c r="AN10026">
        <v>150000</v>
      </c>
      <c r="AO10026">
        <v>5</v>
      </c>
      <c r="AP10026">
        <v>60000</v>
      </c>
      <c r="AQ10026">
        <v>5</v>
      </c>
      <c r="AR10026">
        <v>36.700000000000003</v>
      </c>
      <c r="AS10026" s="1" t="s">
        <v>62</v>
      </c>
      <c r="AV10026">
        <v>60000</v>
      </c>
      <c r="AW10026" s="1" t="s">
        <v>114</v>
      </c>
      <c r="AX10026">
        <v>2010</v>
      </c>
      <c r="AY10026" s="1" t="s">
        <v>64</v>
      </c>
      <c r="AZ10026">
        <v>235</v>
      </c>
      <c r="BA10026">
        <v>70</v>
      </c>
      <c r="BB10026" s="1" t="s">
        <v>73</v>
      </c>
      <c r="BC10026">
        <v>16</v>
      </c>
    </row>
    <row r="10027" spans="1:55" x14ac:dyDescent="0.25">
      <c r="A10027">
        <v>26670</v>
      </c>
      <c r="B10027">
        <v>19</v>
      </c>
      <c r="C10027" s="1" t="s">
        <v>56</v>
      </c>
      <c r="D10027" s="1" t="s">
        <v>75</v>
      </c>
      <c r="E10027">
        <v>5</v>
      </c>
      <c r="F10027">
        <v>4</v>
      </c>
      <c r="G10027">
        <v>4600</v>
      </c>
      <c r="H10027">
        <v>103.1</v>
      </c>
      <c r="I10027">
        <v>60.7</v>
      </c>
      <c r="J10027">
        <v>67.8</v>
      </c>
      <c r="K10027">
        <v>16.5</v>
      </c>
      <c r="L10027">
        <v>171</v>
      </c>
      <c r="M10027" s="1" t="s">
        <v>69</v>
      </c>
      <c r="N10027">
        <v>171</v>
      </c>
      <c r="O10027">
        <v>2.5</v>
      </c>
      <c r="P10027" s="1" t="s">
        <v>59</v>
      </c>
      <c r="Q10027">
        <v>6</v>
      </c>
      <c r="R10027" s="1" t="s">
        <v>60</v>
      </c>
      <c r="S10027" s="1" t="s">
        <v>61</v>
      </c>
      <c r="T10027">
        <v>1</v>
      </c>
      <c r="U10027">
        <v>1</v>
      </c>
      <c r="V10027">
        <v>0</v>
      </c>
      <c r="W10027">
        <v>1</v>
      </c>
      <c r="X10027">
        <v>0</v>
      </c>
      <c r="Y10027">
        <v>1</v>
      </c>
      <c r="Z10027">
        <v>1</v>
      </c>
      <c r="AA10027">
        <v>1</v>
      </c>
      <c r="AB10027">
        <v>1</v>
      </c>
      <c r="AC10027">
        <v>0</v>
      </c>
      <c r="AD10027">
        <v>1</v>
      </c>
      <c r="AE10027">
        <v>0</v>
      </c>
      <c r="AF10027">
        <v>1</v>
      </c>
      <c r="AG10027">
        <v>1</v>
      </c>
      <c r="AH10027">
        <v>0</v>
      </c>
      <c r="AI10027">
        <v>1</v>
      </c>
      <c r="AJ10027">
        <v>0</v>
      </c>
      <c r="AK10027">
        <v>1</v>
      </c>
      <c r="AL10027">
        <v>36000</v>
      </c>
      <c r="AM10027">
        <v>3</v>
      </c>
      <c r="AN10027">
        <v>150000</v>
      </c>
      <c r="AO10027">
        <v>5</v>
      </c>
      <c r="AP10027">
        <v>60000</v>
      </c>
      <c r="AQ10027">
        <v>5</v>
      </c>
      <c r="AR10027">
        <v>36.700000000000003</v>
      </c>
      <c r="AS10027" s="1" t="s">
        <v>62</v>
      </c>
      <c r="AV10027">
        <v>60000</v>
      </c>
      <c r="AW10027" s="1" t="s">
        <v>114</v>
      </c>
      <c r="AX10027">
        <v>2009</v>
      </c>
      <c r="AY10027" s="1" t="s">
        <v>64</v>
      </c>
      <c r="AZ10027">
        <v>235</v>
      </c>
      <c r="BA10027">
        <v>70</v>
      </c>
      <c r="BB10027" s="1" t="s">
        <v>73</v>
      </c>
      <c r="BC10027">
        <v>16</v>
      </c>
    </row>
    <row r="10028" spans="1:55" x14ac:dyDescent="0.25">
      <c r="A10028">
        <v>24465</v>
      </c>
      <c r="B10028">
        <v>18</v>
      </c>
      <c r="C10028" s="1" t="s">
        <v>68</v>
      </c>
      <c r="D10028" s="1" t="s">
        <v>57</v>
      </c>
      <c r="E10028">
        <v>5</v>
      </c>
      <c r="F10028">
        <v>4</v>
      </c>
      <c r="G10028">
        <v>4520</v>
      </c>
      <c r="H10028">
        <v>103.1</v>
      </c>
      <c r="I10028">
        <v>60.7</v>
      </c>
      <c r="J10028">
        <v>67.900000000000006</v>
      </c>
      <c r="K10028">
        <v>16.5</v>
      </c>
      <c r="L10028">
        <v>223</v>
      </c>
      <c r="M10028" s="1" t="s">
        <v>69</v>
      </c>
      <c r="N10028">
        <v>240</v>
      </c>
      <c r="O10028">
        <v>3</v>
      </c>
      <c r="P10028" s="1" t="s">
        <v>59</v>
      </c>
      <c r="Q10028">
        <v>6</v>
      </c>
      <c r="R10028" s="1" t="s">
        <v>60</v>
      </c>
      <c r="S10028" s="1" t="s">
        <v>61</v>
      </c>
      <c r="T10028">
        <v>1</v>
      </c>
      <c r="U10028">
        <v>1</v>
      </c>
      <c r="V10028">
        <v>0</v>
      </c>
      <c r="W10028">
        <v>1</v>
      </c>
      <c r="X10028">
        <v>0</v>
      </c>
      <c r="Y10028">
        <v>1</v>
      </c>
      <c r="Z10028">
        <v>1</v>
      </c>
      <c r="AA10028">
        <v>1</v>
      </c>
      <c r="AB10028">
        <v>1</v>
      </c>
      <c r="AC10028">
        <v>0</v>
      </c>
      <c r="AD10028">
        <v>1</v>
      </c>
      <c r="AE10028">
        <v>0</v>
      </c>
      <c r="AF10028">
        <v>1</v>
      </c>
      <c r="AG10028">
        <v>1</v>
      </c>
      <c r="AH10028">
        <v>0</v>
      </c>
      <c r="AI10028">
        <v>1</v>
      </c>
      <c r="AJ10028">
        <v>0</v>
      </c>
      <c r="AK10028">
        <v>1</v>
      </c>
      <c r="AL10028">
        <v>36000</v>
      </c>
      <c r="AM10028">
        <v>3</v>
      </c>
      <c r="AN10028">
        <v>150000</v>
      </c>
      <c r="AO10028">
        <v>5</v>
      </c>
      <c r="AP10028">
        <v>60000</v>
      </c>
      <c r="AQ10028">
        <v>5</v>
      </c>
      <c r="AR10028">
        <v>36.700000000000003</v>
      </c>
      <c r="AS10028" s="1" t="s">
        <v>62</v>
      </c>
      <c r="AV10028">
        <v>60000</v>
      </c>
      <c r="AW10028" s="1" t="s">
        <v>114</v>
      </c>
      <c r="AX10028">
        <v>2009</v>
      </c>
      <c r="AY10028" s="1" t="s">
        <v>64</v>
      </c>
      <c r="AZ10028">
        <v>235</v>
      </c>
      <c r="BA10028">
        <v>70</v>
      </c>
      <c r="BB10028" s="1" t="s">
        <v>73</v>
      </c>
      <c r="BC10028">
        <v>16</v>
      </c>
    </row>
    <row r="10029" spans="1:55" x14ac:dyDescent="0.25">
      <c r="A10029">
        <v>25920</v>
      </c>
      <c r="B10029">
        <v>18</v>
      </c>
      <c r="C10029" s="1" t="s">
        <v>68</v>
      </c>
      <c r="D10029" s="1" t="s">
        <v>57</v>
      </c>
      <c r="E10029">
        <v>5</v>
      </c>
      <c r="F10029">
        <v>4</v>
      </c>
      <c r="G10029">
        <v>4520</v>
      </c>
      <c r="H10029">
        <v>103.1</v>
      </c>
      <c r="I10029">
        <v>60.7</v>
      </c>
      <c r="J10029">
        <v>67.900000000000006</v>
      </c>
      <c r="K10029">
        <v>16.5</v>
      </c>
      <c r="L10029">
        <v>223</v>
      </c>
      <c r="M10029" s="1" t="s">
        <v>69</v>
      </c>
      <c r="N10029">
        <v>240</v>
      </c>
      <c r="O10029">
        <v>3</v>
      </c>
      <c r="P10029" s="1" t="s">
        <v>59</v>
      </c>
      <c r="Q10029">
        <v>6</v>
      </c>
      <c r="R10029" s="1" t="s">
        <v>60</v>
      </c>
      <c r="S10029" s="1" t="s">
        <v>61</v>
      </c>
      <c r="T10029">
        <v>1</v>
      </c>
      <c r="U10029">
        <v>1</v>
      </c>
      <c r="V10029">
        <v>0</v>
      </c>
      <c r="W10029">
        <v>1</v>
      </c>
      <c r="X10029">
        <v>0</v>
      </c>
      <c r="Y10029">
        <v>1</v>
      </c>
      <c r="Z10029">
        <v>1</v>
      </c>
      <c r="AA10029">
        <v>1</v>
      </c>
      <c r="AB10029">
        <v>1</v>
      </c>
      <c r="AC10029">
        <v>0</v>
      </c>
      <c r="AD10029">
        <v>1</v>
      </c>
      <c r="AE10029">
        <v>0</v>
      </c>
      <c r="AF10029">
        <v>1</v>
      </c>
      <c r="AG10029">
        <v>1</v>
      </c>
      <c r="AH10029">
        <v>0</v>
      </c>
      <c r="AI10029">
        <v>1</v>
      </c>
      <c r="AJ10029">
        <v>0</v>
      </c>
      <c r="AK10029">
        <v>1</v>
      </c>
      <c r="AL10029">
        <v>36000</v>
      </c>
      <c r="AM10029">
        <v>3</v>
      </c>
      <c r="AN10029">
        <v>150000</v>
      </c>
      <c r="AO10029">
        <v>5</v>
      </c>
      <c r="AP10029">
        <v>60000</v>
      </c>
      <c r="AQ10029">
        <v>5</v>
      </c>
      <c r="AR10029">
        <v>36.700000000000003</v>
      </c>
      <c r="AS10029" s="1" t="s">
        <v>62</v>
      </c>
      <c r="AV10029">
        <v>60000</v>
      </c>
      <c r="AW10029" s="1" t="s">
        <v>114</v>
      </c>
      <c r="AX10029">
        <v>2009</v>
      </c>
      <c r="AY10029" s="1" t="s">
        <v>64</v>
      </c>
      <c r="AZ10029">
        <v>235</v>
      </c>
      <c r="BA10029">
        <v>70</v>
      </c>
      <c r="BB10029" s="1" t="s">
        <v>73</v>
      </c>
      <c r="BC10029">
        <v>16</v>
      </c>
    </row>
    <row r="10030" spans="1:55" x14ac:dyDescent="0.25">
      <c r="A10030">
        <v>20435</v>
      </c>
      <c r="B10030">
        <v>20</v>
      </c>
      <c r="C10030" s="1" t="s">
        <v>56</v>
      </c>
      <c r="D10030" s="1" t="s">
        <v>57</v>
      </c>
      <c r="E10030">
        <v>5</v>
      </c>
      <c r="F10030">
        <v>4</v>
      </c>
      <c r="G10030">
        <v>4320</v>
      </c>
      <c r="H10030">
        <v>103.1</v>
      </c>
      <c r="I10030">
        <v>60.7</v>
      </c>
      <c r="J10030">
        <v>67.900000000000006</v>
      </c>
      <c r="K10030">
        <v>16.5</v>
      </c>
      <c r="L10030">
        <v>171</v>
      </c>
      <c r="M10030" s="1" t="s">
        <v>69</v>
      </c>
      <c r="N10030">
        <v>171</v>
      </c>
      <c r="O10030">
        <v>2.5</v>
      </c>
      <c r="P10030" s="1" t="s">
        <v>71</v>
      </c>
      <c r="Q10030">
        <v>5</v>
      </c>
      <c r="R10030" s="1" t="s">
        <v>60</v>
      </c>
      <c r="S10030" s="1" t="s">
        <v>61</v>
      </c>
      <c r="T10030">
        <v>1</v>
      </c>
      <c r="U10030">
        <v>1</v>
      </c>
      <c r="V10030">
        <v>0</v>
      </c>
      <c r="W10030">
        <v>1</v>
      </c>
      <c r="X10030">
        <v>0</v>
      </c>
      <c r="Y10030">
        <v>1</v>
      </c>
      <c r="Z10030">
        <v>1</v>
      </c>
      <c r="AA10030">
        <v>1</v>
      </c>
      <c r="AB10030">
        <v>1</v>
      </c>
      <c r="AC10030">
        <v>0</v>
      </c>
      <c r="AD10030">
        <v>1</v>
      </c>
      <c r="AE10030">
        <v>0</v>
      </c>
      <c r="AF10030">
        <v>1</v>
      </c>
      <c r="AG10030">
        <v>0</v>
      </c>
      <c r="AH10030">
        <v>0</v>
      </c>
      <c r="AI10030">
        <v>1</v>
      </c>
      <c r="AJ10030">
        <v>0</v>
      </c>
      <c r="AK10030">
        <v>1</v>
      </c>
      <c r="AL10030">
        <v>36000</v>
      </c>
      <c r="AM10030">
        <v>3</v>
      </c>
      <c r="AN10030">
        <v>150000</v>
      </c>
      <c r="AO10030">
        <v>5</v>
      </c>
      <c r="AP10030">
        <v>60000</v>
      </c>
      <c r="AQ10030">
        <v>5</v>
      </c>
      <c r="AR10030">
        <v>36.700000000000003</v>
      </c>
      <c r="AS10030" s="1" t="s">
        <v>62</v>
      </c>
      <c r="AV10030">
        <v>60000</v>
      </c>
      <c r="AW10030" s="1" t="s">
        <v>114</v>
      </c>
      <c r="AX10030">
        <v>2009</v>
      </c>
      <c r="AY10030" s="1" t="s">
        <v>64</v>
      </c>
      <c r="AZ10030">
        <v>235</v>
      </c>
      <c r="BA10030">
        <v>70</v>
      </c>
      <c r="BB10030" s="1" t="s">
        <v>73</v>
      </c>
      <c r="BC10030">
        <v>16</v>
      </c>
    </row>
    <row r="10031" spans="1:55" x14ac:dyDescent="0.25">
      <c r="A10031">
        <v>31975</v>
      </c>
      <c r="B10031">
        <v>34</v>
      </c>
      <c r="C10031" s="1" t="s">
        <v>56</v>
      </c>
      <c r="D10031" s="1" t="s">
        <v>57</v>
      </c>
      <c r="E10031">
        <v>5</v>
      </c>
      <c r="F10031">
        <v>4</v>
      </c>
      <c r="G10031">
        <v>4720</v>
      </c>
      <c r="H10031">
        <v>103.1</v>
      </c>
      <c r="I10031">
        <v>60.7</v>
      </c>
      <c r="J10031">
        <v>67.7</v>
      </c>
      <c r="K10031">
        <v>15</v>
      </c>
      <c r="L10031">
        <v>136</v>
      </c>
      <c r="M10031" s="1" t="s">
        <v>69</v>
      </c>
      <c r="N10031">
        <v>177</v>
      </c>
      <c r="O10031">
        <v>2.5</v>
      </c>
      <c r="P10031" s="1" t="s">
        <v>59</v>
      </c>
      <c r="R10031" s="1" t="s">
        <v>60</v>
      </c>
      <c r="S10031" s="1" t="s">
        <v>61</v>
      </c>
      <c r="T10031">
        <v>1</v>
      </c>
      <c r="U10031">
        <v>1</v>
      </c>
      <c r="V10031">
        <v>0</v>
      </c>
      <c r="W10031">
        <v>1</v>
      </c>
      <c r="X10031">
        <v>0</v>
      </c>
      <c r="Y10031">
        <v>1</v>
      </c>
      <c r="Z10031">
        <v>1</v>
      </c>
      <c r="AA10031">
        <v>1</v>
      </c>
      <c r="AB10031">
        <v>1</v>
      </c>
      <c r="AC10031">
        <v>0</v>
      </c>
      <c r="AD10031">
        <v>1</v>
      </c>
      <c r="AE10031">
        <v>0</v>
      </c>
      <c r="AF10031">
        <v>1</v>
      </c>
      <c r="AG10031">
        <v>1</v>
      </c>
      <c r="AH10031">
        <v>1</v>
      </c>
      <c r="AI10031">
        <v>1</v>
      </c>
      <c r="AJ10031">
        <v>0</v>
      </c>
      <c r="AK10031">
        <v>1</v>
      </c>
      <c r="AL10031">
        <v>36000</v>
      </c>
      <c r="AM10031">
        <v>3</v>
      </c>
      <c r="AN10031">
        <v>150000</v>
      </c>
      <c r="AO10031">
        <v>5</v>
      </c>
      <c r="AP10031">
        <v>60000</v>
      </c>
      <c r="AQ10031">
        <v>5</v>
      </c>
      <c r="AR10031">
        <v>36.700000000000003</v>
      </c>
      <c r="AS10031" s="1" t="s">
        <v>62</v>
      </c>
      <c r="AV10031">
        <v>60000</v>
      </c>
      <c r="AW10031" s="1" t="s">
        <v>114</v>
      </c>
      <c r="AX10031">
        <v>2009</v>
      </c>
      <c r="AY10031" s="1" t="s">
        <v>64</v>
      </c>
      <c r="AZ10031">
        <v>235</v>
      </c>
      <c r="BA10031">
        <v>70</v>
      </c>
      <c r="BB10031" s="1" t="s">
        <v>73</v>
      </c>
      <c r="BC10031">
        <v>16</v>
      </c>
    </row>
    <row r="10032" spans="1:55" x14ac:dyDescent="0.25">
      <c r="A10032">
        <v>29645</v>
      </c>
      <c r="B10032">
        <v>34</v>
      </c>
      <c r="C10032" s="1" t="s">
        <v>56</v>
      </c>
      <c r="D10032" s="1" t="s">
        <v>57</v>
      </c>
      <c r="E10032">
        <v>5</v>
      </c>
      <c r="F10032">
        <v>4</v>
      </c>
      <c r="G10032">
        <v>4720</v>
      </c>
      <c r="H10032">
        <v>103.1</v>
      </c>
      <c r="I10032">
        <v>60.7</v>
      </c>
      <c r="J10032">
        <v>67.7</v>
      </c>
      <c r="K10032">
        <v>15</v>
      </c>
      <c r="L10032">
        <v>136</v>
      </c>
      <c r="M10032" s="1" t="s">
        <v>69</v>
      </c>
      <c r="N10032">
        <v>177</v>
      </c>
      <c r="O10032">
        <v>2.5</v>
      </c>
      <c r="P10032" s="1" t="s">
        <v>59</v>
      </c>
      <c r="R10032" s="1" t="s">
        <v>60</v>
      </c>
      <c r="S10032" s="1" t="s">
        <v>61</v>
      </c>
      <c r="T10032">
        <v>1</v>
      </c>
      <c r="U10032">
        <v>1</v>
      </c>
      <c r="V10032">
        <v>0</v>
      </c>
      <c r="W10032">
        <v>1</v>
      </c>
      <c r="X10032">
        <v>0</v>
      </c>
      <c r="Y10032">
        <v>1</v>
      </c>
      <c r="Z10032">
        <v>1</v>
      </c>
      <c r="AA10032">
        <v>1</v>
      </c>
      <c r="AB10032">
        <v>1</v>
      </c>
      <c r="AC10032">
        <v>0</v>
      </c>
      <c r="AD10032">
        <v>1</v>
      </c>
      <c r="AE10032">
        <v>0</v>
      </c>
      <c r="AF10032">
        <v>1</v>
      </c>
      <c r="AG10032">
        <v>1</v>
      </c>
      <c r="AH10032">
        <v>0</v>
      </c>
      <c r="AI10032">
        <v>1</v>
      </c>
      <c r="AJ10032">
        <v>0</v>
      </c>
      <c r="AK10032">
        <v>1</v>
      </c>
      <c r="AL10032">
        <v>36000</v>
      </c>
      <c r="AM10032">
        <v>3</v>
      </c>
      <c r="AN10032">
        <v>150000</v>
      </c>
      <c r="AO10032">
        <v>5</v>
      </c>
      <c r="AP10032">
        <v>60000</v>
      </c>
      <c r="AQ10032">
        <v>5</v>
      </c>
      <c r="AR10032">
        <v>36.700000000000003</v>
      </c>
      <c r="AS10032" s="1" t="s">
        <v>62</v>
      </c>
      <c r="AV10032">
        <v>60000</v>
      </c>
      <c r="AW10032" s="1" t="s">
        <v>114</v>
      </c>
      <c r="AX10032">
        <v>2009</v>
      </c>
      <c r="AY10032" s="1" t="s">
        <v>64</v>
      </c>
      <c r="AZ10032">
        <v>235</v>
      </c>
      <c r="BA10032">
        <v>70</v>
      </c>
      <c r="BB10032" s="1" t="s">
        <v>73</v>
      </c>
      <c r="BC10032">
        <v>16</v>
      </c>
    </row>
    <row r="10033" spans="1:55" x14ac:dyDescent="0.25">
      <c r="A10033">
        <v>23455</v>
      </c>
      <c r="B10033">
        <v>20</v>
      </c>
      <c r="C10033" s="1" t="s">
        <v>56</v>
      </c>
      <c r="D10033" s="1" t="s">
        <v>57</v>
      </c>
      <c r="E10033">
        <v>5</v>
      </c>
      <c r="F10033">
        <v>4</v>
      </c>
      <c r="G10033">
        <v>4440</v>
      </c>
      <c r="H10033">
        <v>103.1</v>
      </c>
      <c r="I10033">
        <v>60.7</v>
      </c>
      <c r="J10033">
        <v>67.900000000000006</v>
      </c>
      <c r="K10033">
        <v>16.5</v>
      </c>
      <c r="L10033">
        <v>171</v>
      </c>
      <c r="M10033" s="1" t="s">
        <v>69</v>
      </c>
      <c r="N10033">
        <v>171</v>
      </c>
      <c r="O10033">
        <v>2.5</v>
      </c>
      <c r="P10033" s="1" t="s">
        <v>59</v>
      </c>
      <c r="Q10033">
        <v>6</v>
      </c>
      <c r="R10033" s="1" t="s">
        <v>60</v>
      </c>
      <c r="S10033" s="1" t="s">
        <v>61</v>
      </c>
      <c r="T10033">
        <v>1</v>
      </c>
      <c r="U10033">
        <v>1</v>
      </c>
      <c r="V10033">
        <v>0</v>
      </c>
      <c r="W10033">
        <v>1</v>
      </c>
      <c r="X10033">
        <v>0</v>
      </c>
      <c r="Y10033">
        <v>1</v>
      </c>
      <c r="Z10033">
        <v>1</v>
      </c>
      <c r="AA10033">
        <v>1</v>
      </c>
      <c r="AB10033">
        <v>1</v>
      </c>
      <c r="AC10033">
        <v>0</v>
      </c>
      <c r="AD10033">
        <v>1</v>
      </c>
      <c r="AE10033">
        <v>0</v>
      </c>
      <c r="AF10033">
        <v>1</v>
      </c>
      <c r="AG10033">
        <v>1</v>
      </c>
      <c r="AH10033">
        <v>0</v>
      </c>
      <c r="AI10033">
        <v>1</v>
      </c>
      <c r="AJ10033">
        <v>0</v>
      </c>
      <c r="AK10033">
        <v>1</v>
      </c>
      <c r="AL10033">
        <v>36000</v>
      </c>
      <c r="AM10033">
        <v>3</v>
      </c>
      <c r="AN10033">
        <v>150000</v>
      </c>
      <c r="AO10033">
        <v>5</v>
      </c>
      <c r="AP10033">
        <v>60000</v>
      </c>
      <c r="AQ10033">
        <v>5</v>
      </c>
      <c r="AR10033">
        <v>36.700000000000003</v>
      </c>
      <c r="AS10033" s="1" t="s">
        <v>62</v>
      </c>
      <c r="AV10033">
        <v>60000</v>
      </c>
      <c r="AW10033" s="1" t="s">
        <v>114</v>
      </c>
      <c r="AX10033">
        <v>2009</v>
      </c>
      <c r="AY10033" s="1" t="s">
        <v>64</v>
      </c>
      <c r="AZ10033">
        <v>235</v>
      </c>
      <c r="BA10033">
        <v>70</v>
      </c>
      <c r="BB10033" s="1" t="s">
        <v>73</v>
      </c>
      <c r="BC10033">
        <v>16</v>
      </c>
    </row>
    <row r="10034" spans="1:55" x14ac:dyDescent="0.25">
      <c r="A10034">
        <v>21645</v>
      </c>
      <c r="B10034">
        <v>20</v>
      </c>
      <c r="C10034" s="1" t="s">
        <v>56</v>
      </c>
      <c r="D10034" s="1" t="s">
        <v>57</v>
      </c>
      <c r="E10034">
        <v>5</v>
      </c>
      <c r="F10034">
        <v>4</v>
      </c>
      <c r="G10034">
        <v>4440</v>
      </c>
      <c r="H10034">
        <v>103.1</v>
      </c>
      <c r="I10034">
        <v>60.7</v>
      </c>
      <c r="J10034">
        <v>67.900000000000006</v>
      </c>
      <c r="K10034">
        <v>16.5</v>
      </c>
      <c r="L10034">
        <v>171</v>
      </c>
      <c r="M10034" s="1" t="s">
        <v>69</v>
      </c>
      <c r="N10034">
        <v>171</v>
      </c>
      <c r="O10034">
        <v>2.5</v>
      </c>
      <c r="P10034" s="1" t="s">
        <v>59</v>
      </c>
      <c r="Q10034">
        <v>6</v>
      </c>
      <c r="R10034" s="1" t="s">
        <v>60</v>
      </c>
      <c r="S10034" s="1" t="s">
        <v>61</v>
      </c>
      <c r="T10034">
        <v>1</v>
      </c>
      <c r="U10034">
        <v>1</v>
      </c>
      <c r="V10034">
        <v>0</v>
      </c>
      <c r="W10034">
        <v>1</v>
      </c>
      <c r="X10034">
        <v>0</v>
      </c>
      <c r="Y10034">
        <v>1</v>
      </c>
      <c r="Z10034">
        <v>1</v>
      </c>
      <c r="AA10034">
        <v>1</v>
      </c>
      <c r="AB10034">
        <v>1</v>
      </c>
      <c r="AC10034">
        <v>0</v>
      </c>
      <c r="AD10034">
        <v>1</v>
      </c>
      <c r="AE10034">
        <v>0</v>
      </c>
      <c r="AF10034">
        <v>1</v>
      </c>
      <c r="AG10034">
        <v>0</v>
      </c>
      <c r="AH10034">
        <v>0</v>
      </c>
      <c r="AI10034">
        <v>1</v>
      </c>
      <c r="AJ10034">
        <v>0</v>
      </c>
      <c r="AK10034">
        <v>1</v>
      </c>
      <c r="AL10034">
        <v>36000</v>
      </c>
      <c r="AM10034">
        <v>3</v>
      </c>
      <c r="AN10034">
        <v>150000</v>
      </c>
      <c r="AO10034">
        <v>5</v>
      </c>
      <c r="AP10034">
        <v>60000</v>
      </c>
      <c r="AQ10034">
        <v>5</v>
      </c>
      <c r="AR10034">
        <v>36.700000000000003</v>
      </c>
      <c r="AS10034" s="1" t="s">
        <v>62</v>
      </c>
      <c r="AV10034">
        <v>60000</v>
      </c>
      <c r="AW10034" s="1" t="s">
        <v>114</v>
      </c>
      <c r="AX10034">
        <v>2009</v>
      </c>
      <c r="AY10034" s="1" t="s">
        <v>64</v>
      </c>
      <c r="AZ10034">
        <v>235</v>
      </c>
      <c r="BA10034">
        <v>70</v>
      </c>
      <c r="BB10034" s="1" t="s">
        <v>73</v>
      </c>
      <c r="BC10034">
        <v>16</v>
      </c>
    </row>
    <row r="10035" spans="1:55" x14ac:dyDescent="0.25">
      <c r="A10035">
        <v>24920</v>
      </c>
      <c r="B10035">
        <v>20</v>
      </c>
      <c r="C10035" s="1" t="s">
        <v>56</v>
      </c>
      <c r="D10035" s="1" t="s">
        <v>57</v>
      </c>
      <c r="E10035">
        <v>5</v>
      </c>
      <c r="F10035">
        <v>4</v>
      </c>
      <c r="G10035">
        <v>4440</v>
      </c>
      <c r="H10035">
        <v>103.1</v>
      </c>
      <c r="I10035">
        <v>60.7</v>
      </c>
      <c r="J10035">
        <v>67.900000000000006</v>
      </c>
      <c r="K10035">
        <v>16.5</v>
      </c>
      <c r="L10035">
        <v>171</v>
      </c>
      <c r="M10035" s="1" t="s">
        <v>69</v>
      </c>
      <c r="N10035">
        <v>171</v>
      </c>
      <c r="O10035">
        <v>2.5</v>
      </c>
      <c r="P10035" s="1" t="s">
        <v>59</v>
      </c>
      <c r="Q10035">
        <v>6</v>
      </c>
      <c r="R10035" s="1" t="s">
        <v>60</v>
      </c>
      <c r="S10035" s="1" t="s">
        <v>61</v>
      </c>
      <c r="T10035">
        <v>1</v>
      </c>
      <c r="U10035">
        <v>1</v>
      </c>
      <c r="V10035">
        <v>0</v>
      </c>
      <c r="W10035">
        <v>1</v>
      </c>
      <c r="X10035">
        <v>0</v>
      </c>
      <c r="Y10035">
        <v>1</v>
      </c>
      <c r="Z10035">
        <v>1</v>
      </c>
      <c r="AA10035">
        <v>1</v>
      </c>
      <c r="AB10035">
        <v>1</v>
      </c>
      <c r="AC10035">
        <v>0</v>
      </c>
      <c r="AD10035">
        <v>1</v>
      </c>
      <c r="AE10035">
        <v>0</v>
      </c>
      <c r="AF10035">
        <v>1</v>
      </c>
      <c r="AG10035">
        <v>1</v>
      </c>
      <c r="AH10035">
        <v>0</v>
      </c>
      <c r="AI10035">
        <v>1</v>
      </c>
      <c r="AJ10035">
        <v>0</v>
      </c>
      <c r="AK10035">
        <v>1</v>
      </c>
      <c r="AL10035">
        <v>36000</v>
      </c>
      <c r="AM10035">
        <v>3</v>
      </c>
      <c r="AN10035">
        <v>150000</v>
      </c>
      <c r="AO10035">
        <v>5</v>
      </c>
      <c r="AP10035">
        <v>60000</v>
      </c>
      <c r="AQ10035">
        <v>5</v>
      </c>
      <c r="AR10035">
        <v>36.700000000000003</v>
      </c>
      <c r="AS10035" s="1" t="s">
        <v>62</v>
      </c>
      <c r="AV10035">
        <v>60000</v>
      </c>
      <c r="AW10035" s="1" t="s">
        <v>114</v>
      </c>
      <c r="AX10035">
        <v>2009</v>
      </c>
      <c r="AY10035" s="1" t="s">
        <v>64</v>
      </c>
      <c r="AZ10035">
        <v>235</v>
      </c>
      <c r="BA10035">
        <v>70</v>
      </c>
      <c r="BB10035" s="1" t="s">
        <v>73</v>
      </c>
      <c r="BC10035">
        <v>16</v>
      </c>
    </row>
    <row r="10036" spans="1:55" x14ac:dyDescent="0.25">
      <c r="A10036">
        <v>26215</v>
      </c>
      <c r="B10036">
        <v>17</v>
      </c>
      <c r="C10036" s="1" t="s">
        <v>68</v>
      </c>
      <c r="D10036" s="1" t="s">
        <v>75</v>
      </c>
      <c r="E10036">
        <v>5</v>
      </c>
      <c r="F10036">
        <v>4</v>
      </c>
      <c r="G10036">
        <v>4680</v>
      </c>
      <c r="H10036">
        <v>103.1</v>
      </c>
      <c r="I10036">
        <v>60.7</v>
      </c>
      <c r="J10036">
        <v>67.8</v>
      </c>
      <c r="K10036">
        <v>16.5</v>
      </c>
      <c r="L10036">
        <v>223</v>
      </c>
      <c r="M10036" s="1" t="s">
        <v>69</v>
      </c>
      <c r="N10036">
        <v>240</v>
      </c>
      <c r="O10036">
        <v>3</v>
      </c>
      <c r="P10036" s="1" t="s">
        <v>59</v>
      </c>
      <c r="Q10036">
        <v>6</v>
      </c>
      <c r="R10036" s="1" t="s">
        <v>60</v>
      </c>
      <c r="S10036" s="1" t="s">
        <v>61</v>
      </c>
      <c r="T10036">
        <v>1</v>
      </c>
      <c r="U10036">
        <v>1</v>
      </c>
      <c r="V10036">
        <v>0</v>
      </c>
      <c r="W10036">
        <v>1</v>
      </c>
      <c r="X10036">
        <v>0</v>
      </c>
      <c r="Y10036">
        <v>1</v>
      </c>
      <c r="Z10036">
        <v>1</v>
      </c>
      <c r="AA10036">
        <v>1</v>
      </c>
      <c r="AB10036">
        <v>1</v>
      </c>
      <c r="AC10036">
        <v>0</v>
      </c>
      <c r="AD10036">
        <v>1</v>
      </c>
      <c r="AE10036">
        <v>0</v>
      </c>
      <c r="AF10036">
        <v>1</v>
      </c>
      <c r="AG10036">
        <v>1</v>
      </c>
      <c r="AH10036">
        <v>0</v>
      </c>
      <c r="AI10036">
        <v>1</v>
      </c>
      <c r="AJ10036">
        <v>0</v>
      </c>
      <c r="AK10036">
        <v>1</v>
      </c>
      <c r="AL10036">
        <v>36000</v>
      </c>
      <c r="AM10036">
        <v>3</v>
      </c>
      <c r="AN10036">
        <v>150000</v>
      </c>
      <c r="AO10036">
        <v>5</v>
      </c>
      <c r="AP10036">
        <v>60000</v>
      </c>
      <c r="AQ10036">
        <v>5</v>
      </c>
      <c r="AR10036">
        <v>36.700000000000003</v>
      </c>
      <c r="AS10036" s="1" t="s">
        <v>62</v>
      </c>
      <c r="AV10036">
        <v>60000</v>
      </c>
      <c r="AW10036" s="1" t="s">
        <v>114</v>
      </c>
      <c r="AX10036">
        <v>2009</v>
      </c>
      <c r="AY10036" s="1" t="s">
        <v>64</v>
      </c>
      <c r="AZ10036">
        <v>235</v>
      </c>
      <c r="BA10036">
        <v>70</v>
      </c>
      <c r="BB10036" s="1" t="s">
        <v>73</v>
      </c>
      <c r="BC10036">
        <v>16</v>
      </c>
    </row>
    <row r="10037" spans="1:55" x14ac:dyDescent="0.25">
      <c r="A10037">
        <v>27670</v>
      </c>
      <c r="B10037">
        <v>17</v>
      </c>
      <c r="C10037" s="1" t="s">
        <v>68</v>
      </c>
      <c r="D10037" s="1" t="s">
        <v>75</v>
      </c>
      <c r="E10037">
        <v>5</v>
      </c>
      <c r="F10037">
        <v>4</v>
      </c>
      <c r="G10037">
        <v>4680</v>
      </c>
      <c r="H10037">
        <v>103.1</v>
      </c>
      <c r="I10037">
        <v>60.7</v>
      </c>
      <c r="J10037">
        <v>67.8</v>
      </c>
      <c r="K10037">
        <v>16.5</v>
      </c>
      <c r="L10037">
        <v>223</v>
      </c>
      <c r="M10037" s="1" t="s">
        <v>69</v>
      </c>
      <c r="N10037">
        <v>240</v>
      </c>
      <c r="O10037">
        <v>3</v>
      </c>
      <c r="P10037" s="1" t="s">
        <v>59</v>
      </c>
      <c r="Q10037">
        <v>6</v>
      </c>
      <c r="R10037" s="1" t="s">
        <v>60</v>
      </c>
      <c r="S10037" s="1" t="s">
        <v>61</v>
      </c>
      <c r="T10037">
        <v>1</v>
      </c>
      <c r="U10037">
        <v>1</v>
      </c>
      <c r="V10037">
        <v>0</v>
      </c>
      <c r="W10037">
        <v>1</v>
      </c>
      <c r="X10037">
        <v>0</v>
      </c>
      <c r="Y10037">
        <v>1</v>
      </c>
      <c r="Z10037">
        <v>1</v>
      </c>
      <c r="AA10037">
        <v>1</v>
      </c>
      <c r="AB10037">
        <v>1</v>
      </c>
      <c r="AC10037">
        <v>0</v>
      </c>
      <c r="AD10037">
        <v>1</v>
      </c>
      <c r="AE10037">
        <v>0</v>
      </c>
      <c r="AF10037">
        <v>1</v>
      </c>
      <c r="AG10037">
        <v>1</v>
      </c>
      <c r="AH10037">
        <v>0</v>
      </c>
      <c r="AI10037">
        <v>1</v>
      </c>
      <c r="AJ10037">
        <v>0</v>
      </c>
      <c r="AK10037">
        <v>1</v>
      </c>
      <c r="AL10037">
        <v>36000</v>
      </c>
      <c r="AM10037">
        <v>3</v>
      </c>
      <c r="AN10037">
        <v>150000</v>
      </c>
      <c r="AO10037">
        <v>5</v>
      </c>
      <c r="AP10037">
        <v>60000</v>
      </c>
      <c r="AQ10037">
        <v>5</v>
      </c>
      <c r="AR10037">
        <v>36.700000000000003</v>
      </c>
      <c r="AS10037" s="1" t="s">
        <v>62</v>
      </c>
      <c r="AV10037">
        <v>60000</v>
      </c>
      <c r="AW10037" s="1" t="s">
        <v>114</v>
      </c>
      <c r="AX10037">
        <v>2009</v>
      </c>
      <c r="AY10037" s="1" t="s">
        <v>64</v>
      </c>
      <c r="AZ10037">
        <v>235</v>
      </c>
      <c r="BA10037">
        <v>70</v>
      </c>
      <c r="BB10037" s="1" t="s">
        <v>73</v>
      </c>
      <c r="BC10037">
        <v>16</v>
      </c>
    </row>
    <row r="10038" spans="1:55" x14ac:dyDescent="0.25">
      <c r="A10038">
        <v>33725</v>
      </c>
      <c r="B10038">
        <v>29</v>
      </c>
      <c r="C10038" s="1" t="s">
        <v>56</v>
      </c>
      <c r="D10038" s="1" t="s">
        <v>75</v>
      </c>
      <c r="E10038">
        <v>5</v>
      </c>
      <c r="F10038">
        <v>4</v>
      </c>
      <c r="G10038">
        <v>4880</v>
      </c>
      <c r="H10038">
        <v>103.1</v>
      </c>
      <c r="I10038">
        <v>60.7</v>
      </c>
      <c r="J10038">
        <v>67.7</v>
      </c>
      <c r="K10038">
        <v>15</v>
      </c>
      <c r="L10038">
        <v>136</v>
      </c>
      <c r="M10038" s="1" t="s">
        <v>69</v>
      </c>
      <c r="N10038">
        <v>177</v>
      </c>
      <c r="O10038">
        <v>2.5</v>
      </c>
      <c r="P10038" s="1" t="s">
        <v>59</v>
      </c>
      <c r="R10038" s="1" t="s">
        <v>60</v>
      </c>
      <c r="S10038" s="1" t="s">
        <v>61</v>
      </c>
      <c r="T10038">
        <v>1</v>
      </c>
      <c r="U10038">
        <v>1</v>
      </c>
      <c r="V10038">
        <v>0</v>
      </c>
      <c r="W10038">
        <v>1</v>
      </c>
      <c r="X10038">
        <v>0</v>
      </c>
      <c r="Y10038">
        <v>1</v>
      </c>
      <c r="Z10038">
        <v>1</v>
      </c>
      <c r="AA10038">
        <v>1</v>
      </c>
      <c r="AB10038">
        <v>1</v>
      </c>
      <c r="AC10038">
        <v>0</v>
      </c>
      <c r="AD10038">
        <v>1</v>
      </c>
      <c r="AE10038">
        <v>0</v>
      </c>
      <c r="AF10038">
        <v>1</v>
      </c>
      <c r="AG10038">
        <v>1</v>
      </c>
      <c r="AH10038">
        <v>1</v>
      </c>
      <c r="AI10038">
        <v>1</v>
      </c>
      <c r="AJ10038">
        <v>0</v>
      </c>
      <c r="AK10038">
        <v>1</v>
      </c>
      <c r="AL10038">
        <v>36000</v>
      </c>
      <c r="AM10038">
        <v>3</v>
      </c>
      <c r="AN10038">
        <v>150000</v>
      </c>
      <c r="AO10038">
        <v>5</v>
      </c>
      <c r="AP10038">
        <v>60000</v>
      </c>
      <c r="AQ10038">
        <v>5</v>
      </c>
      <c r="AR10038">
        <v>36.700000000000003</v>
      </c>
      <c r="AS10038" s="1" t="s">
        <v>62</v>
      </c>
      <c r="AV10038">
        <v>60000</v>
      </c>
      <c r="AW10038" s="1" t="s">
        <v>114</v>
      </c>
      <c r="AX10038">
        <v>2009</v>
      </c>
      <c r="AY10038" s="1" t="s">
        <v>64</v>
      </c>
      <c r="AZ10038">
        <v>235</v>
      </c>
      <c r="BA10038">
        <v>70</v>
      </c>
      <c r="BB10038" s="1" t="s">
        <v>73</v>
      </c>
      <c r="BC10038">
        <v>16</v>
      </c>
    </row>
    <row r="10039" spans="1:55" x14ac:dyDescent="0.25">
      <c r="A10039">
        <v>31395</v>
      </c>
      <c r="B10039">
        <v>29</v>
      </c>
      <c r="C10039" s="1" t="s">
        <v>56</v>
      </c>
      <c r="D10039" s="1" t="s">
        <v>75</v>
      </c>
      <c r="E10039">
        <v>5</v>
      </c>
      <c r="F10039">
        <v>4</v>
      </c>
      <c r="G10039">
        <v>4880</v>
      </c>
      <c r="H10039">
        <v>103.1</v>
      </c>
      <c r="I10039">
        <v>60.7</v>
      </c>
      <c r="J10039">
        <v>67.7</v>
      </c>
      <c r="K10039">
        <v>15</v>
      </c>
      <c r="L10039">
        <v>136</v>
      </c>
      <c r="M10039" s="1" t="s">
        <v>69</v>
      </c>
      <c r="N10039">
        <v>177</v>
      </c>
      <c r="O10039">
        <v>2.5</v>
      </c>
      <c r="P10039" s="1" t="s">
        <v>59</v>
      </c>
      <c r="R10039" s="1" t="s">
        <v>60</v>
      </c>
      <c r="S10039" s="1" t="s">
        <v>61</v>
      </c>
      <c r="T10039">
        <v>1</v>
      </c>
      <c r="U10039">
        <v>1</v>
      </c>
      <c r="V10039">
        <v>0</v>
      </c>
      <c r="W10039">
        <v>1</v>
      </c>
      <c r="X10039">
        <v>0</v>
      </c>
      <c r="Y10039">
        <v>1</v>
      </c>
      <c r="Z10039">
        <v>1</v>
      </c>
      <c r="AA10039">
        <v>1</v>
      </c>
      <c r="AB10039">
        <v>1</v>
      </c>
      <c r="AC10039">
        <v>0</v>
      </c>
      <c r="AD10039">
        <v>1</v>
      </c>
      <c r="AE10039">
        <v>0</v>
      </c>
      <c r="AF10039">
        <v>1</v>
      </c>
      <c r="AG10039">
        <v>1</v>
      </c>
      <c r="AH10039">
        <v>0</v>
      </c>
      <c r="AI10039">
        <v>1</v>
      </c>
      <c r="AJ10039">
        <v>0</v>
      </c>
      <c r="AK10039">
        <v>1</v>
      </c>
      <c r="AL10039">
        <v>36000</v>
      </c>
      <c r="AM10039">
        <v>3</v>
      </c>
      <c r="AN10039">
        <v>150000</v>
      </c>
      <c r="AO10039">
        <v>5</v>
      </c>
      <c r="AP10039">
        <v>60000</v>
      </c>
      <c r="AQ10039">
        <v>5</v>
      </c>
      <c r="AR10039">
        <v>36.700000000000003</v>
      </c>
      <c r="AS10039" s="1" t="s">
        <v>62</v>
      </c>
      <c r="AV10039">
        <v>60000</v>
      </c>
      <c r="AW10039" s="1" t="s">
        <v>114</v>
      </c>
      <c r="AX10039">
        <v>2009</v>
      </c>
      <c r="AY10039" s="1" t="s">
        <v>64</v>
      </c>
      <c r="AZ10039">
        <v>235</v>
      </c>
      <c r="BA10039">
        <v>70</v>
      </c>
      <c r="BB10039" s="1" t="s">
        <v>73</v>
      </c>
      <c r="BC10039">
        <v>16</v>
      </c>
    </row>
    <row r="10040" spans="1:55" x14ac:dyDescent="0.25">
      <c r="A10040">
        <v>25205</v>
      </c>
      <c r="B10040">
        <v>19</v>
      </c>
      <c r="C10040" s="1" t="s">
        <v>56</v>
      </c>
      <c r="D10040" s="1" t="s">
        <v>75</v>
      </c>
      <c r="E10040">
        <v>5</v>
      </c>
      <c r="F10040">
        <v>4</v>
      </c>
      <c r="G10040">
        <v>4600</v>
      </c>
      <c r="H10040">
        <v>103.1</v>
      </c>
      <c r="I10040">
        <v>60.7</v>
      </c>
      <c r="J10040">
        <v>67.8</v>
      </c>
      <c r="K10040">
        <v>16.5</v>
      </c>
      <c r="L10040">
        <v>171</v>
      </c>
      <c r="M10040" s="1" t="s">
        <v>69</v>
      </c>
      <c r="N10040">
        <v>171</v>
      </c>
      <c r="O10040">
        <v>2.5</v>
      </c>
      <c r="P10040" s="1" t="s">
        <v>59</v>
      </c>
      <c r="Q10040">
        <v>6</v>
      </c>
      <c r="R10040" s="1" t="s">
        <v>60</v>
      </c>
      <c r="S10040" s="1" t="s">
        <v>61</v>
      </c>
      <c r="T10040">
        <v>1</v>
      </c>
      <c r="U10040">
        <v>1</v>
      </c>
      <c r="V10040">
        <v>0</v>
      </c>
      <c r="W10040">
        <v>1</v>
      </c>
      <c r="X10040">
        <v>0</v>
      </c>
      <c r="Y10040">
        <v>1</v>
      </c>
      <c r="Z10040">
        <v>1</v>
      </c>
      <c r="AA10040">
        <v>1</v>
      </c>
      <c r="AB10040">
        <v>1</v>
      </c>
      <c r="AC10040">
        <v>0</v>
      </c>
      <c r="AD10040">
        <v>1</v>
      </c>
      <c r="AE10040">
        <v>0</v>
      </c>
      <c r="AF10040">
        <v>1</v>
      </c>
      <c r="AG10040">
        <v>1</v>
      </c>
      <c r="AH10040">
        <v>0</v>
      </c>
      <c r="AI10040">
        <v>1</v>
      </c>
      <c r="AJ10040">
        <v>0</v>
      </c>
      <c r="AK10040">
        <v>1</v>
      </c>
      <c r="AL10040">
        <v>36000</v>
      </c>
      <c r="AM10040">
        <v>3</v>
      </c>
      <c r="AN10040">
        <v>150000</v>
      </c>
      <c r="AO10040">
        <v>5</v>
      </c>
      <c r="AP10040">
        <v>60000</v>
      </c>
      <c r="AQ10040">
        <v>5</v>
      </c>
      <c r="AR10040">
        <v>36.700000000000003</v>
      </c>
      <c r="AS10040" s="1" t="s">
        <v>62</v>
      </c>
      <c r="AV10040">
        <v>60000</v>
      </c>
      <c r="AW10040" s="1" t="s">
        <v>114</v>
      </c>
      <c r="AX10040">
        <v>2009</v>
      </c>
      <c r="AY10040" s="1" t="s">
        <v>64</v>
      </c>
      <c r="AZ10040">
        <v>235</v>
      </c>
      <c r="BA10040">
        <v>70</v>
      </c>
      <c r="BB10040" s="1" t="s">
        <v>73</v>
      </c>
      <c r="BC10040">
        <v>16</v>
      </c>
    </row>
    <row r="10041" spans="1:55" x14ac:dyDescent="0.25">
      <c r="A10041">
        <v>23395</v>
      </c>
      <c r="B10041">
        <v>19</v>
      </c>
      <c r="C10041" s="1" t="s">
        <v>56</v>
      </c>
      <c r="D10041" s="1" t="s">
        <v>75</v>
      </c>
      <c r="E10041">
        <v>5</v>
      </c>
      <c r="F10041">
        <v>4</v>
      </c>
      <c r="G10041">
        <v>4600</v>
      </c>
      <c r="H10041">
        <v>103.1</v>
      </c>
      <c r="I10041">
        <v>60.7</v>
      </c>
      <c r="J10041">
        <v>67.8</v>
      </c>
      <c r="K10041">
        <v>16.5</v>
      </c>
      <c r="L10041">
        <v>171</v>
      </c>
      <c r="M10041" s="1" t="s">
        <v>69</v>
      </c>
      <c r="N10041">
        <v>171</v>
      </c>
      <c r="O10041">
        <v>2.5</v>
      </c>
      <c r="P10041" s="1" t="s">
        <v>59</v>
      </c>
      <c r="Q10041">
        <v>6</v>
      </c>
      <c r="R10041" s="1" t="s">
        <v>60</v>
      </c>
      <c r="S10041" s="1" t="s">
        <v>61</v>
      </c>
      <c r="T10041">
        <v>1</v>
      </c>
      <c r="U10041">
        <v>1</v>
      </c>
      <c r="V10041">
        <v>0</v>
      </c>
      <c r="W10041">
        <v>1</v>
      </c>
      <c r="X10041">
        <v>0</v>
      </c>
      <c r="Y10041">
        <v>1</v>
      </c>
      <c r="Z10041">
        <v>1</v>
      </c>
      <c r="AA10041">
        <v>1</v>
      </c>
      <c r="AB10041">
        <v>1</v>
      </c>
      <c r="AC10041">
        <v>0</v>
      </c>
      <c r="AD10041">
        <v>1</v>
      </c>
      <c r="AE10041">
        <v>0</v>
      </c>
      <c r="AF10041">
        <v>1</v>
      </c>
      <c r="AG10041">
        <v>0</v>
      </c>
      <c r="AH10041">
        <v>0</v>
      </c>
      <c r="AI10041">
        <v>1</v>
      </c>
      <c r="AJ10041">
        <v>0</v>
      </c>
      <c r="AK10041">
        <v>1</v>
      </c>
      <c r="AL10041">
        <v>36000</v>
      </c>
      <c r="AM10041">
        <v>3</v>
      </c>
      <c r="AN10041">
        <v>150000</v>
      </c>
      <c r="AO10041">
        <v>5</v>
      </c>
      <c r="AP10041">
        <v>60000</v>
      </c>
      <c r="AQ10041">
        <v>5</v>
      </c>
      <c r="AR10041">
        <v>36.700000000000003</v>
      </c>
      <c r="AS10041" s="1" t="s">
        <v>62</v>
      </c>
      <c r="AV10041">
        <v>60000</v>
      </c>
      <c r="AW10041" s="1" t="s">
        <v>114</v>
      </c>
      <c r="AX10041">
        <v>2009</v>
      </c>
      <c r="AY10041" s="1" t="s">
        <v>64</v>
      </c>
      <c r="AZ10041">
        <v>235</v>
      </c>
      <c r="BA10041">
        <v>70</v>
      </c>
      <c r="BB10041" s="1" t="s">
        <v>73</v>
      </c>
      <c r="BC10041">
        <v>16</v>
      </c>
    </row>
    <row r="10042" spans="1:55" x14ac:dyDescent="0.25">
      <c r="A10042">
        <v>21880</v>
      </c>
      <c r="B10042">
        <v>19</v>
      </c>
      <c r="C10042" s="1" t="s">
        <v>56</v>
      </c>
      <c r="D10042" s="1" t="s">
        <v>75</v>
      </c>
      <c r="E10042">
        <v>5</v>
      </c>
      <c r="F10042">
        <v>4</v>
      </c>
      <c r="G10042">
        <v>3465</v>
      </c>
      <c r="H10042">
        <v>103.1</v>
      </c>
      <c r="I10042">
        <v>61.1</v>
      </c>
      <c r="J10042">
        <v>67.7</v>
      </c>
      <c r="K10042">
        <v>16.5</v>
      </c>
      <c r="L10042">
        <v>152</v>
      </c>
      <c r="M10042" s="1" t="s">
        <v>69</v>
      </c>
      <c r="N10042">
        <v>153</v>
      </c>
      <c r="O10042">
        <v>2.2999999999999998</v>
      </c>
      <c r="P10042" s="1" t="s">
        <v>59</v>
      </c>
      <c r="Q10042">
        <v>4</v>
      </c>
      <c r="R10042" s="1" t="s">
        <v>60</v>
      </c>
      <c r="S10042" s="1" t="s">
        <v>61</v>
      </c>
      <c r="T10042">
        <v>1</v>
      </c>
      <c r="U10042">
        <v>1</v>
      </c>
      <c r="V10042">
        <v>0</v>
      </c>
      <c r="W10042">
        <v>1</v>
      </c>
      <c r="X10042">
        <v>0</v>
      </c>
      <c r="Y10042">
        <v>1</v>
      </c>
      <c r="Z10042">
        <v>1</v>
      </c>
      <c r="AA10042">
        <v>1</v>
      </c>
      <c r="AB10042">
        <v>1</v>
      </c>
      <c r="AC10042">
        <v>0</v>
      </c>
      <c r="AD10042">
        <v>1</v>
      </c>
      <c r="AE10042">
        <v>0</v>
      </c>
      <c r="AF10042">
        <v>1</v>
      </c>
      <c r="AG10042">
        <v>0</v>
      </c>
      <c r="AH10042">
        <v>0</v>
      </c>
      <c r="AI10042">
        <v>1</v>
      </c>
      <c r="AJ10042">
        <v>0</v>
      </c>
      <c r="AK10042">
        <v>1</v>
      </c>
      <c r="AL10042">
        <v>36000</v>
      </c>
      <c r="AM10042">
        <v>3</v>
      </c>
      <c r="AN10042">
        <v>150000</v>
      </c>
      <c r="AO10042">
        <v>5</v>
      </c>
      <c r="AP10042">
        <v>60000</v>
      </c>
      <c r="AQ10042">
        <v>5</v>
      </c>
      <c r="AR10042">
        <v>36.700000000000003</v>
      </c>
      <c r="AS10042" s="1" t="s">
        <v>100</v>
      </c>
      <c r="AV10042">
        <v>60000</v>
      </c>
      <c r="AW10042" s="1" t="s">
        <v>114</v>
      </c>
      <c r="AX10042">
        <v>2008</v>
      </c>
      <c r="AY10042" s="1" t="s">
        <v>64</v>
      </c>
      <c r="AZ10042">
        <v>235</v>
      </c>
      <c r="BA10042">
        <v>70</v>
      </c>
      <c r="BB10042" s="1" t="s">
        <v>73</v>
      </c>
      <c r="BC10042">
        <v>16</v>
      </c>
    </row>
    <row r="10043" spans="1:55" x14ac:dyDescent="0.25">
      <c r="A10043">
        <v>22695</v>
      </c>
      <c r="B10043">
        <v>18</v>
      </c>
      <c r="C10043" s="1" t="s">
        <v>68</v>
      </c>
      <c r="D10043" s="1" t="s">
        <v>57</v>
      </c>
      <c r="E10043">
        <v>5</v>
      </c>
      <c r="F10043">
        <v>4</v>
      </c>
      <c r="G10043">
        <v>3387</v>
      </c>
      <c r="H10043">
        <v>103.1</v>
      </c>
      <c r="I10043">
        <v>61.1</v>
      </c>
      <c r="J10043">
        <v>67.7</v>
      </c>
      <c r="K10043">
        <v>16.5</v>
      </c>
      <c r="L10043">
        <v>193</v>
      </c>
      <c r="M10043" s="1" t="s">
        <v>69</v>
      </c>
      <c r="N10043">
        <v>200</v>
      </c>
      <c r="O10043">
        <v>3</v>
      </c>
      <c r="P10043" s="1" t="s">
        <v>59</v>
      </c>
      <c r="Q10043">
        <v>4</v>
      </c>
      <c r="R10043" s="1" t="s">
        <v>60</v>
      </c>
      <c r="S10043" s="1" t="s">
        <v>61</v>
      </c>
      <c r="T10043">
        <v>1</v>
      </c>
      <c r="U10043">
        <v>1</v>
      </c>
      <c r="V10043">
        <v>0</v>
      </c>
      <c r="W10043">
        <v>1</v>
      </c>
      <c r="X10043">
        <v>0</v>
      </c>
      <c r="Y10043">
        <v>1</v>
      </c>
      <c r="Z10043">
        <v>1</v>
      </c>
      <c r="AA10043">
        <v>1</v>
      </c>
      <c r="AB10043">
        <v>1</v>
      </c>
      <c r="AC10043">
        <v>0</v>
      </c>
      <c r="AD10043">
        <v>1</v>
      </c>
      <c r="AE10043">
        <v>0</v>
      </c>
      <c r="AF10043">
        <v>1</v>
      </c>
      <c r="AG10043">
        <v>1</v>
      </c>
      <c r="AH10043">
        <v>0</v>
      </c>
      <c r="AI10043">
        <v>1</v>
      </c>
      <c r="AJ10043">
        <v>0</v>
      </c>
      <c r="AK10043">
        <v>1</v>
      </c>
      <c r="AL10043">
        <v>36000</v>
      </c>
      <c r="AM10043">
        <v>3</v>
      </c>
      <c r="AN10043">
        <v>150000</v>
      </c>
      <c r="AO10043">
        <v>5</v>
      </c>
      <c r="AP10043">
        <v>60000</v>
      </c>
      <c r="AQ10043">
        <v>5</v>
      </c>
      <c r="AR10043">
        <v>36.700000000000003</v>
      </c>
      <c r="AS10043" s="1" t="s">
        <v>62</v>
      </c>
      <c r="AV10043">
        <v>60000</v>
      </c>
      <c r="AW10043" s="1" t="s">
        <v>114</v>
      </c>
      <c r="AX10043">
        <v>2008</v>
      </c>
      <c r="AY10043" s="1" t="s">
        <v>64</v>
      </c>
      <c r="AZ10043">
        <v>235</v>
      </c>
      <c r="BA10043">
        <v>70</v>
      </c>
      <c r="BB10043" s="1" t="s">
        <v>73</v>
      </c>
      <c r="BC10043">
        <v>16</v>
      </c>
    </row>
    <row r="10044" spans="1:55" x14ac:dyDescent="0.25">
      <c r="A10044">
        <v>24415</v>
      </c>
      <c r="B10044">
        <v>18</v>
      </c>
      <c r="C10044" s="1" t="s">
        <v>68</v>
      </c>
      <c r="D10044" s="1" t="s">
        <v>57</v>
      </c>
      <c r="E10044">
        <v>5</v>
      </c>
      <c r="F10044">
        <v>4</v>
      </c>
      <c r="G10044">
        <v>3387</v>
      </c>
      <c r="H10044">
        <v>103.1</v>
      </c>
      <c r="I10044">
        <v>61.1</v>
      </c>
      <c r="J10044">
        <v>67.7</v>
      </c>
      <c r="K10044">
        <v>16.5</v>
      </c>
      <c r="L10044">
        <v>193</v>
      </c>
      <c r="M10044" s="1" t="s">
        <v>69</v>
      </c>
      <c r="N10044">
        <v>200</v>
      </c>
      <c r="O10044">
        <v>3</v>
      </c>
      <c r="P10044" s="1" t="s">
        <v>59</v>
      </c>
      <c r="Q10044">
        <v>4</v>
      </c>
      <c r="R10044" s="1" t="s">
        <v>60</v>
      </c>
      <c r="S10044" s="1" t="s">
        <v>61</v>
      </c>
      <c r="T10044">
        <v>1</v>
      </c>
      <c r="U10044">
        <v>1</v>
      </c>
      <c r="V10044">
        <v>0</v>
      </c>
      <c r="W10044">
        <v>1</v>
      </c>
      <c r="X10044">
        <v>0</v>
      </c>
      <c r="Y10044">
        <v>1</v>
      </c>
      <c r="Z10044">
        <v>1</v>
      </c>
      <c r="AA10044">
        <v>1</v>
      </c>
      <c r="AB10044">
        <v>1</v>
      </c>
      <c r="AC10044">
        <v>0</v>
      </c>
      <c r="AD10044">
        <v>1</v>
      </c>
      <c r="AE10044">
        <v>0</v>
      </c>
      <c r="AF10044">
        <v>1</v>
      </c>
      <c r="AG10044">
        <v>1</v>
      </c>
      <c r="AH10044">
        <v>0</v>
      </c>
      <c r="AI10044">
        <v>1</v>
      </c>
      <c r="AJ10044">
        <v>0</v>
      </c>
      <c r="AK10044">
        <v>1</v>
      </c>
      <c r="AL10044">
        <v>36000</v>
      </c>
      <c r="AM10044">
        <v>3</v>
      </c>
      <c r="AN10044">
        <v>150000</v>
      </c>
      <c r="AO10044">
        <v>5</v>
      </c>
      <c r="AP10044">
        <v>60000</v>
      </c>
      <c r="AQ10044">
        <v>5</v>
      </c>
      <c r="AR10044">
        <v>36.700000000000003</v>
      </c>
      <c r="AS10044" s="1" t="s">
        <v>62</v>
      </c>
      <c r="AV10044">
        <v>60000</v>
      </c>
      <c r="AW10044" s="1" t="s">
        <v>114</v>
      </c>
      <c r="AX10044">
        <v>2008</v>
      </c>
      <c r="AY10044" s="1" t="s">
        <v>64</v>
      </c>
      <c r="AZ10044">
        <v>235</v>
      </c>
      <c r="BA10044">
        <v>70</v>
      </c>
      <c r="BB10044" s="1" t="s">
        <v>73</v>
      </c>
      <c r="BC10044">
        <v>16</v>
      </c>
    </row>
    <row r="10045" spans="1:55" x14ac:dyDescent="0.25">
      <c r="A10045">
        <v>19140</v>
      </c>
      <c r="B10045">
        <v>22</v>
      </c>
      <c r="C10045" s="1" t="s">
        <v>56</v>
      </c>
      <c r="D10045" s="1" t="s">
        <v>57</v>
      </c>
      <c r="E10045">
        <v>5</v>
      </c>
      <c r="F10045">
        <v>4</v>
      </c>
      <c r="G10045">
        <v>3272</v>
      </c>
      <c r="H10045">
        <v>103.1</v>
      </c>
      <c r="I10045">
        <v>61.1</v>
      </c>
      <c r="J10045">
        <v>67.7</v>
      </c>
      <c r="K10045">
        <v>16.5</v>
      </c>
      <c r="L10045">
        <v>152</v>
      </c>
      <c r="M10045" s="1" t="s">
        <v>69</v>
      </c>
      <c r="N10045">
        <v>153</v>
      </c>
      <c r="O10045">
        <v>2.2999999999999998</v>
      </c>
      <c r="P10045" s="1" t="s">
        <v>71</v>
      </c>
      <c r="Q10045">
        <v>5</v>
      </c>
      <c r="R10045" s="1" t="s">
        <v>60</v>
      </c>
      <c r="S10045" s="1" t="s">
        <v>61</v>
      </c>
      <c r="T10045">
        <v>1</v>
      </c>
      <c r="U10045">
        <v>1</v>
      </c>
      <c r="V10045">
        <v>0</v>
      </c>
      <c r="W10045">
        <v>1</v>
      </c>
      <c r="X10045">
        <v>0</v>
      </c>
      <c r="Y10045">
        <v>1</v>
      </c>
      <c r="Z10045">
        <v>1</v>
      </c>
      <c r="AA10045">
        <v>1</v>
      </c>
      <c r="AB10045">
        <v>1</v>
      </c>
      <c r="AC10045">
        <v>0</v>
      </c>
      <c r="AD10045">
        <v>1</v>
      </c>
      <c r="AE10045">
        <v>0</v>
      </c>
      <c r="AF10045">
        <v>1</v>
      </c>
      <c r="AG10045">
        <v>0</v>
      </c>
      <c r="AH10045">
        <v>0</v>
      </c>
      <c r="AI10045">
        <v>1</v>
      </c>
      <c r="AJ10045">
        <v>0</v>
      </c>
      <c r="AK10045">
        <v>1</v>
      </c>
      <c r="AL10045">
        <v>36000</v>
      </c>
      <c r="AM10045">
        <v>3</v>
      </c>
      <c r="AN10045">
        <v>150000</v>
      </c>
      <c r="AO10045">
        <v>5</v>
      </c>
      <c r="AP10045">
        <v>60000</v>
      </c>
      <c r="AQ10045">
        <v>5</v>
      </c>
      <c r="AR10045">
        <v>36.700000000000003</v>
      </c>
      <c r="AS10045" s="1" t="s">
        <v>100</v>
      </c>
      <c r="AV10045">
        <v>60000</v>
      </c>
      <c r="AW10045" s="1" t="s">
        <v>114</v>
      </c>
      <c r="AX10045">
        <v>2008</v>
      </c>
      <c r="AY10045" s="1" t="s">
        <v>64</v>
      </c>
      <c r="AZ10045">
        <v>235</v>
      </c>
      <c r="BA10045">
        <v>70</v>
      </c>
      <c r="BB10045" s="1" t="s">
        <v>73</v>
      </c>
      <c r="BC10045">
        <v>16</v>
      </c>
    </row>
    <row r="10046" spans="1:55" x14ac:dyDescent="0.25">
      <c r="A10046">
        <v>27445</v>
      </c>
      <c r="B10046">
        <v>34</v>
      </c>
      <c r="C10046" s="1" t="s">
        <v>56</v>
      </c>
      <c r="D10046" s="1" t="s">
        <v>57</v>
      </c>
      <c r="E10046">
        <v>5</v>
      </c>
      <c r="F10046">
        <v>4</v>
      </c>
      <c r="G10046">
        <v>3638</v>
      </c>
      <c r="H10046">
        <v>103.1</v>
      </c>
      <c r="I10046">
        <v>61.1</v>
      </c>
      <c r="J10046">
        <v>67.7</v>
      </c>
      <c r="K10046">
        <v>15</v>
      </c>
      <c r="L10046">
        <v>124</v>
      </c>
      <c r="M10046" s="1" t="s">
        <v>69</v>
      </c>
      <c r="N10046">
        <v>133</v>
      </c>
      <c r="O10046">
        <v>2.2999999999999998</v>
      </c>
      <c r="P10046" s="1" t="s">
        <v>59</v>
      </c>
      <c r="R10046" s="1" t="s">
        <v>60</v>
      </c>
      <c r="S10046" s="1" t="s">
        <v>61</v>
      </c>
      <c r="T10046">
        <v>1</v>
      </c>
      <c r="U10046">
        <v>1</v>
      </c>
      <c r="V10046">
        <v>0</v>
      </c>
      <c r="W10046">
        <v>1</v>
      </c>
      <c r="X10046">
        <v>0</v>
      </c>
      <c r="Y10046">
        <v>1</v>
      </c>
      <c r="Z10046">
        <v>1</v>
      </c>
      <c r="AA10046">
        <v>1</v>
      </c>
      <c r="AB10046">
        <v>1</v>
      </c>
      <c r="AC10046">
        <v>0</v>
      </c>
      <c r="AD10046">
        <v>0</v>
      </c>
      <c r="AE10046">
        <v>0</v>
      </c>
      <c r="AF10046">
        <v>1</v>
      </c>
      <c r="AG10046">
        <v>1</v>
      </c>
      <c r="AH10046">
        <v>0</v>
      </c>
      <c r="AI10046">
        <v>1</v>
      </c>
      <c r="AJ10046">
        <v>0</v>
      </c>
      <c r="AK10046">
        <v>0</v>
      </c>
      <c r="AL10046">
        <v>36000</v>
      </c>
      <c r="AM10046">
        <v>3</v>
      </c>
      <c r="AN10046">
        <v>150000</v>
      </c>
      <c r="AO10046">
        <v>5</v>
      </c>
      <c r="AP10046">
        <v>60000</v>
      </c>
      <c r="AQ10046">
        <v>5</v>
      </c>
      <c r="AR10046">
        <v>36.700000000000003</v>
      </c>
      <c r="AS10046" s="1" t="s">
        <v>62</v>
      </c>
      <c r="AV10046">
        <v>60000</v>
      </c>
      <c r="AW10046" s="1" t="s">
        <v>114</v>
      </c>
      <c r="AX10046">
        <v>2008</v>
      </c>
      <c r="AY10046" s="1" t="s">
        <v>64</v>
      </c>
      <c r="AZ10046">
        <v>235</v>
      </c>
      <c r="BA10046">
        <v>70</v>
      </c>
      <c r="BB10046" s="1" t="s">
        <v>73</v>
      </c>
      <c r="BC10046">
        <v>16</v>
      </c>
    </row>
    <row r="10047" spans="1:55" x14ac:dyDescent="0.25">
      <c r="A10047">
        <v>21685</v>
      </c>
      <c r="B10047">
        <v>20</v>
      </c>
      <c r="C10047" s="1" t="s">
        <v>56</v>
      </c>
      <c r="D10047" s="1" t="s">
        <v>57</v>
      </c>
      <c r="E10047">
        <v>5</v>
      </c>
      <c r="F10047">
        <v>4</v>
      </c>
      <c r="G10047">
        <v>3313</v>
      </c>
      <c r="H10047">
        <v>103.1</v>
      </c>
      <c r="I10047">
        <v>61.1</v>
      </c>
      <c r="J10047">
        <v>67.7</v>
      </c>
      <c r="K10047">
        <v>16.5</v>
      </c>
      <c r="L10047">
        <v>152</v>
      </c>
      <c r="M10047" s="1" t="s">
        <v>69</v>
      </c>
      <c r="N10047">
        <v>153</v>
      </c>
      <c r="O10047">
        <v>2.2999999999999998</v>
      </c>
      <c r="P10047" s="1" t="s">
        <v>59</v>
      </c>
      <c r="Q10047">
        <v>4</v>
      </c>
      <c r="R10047" s="1" t="s">
        <v>60</v>
      </c>
      <c r="S10047" s="1" t="s">
        <v>61</v>
      </c>
      <c r="T10047">
        <v>1</v>
      </c>
      <c r="U10047">
        <v>1</v>
      </c>
      <c r="V10047">
        <v>0</v>
      </c>
      <c r="W10047">
        <v>1</v>
      </c>
      <c r="X10047">
        <v>0</v>
      </c>
      <c r="Y10047">
        <v>1</v>
      </c>
      <c r="Z10047">
        <v>1</v>
      </c>
      <c r="AA10047">
        <v>1</v>
      </c>
      <c r="AB10047">
        <v>1</v>
      </c>
      <c r="AC10047">
        <v>0</v>
      </c>
      <c r="AD10047">
        <v>1</v>
      </c>
      <c r="AE10047">
        <v>0</v>
      </c>
      <c r="AF10047">
        <v>1</v>
      </c>
      <c r="AG10047">
        <v>1</v>
      </c>
      <c r="AH10047">
        <v>0</v>
      </c>
      <c r="AI10047">
        <v>1</v>
      </c>
      <c r="AJ10047">
        <v>0</v>
      </c>
      <c r="AK10047">
        <v>1</v>
      </c>
      <c r="AL10047">
        <v>36000</v>
      </c>
      <c r="AM10047">
        <v>3</v>
      </c>
      <c r="AN10047">
        <v>150000</v>
      </c>
      <c r="AO10047">
        <v>5</v>
      </c>
      <c r="AP10047">
        <v>60000</v>
      </c>
      <c r="AQ10047">
        <v>5</v>
      </c>
      <c r="AR10047">
        <v>36.700000000000003</v>
      </c>
      <c r="AS10047" s="1" t="s">
        <v>62</v>
      </c>
      <c r="AV10047">
        <v>60000</v>
      </c>
      <c r="AW10047" s="1" t="s">
        <v>114</v>
      </c>
      <c r="AX10047">
        <v>2008</v>
      </c>
      <c r="AY10047" s="1" t="s">
        <v>64</v>
      </c>
      <c r="AZ10047">
        <v>235</v>
      </c>
      <c r="BA10047">
        <v>70</v>
      </c>
      <c r="BB10047" s="1" t="s">
        <v>73</v>
      </c>
      <c r="BC10047">
        <v>16</v>
      </c>
    </row>
    <row r="10048" spans="1:55" x14ac:dyDescent="0.25">
      <c r="A10048">
        <v>20140</v>
      </c>
      <c r="B10048">
        <v>20</v>
      </c>
      <c r="C10048" s="1" t="s">
        <v>56</v>
      </c>
      <c r="D10048" s="1" t="s">
        <v>57</v>
      </c>
      <c r="E10048">
        <v>5</v>
      </c>
      <c r="F10048">
        <v>4</v>
      </c>
      <c r="G10048">
        <v>3313</v>
      </c>
      <c r="H10048">
        <v>103.1</v>
      </c>
      <c r="I10048">
        <v>61.1</v>
      </c>
      <c r="J10048">
        <v>67.7</v>
      </c>
      <c r="K10048">
        <v>16.5</v>
      </c>
      <c r="L10048">
        <v>152</v>
      </c>
      <c r="M10048" s="1" t="s">
        <v>69</v>
      </c>
      <c r="N10048">
        <v>153</v>
      </c>
      <c r="O10048">
        <v>2.2999999999999998</v>
      </c>
      <c r="P10048" s="1" t="s">
        <v>59</v>
      </c>
      <c r="Q10048">
        <v>4</v>
      </c>
      <c r="R10048" s="1" t="s">
        <v>60</v>
      </c>
      <c r="S10048" s="1" t="s">
        <v>61</v>
      </c>
      <c r="T10048">
        <v>1</v>
      </c>
      <c r="U10048">
        <v>1</v>
      </c>
      <c r="V10048">
        <v>0</v>
      </c>
      <c r="W10048">
        <v>1</v>
      </c>
      <c r="X10048">
        <v>0</v>
      </c>
      <c r="Y10048">
        <v>1</v>
      </c>
      <c r="Z10048">
        <v>1</v>
      </c>
      <c r="AA10048">
        <v>1</v>
      </c>
      <c r="AB10048">
        <v>1</v>
      </c>
      <c r="AC10048">
        <v>0</v>
      </c>
      <c r="AD10048">
        <v>1</v>
      </c>
      <c r="AE10048">
        <v>0</v>
      </c>
      <c r="AF10048">
        <v>1</v>
      </c>
      <c r="AG10048">
        <v>0</v>
      </c>
      <c r="AH10048">
        <v>0</v>
      </c>
      <c r="AI10048">
        <v>1</v>
      </c>
      <c r="AJ10048">
        <v>0</v>
      </c>
      <c r="AK10048">
        <v>1</v>
      </c>
      <c r="AL10048">
        <v>36000</v>
      </c>
      <c r="AM10048">
        <v>3</v>
      </c>
      <c r="AN10048">
        <v>150000</v>
      </c>
      <c r="AO10048">
        <v>5</v>
      </c>
      <c r="AP10048">
        <v>60000</v>
      </c>
      <c r="AQ10048">
        <v>5</v>
      </c>
      <c r="AR10048">
        <v>36.700000000000003</v>
      </c>
      <c r="AS10048" s="1" t="s">
        <v>100</v>
      </c>
      <c r="AV10048">
        <v>60000</v>
      </c>
      <c r="AW10048" s="1" t="s">
        <v>114</v>
      </c>
      <c r="AX10048">
        <v>2008</v>
      </c>
      <c r="AY10048" s="1" t="s">
        <v>64</v>
      </c>
      <c r="AZ10048">
        <v>235</v>
      </c>
      <c r="BA10048">
        <v>70</v>
      </c>
      <c r="BB10048" s="1" t="s">
        <v>73</v>
      </c>
      <c r="BC10048">
        <v>16</v>
      </c>
    </row>
    <row r="10049" spans="1:55" x14ac:dyDescent="0.25">
      <c r="A10049">
        <v>24465</v>
      </c>
      <c r="B10049">
        <v>17</v>
      </c>
      <c r="C10049" s="1" t="s">
        <v>68</v>
      </c>
      <c r="D10049" s="1" t="s">
        <v>75</v>
      </c>
      <c r="E10049">
        <v>5</v>
      </c>
      <c r="F10049">
        <v>4</v>
      </c>
      <c r="G10049">
        <v>3547</v>
      </c>
      <c r="H10049">
        <v>103.1</v>
      </c>
      <c r="I10049">
        <v>61.1</v>
      </c>
      <c r="J10049">
        <v>67.7</v>
      </c>
      <c r="K10049">
        <v>16.5</v>
      </c>
      <c r="L10049">
        <v>193</v>
      </c>
      <c r="M10049" s="1" t="s">
        <v>69</v>
      </c>
      <c r="N10049">
        <v>200</v>
      </c>
      <c r="O10049">
        <v>3</v>
      </c>
      <c r="P10049" s="1" t="s">
        <v>59</v>
      </c>
      <c r="Q10049">
        <v>4</v>
      </c>
      <c r="R10049" s="1" t="s">
        <v>60</v>
      </c>
      <c r="S10049" s="1" t="s">
        <v>61</v>
      </c>
      <c r="T10049">
        <v>1</v>
      </c>
      <c r="U10049">
        <v>1</v>
      </c>
      <c r="V10049">
        <v>0</v>
      </c>
      <c r="W10049">
        <v>1</v>
      </c>
      <c r="X10049">
        <v>0</v>
      </c>
      <c r="Y10049">
        <v>1</v>
      </c>
      <c r="Z10049">
        <v>1</v>
      </c>
      <c r="AA10049">
        <v>1</v>
      </c>
      <c r="AB10049">
        <v>1</v>
      </c>
      <c r="AC10049">
        <v>0</v>
      </c>
      <c r="AD10049">
        <v>1</v>
      </c>
      <c r="AE10049">
        <v>0</v>
      </c>
      <c r="AF10049">
        <v>1</v>
      </c>
      <c r="AG10049">
        <v>1</v>
      </c>
      <c r="AH10049">
        <v>0</v>
      </c>
      <c r="AI10049">
        <v>1</v>
      </c>
      <c r="AJ10049">
        <v>0</v>
      </c>
      <c r="AK10049">
        <v>1</v>
      </c>
      <c r="AL10049">
        <v>36000</v>
      </c>
      <c r="AM10049">
        <v>3</v>
      </c>
      <c r="AN10049">
        <v>150000</v>
      </c>
      <c r="AO10049">
        <v>5</v>
      </c>
      <c r="AP10049">
        <v>60000</v>
      </c>
      <c r="AQ10049">
        <v>5</v>
      </c>
      <c r="AR10049">
        <v>36.700000000000003</v>
      </c>
      <c r="AS10049" s="1" t="s">
        <v>62</v>
      </c>
      <c r="AV10049">
        <v>60000</v>
      </c>
      <c r="AW10049" s="1" t="s">
        <v>114</v>
      </c>
      <c r="AX10049">
        <v>2008</v>
      </c>
      <c r="AY10049" s="1" t="s">
        <v>64</v>
      </c>
      <c r="AZ10049">
        <v>235</v>
      </c>
      <c r="BA10049">
        <v>70</v>
      </c>
      <c r="BB10049" s="1" t="s">
        <v>73</v>
      </c>
      <c r="BC10049">
        <v>16</v>
      </c>
    </row>
    <row r="10050" spans="1:55" x14ac:dyDescent="0.25">
      <c r="A10050">
        <v>26185</v>
      </c>
      <c r="B10050">
        <v>17</v>
      </c>
      <c r="C10050" s="1" t="s">
        <v>68</v>
      </c>
      <c r="D10050" s="1" t="s">
        <v>75</v>
      </c>
      <c r="E10050">
        <v>5</v>
      </c>
      <c r="F10050">
        <v>4</v>
      </c>
      <c r="G10050">
        <v>3547</v>
      </c>
      <c r="H10050">
        <v>103.1</v>
      </c>
      <c r="I10050">
        <v>61.1</v>
      </c>
      <c r="J10050">
        <v>67.7</v>
      </c>
      <c r="K10050">
        <v>16.5</v>
      </c>
      <c r="L10050">
        <v>193</v>
      </c>
      <c r="M10050" s="1" t="s">
        <v>69</v>
      </c>
      <c r="N10050">
        <v>200</v>
      </c>
      <c r="O10050">
        <v>3</v>
      </c>
      <c r="P10050" s="1" t="s">
        <v>59</v>
      </c>
      <c r="Q10050">
        <v>4</v>
      </c>
      <c r="R10050" s="1" t="s">
        <v>60</v>
      </c>
      <c r="S10050" s="1" t="s">
        <v>61</v>
      </c>
      <c r="T10050">
        <v>1</v>
      </c>
      <c r="U10050">
        <v>1</v>
      </c>
      <c r="V10050">
        <v>0</v>
      </c>
      <c r="W10050">
        <v>1</v>
      </c>
      <c r="X10050">
        <v>0</v>
      </c>
      <c r="Y10050">
        <v>1</v>
      </c>
      <c r="Z10050">
        <v>1</v>
      </c>
      <c r="AA10050">
        <v>1</v>
      </c>
      <c r="AB10050">
        <v>1</v>
      </c>
      <c r="AC10050">
        <v>0</v>
      </c>
      <c r="AD10050">
        <v>1</v>
      </c>
      <c r="AE10050">
        <v>0</v>
      </c>
      <c r="AF10050">
        <v>1</v>
      </c>
      <c r="AG10050">
        <v>1</v>
      </c>
      <c r="AH10050">
        <v>0</v>
      </c>
      <c r="AI10050">
        <v>1</v>
      </c>
      <c r="AJ10050">
        <v>0</v>
      </c>
      <c r="AK10050">
        <v>1</v>
      </c>
      <c r="AL10050">
        <v>36000</v>
      </c>
      <c r="AM10050">
        <v>3</v>
      </c>
      <c r="AN10050">
        <v>150000</v>
      </c>
      <c r="AO10050">
        <v>5</v>
      </c>
      <c r="AP10050">
        <v>60000</v>
      </c>
      <c r="AQ10050">
        <v>5</v>
      </c>
      <c r="AR10050">
        <v>36.700000000000003</v>
      </c>
      <c r="AS10050" s="1" t="s">
        <v>62</v>
      </c>
      <c r="AV10050">
        <v>60000</v>
      </c>
      <c r="AW10050" s="1" t="s">
        <v>114</v>
      </c>
      <c r="AX10050">
        <v>2008</v>
      </c>
      <c r="AY10050" s="1" t="s">
        <v>64</v>
      </c>
      <c r="AZ10050">
        <v>235</v>
      </c>
      <c r="BA10050">
        <v>70</v>
      </c>
      <c r="BB10050" s="1" t="s">
        <v>73</v>
      </c>
      <c r="BC10050">
        <v>16</v>
      </c>
    </row>
    <row r="10051" spans="1:55" x14ac:dyDescent="0.25">
      <c r="A10051">
        <v>29215</v>
      </c>
      <c r="B10051">
        <v>29</v>
      </c>
      <c r="C10051" s="1" t="s">
        <v>56</v>
      </c>
      <c r="D10051" s="1" t="s">
        <v>75</v>
      </c>
      <c r="E10051">
        <v>5</v>
      </c>
      <c r="F10051">
        <v>4</v>
      </c>
      <c r="G10051">
        <v>3794</v>
      </c>
      <c r="H10051">
        <v>103.1</v>
      </c>
      <c r="I10051">
        <v>61.1</v>
      </c>
      <c r="J10051">
        <v>67.7</v>
      </c>
      <c r="K10051">
        <v>15</v>
      </c>
      <c r="L10051">
        <v>124</v>
      </c>
      <c r="M10051" s="1" t="s">
        <v>69</v>
      </c>
      <c r="N10051">
        <v>133</v>
      </c>
      <c r="O10051">
        <v>2.2999999999999998</v>
      </c>
      <c r="P10051" s="1" t="s">
        <v>59</v>
      </c>
      <c r="R10051" s="1" t="s">
        <v>60</v>
      </c>
      <c r="S10051" s="1" t="s">
        <v>61</v>
      </c>
      <c r="T10051">
        <v>1</v>
      </c>
      <c r="U10051">
        <v>1</v>
      </c>
      <c r="V10051">
        <v>0</v>
      </c>
      <c r="W10051">
        <v>1</v>
      </c>
      <c r="X10051">
        <v>0</v>
      </c>
      <c r="Y10051">
        <v>1</v>
      </c>
      <c r="Z10051">
        <v>1</v>
      </c>
      <c r="AA10051">
        <v>1</v>
      </c>
      <c r="AB10051">
        <v>1</v>
      </c>
      <c r="AC10051">
        <v>0</v>
      </c>
      <c r="AD10051">
        <v>0</v>
      </c>
      <c r="AE10051">
        <v>0</v>
      </c>
      <c r="AF10051">
        <v>1</v>
      </c>
      <c r="AG10051">
        <v>1</v>
      </c>
      <c r="AH10051">
        <v>0</v>
      </c>
      <c r="AI10051">
        <v>1</v>
      </c>
      <c r="AJ10051">
        <v>0</v>
      </c>
      <c r="AK10051">
        <v>0</v>
      </c>
      <c r="AL10051">
        <v>36000</v>
      </c>
      <c r="AM10051">
        <v>3</v>
      </c>
      <c r="AN10051">
        <v>150000</v>
      </c>
      <c r="AO10051">
        <v>5</v>
      </c>
      <c r="AP10051">
        <v>60000</v>
      </c>
      <c r="AQ10051">
        <v>5</v>
      </c>
      <c r="AR10051">
        <v>36.700000000000003</v>
      </c>
      <c r="AS10051" s="1" t="s">
        <v>62</v>
      </c>
      <c r="AV10051">
        <v>60000</v>
      </c>
      <c r="AW10051" s="1" t="s">
        <v>114</v>
      </c>
      <c r="AX10051">
        <v>2008</v>
      </c>
      <c r="AY10051" s="1" t="s">
        <v>64</v>
      </c>
      <c r="AZ10051">
        <v>235</v>
      </c>
      <c r="BA10051">
        <v>70</v>
      </c>
      <c r="BB10051" s="1" t="s">
        <v>73</v>
      </c>
      <c r="BC10051">
        <v>16</v>
      </c>
    </row>
    <row r="10052" spans="1:55" x14ac:dyDescent="0.25">
      <c r="A10052">
        <v>23455</v>
      </c>
      <c r="B10052">
        <v>19</v>
      </c>
      <c r="C10052" s="1" t="s">
        <v>56</v>
      </c>
      <c r="D10052" s="1" t="s">
        <v>75</v>
      </c>
      <c r="E10052">
        <v>5</v>
      </c>
      <c r="F10052">
        <v>4</v>
      </c>
      <c r="G10052">
        <v>3465</v>
      </c>
      <c r="H10052">
        <v>103.1</v>
      </c>
      <c r="I10052">
        <v>61.1</v>
      </c>
      <c r="J10052">
        <v>67.7</v>
      </c>
      <c r="K10052">
        <v>16.5</v>
      </c>
      <c r="L10052">
        <v>152</v>
      </c>
      <c r="M10052" s="1" t="s">
        <v>69</v>
      </c>
      <c r="N10052">
        <v>153</v>
      </c>
      <c r="O10052">
        <v>2.2999999999999998</v>
      </c>
      <c r="P10052" s="1" t="s">
        <v>59</v>
      </c>
      <c r="Q10052">
        <v>4</v>
      </c>
      <c r="R10052" s="1" t="s">
        <v>60</v>
      </c>
      <c r="S10052" s="1" t="s">
        <v>61</v>
      </c>
      <c r="T10052">
        <v>1</v>
      </c>
      <c r="U10052">
        <v>1</v>
      </c>
      <c r="V10052">
        <v>0</v>
      </c>
      <c r="W10052">
        <v>1</v>
      </c>
      <c r="X10052">
        <v>0</v>
      </c>
      <c r="Y10052">
        <v>1</v>
      </c>
      <c r="Z10052">
        <v>1</v>
      </c>
      <c r="AA10052">
        <v>1</v>
      </c>
      <c r="AB10052">
        <v>1</v>
      </c>
      <c r="AC10052">
        <v>0</v>
      </c>
      <c r="AD10052">
        <v>1</v>
      </c>
      <c r="AE10052">
        <v>0</v>
      </c>
      <c r="AF10052">
        <v>1</v>
      </c>
      <c r="AG10052">
        <v>1</v>
      </c>
      <c r="AH10052">
        <v>0</v>
      </c>
      <c r="AI10052">
        <v>1</v>
      </c>
      <c r="AJ10052">
        <v>0</v>
      </c>
      <c r="AK10052">
        <v>1</v>
      </c>
      <c r="AL10052">
        <v>36000</v>
      </c>
      <c r="AM10052">
        <v>3</v>
      </c>
      <c r="AN10052">
        <v>150000</v>
      </c>
      <c r="AO10052">
        <v>5</v>
      </c>
      <c r="AP10052">
        <v>60000</v>
      </c>
      <c r="AQ10052">
        <v>5</v>
      </c>
      <c r="AR10052">
        <v>36.700000000000003</v>
      </c>
      <c r="AS10052" s="1" t="s">
        <v>62</v>
      </c>
      <c r="AV10052">
        <v>60000</v>
      </c>
      <c r="AW10052" s="1" t="s">
        <v>114</v>
      </c>
      <c r="AX10052">
        <v>2008</v>
      </c>
      <c r="AY10052" s="1" t="s">
        <v>64</v>
      </c>
      <c r="AZ10052">
        <v>235</v>
      </c>
      <c r="BA10052">
        <v>70</v>
      </c>
      <c r="BB10052" s="1" t="s">
        <v>73</v>
      </c>
      <c r="BC10052">
        <v>16</v>
      </c>
    </row>
    <row r="10053" spans="1:55" x14ac:dyDescent="0.25">
      <c r="A10053">
        <v>20120</v>
      </c>
      <c r="B10053">
        <v>23</v>
      </c>
      <c r="C10053" s="1" t="s">
        <v>56</v>
      </c>
      <c r="D10053" s="1" t="s">
        <v>57</v>
      </c>
      <c r="E10053">
        <v>5</v>
      </c>
      <c r="F10053">
        <v>4</v>
      </c>
      <c r="G10053">
        <v>3257</v>
      </c>
      <c r="H10053">
        <v>103.1</v>
      </c>
      <c r="I10053">
        <v>61.3</v>
      </c>
      <c r="J10053">
        <v>69.7</v>
      </c>
      <c r="K10053">
        <v>16.5</v>
      </c>
      <c r="L10053">
        <v>152</v>
      </c>
      <c r="M10053" s="1" t="s">
        <v>69</v>
      </c>
      <c r="N10053">
        <v>153</v>
      </c>
      <c r="O10053">
        <v>2.2999999999999998</v>
      </c>
      <c r="P10053" s="1" t="s">
        <v>59</v>
      </c>
      <c r="Q10053">
        <v>4</v>
      </c>
      <c r="R10053" s="1" t="s">
        <v>60</v>
      </c>
      <c r="S10053" s="1" t="s">
        <v>61</v>
      </c>
      <c r="T10053">
        <v>1</v>
      </c>
      <c r="U10053">
        <v>1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1</v>
      </c>
      <c r="AB10053">
        <v>1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1</v>
      </c>
      <c r="AJ10053">
        <v>0</v>
      </c>
      <c r="AK10053">
        <v>0</v>
      </c>
      <c r="AL10053">
        <v>36000</v>
      </c>
      <c r="AM10053">
        <v>3</v>
      </c>
      <c r="AN10053">
        <v>150000</v>
      </c>
      <c r="AO10053">
        <v>5</v>
      </c>
      <c r="AP10053">
        <v>60000</v>
      </c>
      <c r="AQ10053">
        <v>5</v>
      </c>
      <c r="AR10053">
        <v>35.4</v>
      </c>
      <c r="AS10053" s="1" t="s">
        <v>100</v>
      </c>
      <c r="AV10053">
        <v>60000</v>
      </c>
      <c r="AW10053" s="1" t="s">
        <v>114</v>
      </c>
      <c r="AX10053">
        <v>2007</v>
      </c>
      <c r="AY10053" s="1" t="s">
        <v>64</v>
      </c>
      <c r="AZ10053">
        <v>225</v>
      </c>
      <c r="BA10053">
        <v>75</v>
      </c>
      <c r="BB10053" s="1" t="s">
        <v>73</v>
      </c>
      <c r="BC10053">
        <v>15</v>
      </c>
    </row>
    <row r="10054" spans="1:55" x14ac:dyDescent="0.25">
      <c r="A10054">
        <v>25645</v>
      </c>
      <c r="B10054">
        <v>19</v>
      </c>
      <c r="C10054" s="1" t="s">
        <v>68</v>
      </c>
      <c r="D10054" s="1" t="s">
        <v>75</v>
      </c>
      <c r="E10054">
        <v>5</v>
      </c>
      <c r="F10054">
        <v>4</v>
      </c>
      <c r="G10054">
        <v>3490</v>
      </c>
      <c r="H10054">
        <v>103.1</v>
      </c>
      <c r="I10054">
        <v>61.3</v>
      </c>
      <c r="J10054">
        <v>69.7</v>
      </c>
      <c r="K10054">
        <v>16.5</v>
      </c>
      <c r="L10054">
        <v>193</v>
      </c>
      <c r="M10054" s="1" t="s">
        <v>69</v>
      </c>
      <c r="N10054">
        <v>200</v>
      </c>
      <c r="O10054">
        <v>3</v>
      </c>
      <c r="P10054" s="1" t="s">
        <v>59</v>
      </c>
      <c r="Q10054">
        <v>4</v>
      </c>
      <c r="R10054" s="1" t="s">
        <v>60</v>
      </c>
      <c r="S10054" s="1" t="s">
        <v>61</v>
      </c>
      <c r="T10054">
        <v>1</v>
      </c>
      <c r="U10054">
        <v>1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1</v>
      </c>
      <c r="AB10054">
        <v>1</v>
      </c>
      <c r="AC10054">
        <v>0</v>
      </c>
      <c r="AD10054">
        <v>0</v>
      </c>
      <c r="AE10054">
        <v>0</v>
      </c>
      <c r="AF10054">
        <v>0</v>
      </c>
      <c r="AG10054">
        <v>1</v>
      </c>
      <c r="AH10054">
        <v>0</v>
      </c>
      <c r="AI10054">
        <v>1</v>
      </c>
      <c r="AJ10054">
        <v>0</v>
      </c>
      <c r="AK10054">
        <v>0</v>
      </c>
      <c r="AL10054">
        <v>36000</v>
      </c>
      <c r="AM10054">
        <v>3</v>
      </c>
      <c r="AN10054">
        <v>150000</v>
      </c>
      <c r="AO10054">
        <v>5</v>
      </c>
      <c r="AP10054">
        <v>60000</v>
      </c>
      <c r="AQ10054">
        <v>5</v>
      </c>
      <c r="AR10054">
        <v>36.700000000000003</v>
      </c>
      <c r="AS10054" s="1" t="s">
        <v>62</v>
      </c>
      <c r="AV10054">
        <v>60000</v>
      </c>
      <c r="AW10054" s="1" t="s">
        <v>114</v>
      </c>
      <c r="AX10054">
        <v>2007</v>
      </c>
      <c r="AY10054" s="1" t="s">
        <v>64</v>
      </c>
      <c r="AZ10054">
        <v>235</v>
      </c>
      <c r="BA10054">
        <v>70</v>
      </c>
      <c r="BB10054" s="1" t="s">
        <v>73</v>
      </c>
      <c r="BC10054">
        <v>16</v>
      </c>
    </row>
    <row r="10055" spans="1:55" x14ac:dyDescent="0.25">
      <c r="A10055">
        <v>24860</v>
      </c>
      <c r="B10055">
        <v>19</v>
      </c>
      <c r="C10055" s="1" t="s">
        <v>68</v>
      </c>
      <c r="D10055" s="1" t="s">
        <v>75</v>
      </c>
      <c r="E10055">
        <v>5</v>
      </c>
      <c r="F10055">
        <v>4</v>
      </c>
      <c r="G10055">
        <v>3490</v>
      </c>
      <c r="H10055">
        <v>103.1</v>
      </c>
      <c r="I10055">
        <v>61.3</v>
      </c>
      <c r="J10055">
        <v>69.7</v>
      </c>
      <c r="K10055">
        <v>16.5</v>
      </c>
      <c r="L10055">
        <v>193</v>
      </c>
      <c r="M10055" s="1" t="s">
        <v>69</v>
      </c>
      <c r="N10055">
        <v>200</v>
      </c>
      <c r="O10055">
        <v>3</v>
      </c>
      <c r="P10055" s="1" t="s">
        <v>59</v>
      </c>
      <c r="Q10055">
        <v>4</v>
      </c>
      <c r="R10055" s="1" t="s">
        <v>60</v>
      </c>
      <c r="S10055" s="1" t="s">
        <v>61</v>
      </c>
      <c r="T10055">
        <v>1</v>
      </c>
      <c r="U10055">
        <v>1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1</v>
      </c>
      <c r="AB10055">
        <v>1</v>
      </c>
      <c r="AC10055">
        <v>0</v>
      </c>
      <c r="AD10055">
        <v>0</v>
      </c>
      <c r="AE10055">
        <v>0</v>
      </c>
      <c r="AF10055">
        <v>0</v>
      </c>
      <c r="AG10055">
        <v>1</v>
      </c>
      <c r="AH10055">
        <v>0</v>
      </c>
      <c r="AI10055">
        <v>1</v>
      </c>
      <c r="AJ10055">
        <v>0</v>
      </c>
      <c r="AK10055">
        <v>0</v>
      </c>
      <c r="AL10055">
        <v>36000</v>
      </c>
      <c r="AM10055">
        <v>3</v>
      </c>
      <c r="AN10055">
        <v>150000</v>
      </c>
      <c r="AO10055">
        <v>5</v>
      </c>
      <c r="AP10055">
        <v>60000</v>
      </c>
      <c r="AQ10055">
        <v>5</v>
      </c>
      <c r="AR10055">
        <v>36.700000000000003</v>
      </c>
      <c r="AS10055" s="1" t="s">
        <v>62</v>
      </c>
      <c r="AV10055">
        <v>60000</v>
      </c>
      <c r="AW10055" s="1" t="s">
        <v>114</v>
      </c>
      <c r="AX10055">
        <v>2007</v>
      </c>
      <c r="AY10055" s="1" t="s">
        <v>64</v>
      </c>
      <c r="AZ10055">
        <v>235</v>
      </c>
      <c r="BA10055">
        <v>70</v>
      </c>
      <c r="BB10055" s="1" t="s">
        <v>73</v>
      </c>
      <c r="BC10055">
        <v>16</v>
      </c>
    </row>
    <row r="10056" spans="1:55" x14ac:dyDescent="0.25">
      <c r="A10056">
        <v>26380</v>
      </c>
      <c r="B10056">
        <v>19</v>
      </c>
      <c r="C10056" s="1" t="s">
        <v>68</v>
      </c>
      <c r="D10056" s="1" t="s">
        <v>75</v>
      </c>
      <c r="E10056">
        <v>5</v>
      </c>
      <c r="F10056">
        <v>4</v>
      </c>
      <c r="G10056">
        <v>3490</v>
      </c>
      <c r="H10056">
        <v>103.1</v>
      </c>
      <c r="I10056">
        <v>61.3</v>
      </c>
      <c r="J10056">
        <v>69.7</v>
      </c>
      <c r="K10056">
        <v>16.5</v>
      </c>
      <c r="L10056">
        <v>193</v>
      </c>
      <c r="M10056" s="1" t="s">
        <v>69</v>
      </c>
      <c r="N10056">
        <v>200</v>
      </c>
      <c r="O10056">
        <v>3</v>
      </c>
      <c r="P10056" s="1" t="s">
        <v>59</v>
      </c>
      <c r="Q10056">
        <v>4</v>
      </c>
      <c r="R10056" s="1" t="s">
        <v>60</v>
      </c>
      <c r="S10056" s="1" t="s">
        <v>61</v>
      </c>
      <c r="T10056">
        <v>1</v>
      </c>
      <c r="U10056">
        <v>1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1</v>
      </c>
      <c r="AB10056">
        <v>1</v>
      </c>
      <c r="AC10056">
        <v>0</v>
      </c>
      <c r="AD10056">
        <v>0</v>
      </c>
      <c r="AE10056">
        <v>0</v>
      </c>
      <c r="AF10056">
        <v>0</v>
      </c>
      <c r="AG10056">
        <v>1</v>
      </c>
      <c r="AH10056">
        <v>0</v>
      </c>
      <c r="AI10056">
        <v>1</v>
      </c>
      <c r="AJ10056">
        <v>0</v>
      </c>
      <c r="AK10056">
        <v>0</v>
      </c>
      <c r="AL10056">
        <v>36000</v>
      </c>
      <c r="AM10056">
        <v>3</v>
      </c>
      <c r="AN10056">
        <v>150000</v>
      </c>
      <c r="AO10056">
        <v>5</v>
      </c>
      <c r="AP10056">
        <v>60000</v>
      </c>
      <c r="AQ10056">
        <v>5</v>
      </c>
      <c r="AR10056">
        <v>36.700000000000003</v>
      </c>
      <c r="AS10056" s="1" t="s">
        <v>62</v>
      </c>
      <c r="AV10056">
        <v>60000</v>
      </c>
      <c r="AW10056" s="1" t="s">
        <v>114</v>
      </c>
      <c r="AX10056">
        <v>2007</v>
      </c>
      <c r="AY10056" s="1" t="s">
        <v>64</v>
      </c>
      <c r="AZ10056">
        <v>235</v>
      </c>
      <c r="BA10056">
        <v>70</v>
      </c>
      <c r="BB10056" s="1" t="s">
        <v>73</v>
      </c>
      <c r="BC10056">
        <v>16</v>
      </c>
    </row>
    <row r="10057" spans="1:55" x14ac:dyDescent="0.25">
      <c r="A10057">
        <v>21050</v>
      </c>
      <c r="B10057">
        <v>22</v>
      </c>
      <c r="C10057" s="1" t="s">
        <v>56</v>
      </c>
      <c r="D10057" s="1" t="s">
        <v>75</v>
      </c>
      <c r="E10057">
        <v>5</v>
      </c>
      <c r="F10057">
        <v>4</v>
      </c>
      <c r="G10057">
        <v>3346</v>
      </c>
      <c r="H10057">
        <v>103.1</v>
      </c>
      <c r="I10057">
        <v>61.3</v>
      </c>
      <c r="J10057">
        <v>69.7</v>
      </c>
      <c r="K10057">
        <v>16.5</v>
      </c>
      <c r="L10057">
        <v>152</v>
      </c>
      <c r="M10057" s="1" t="s">
        <v>69</v>
      </c>
      <c r="N10057">
        <v>153</v>
      </c>
      <c r="O10057">
        <v>2.2999999999999998</v>
      </c>
      <c r="P10057" s="1" t="s">
        <v>71</v>
      </c>
      <c r="Q10057">
        <v>5</v>
      </c>
      <c r="R10057" s="1" t="s">
        <v>60</v>
      </c>
      <c r="S10057" s="1" t="s">
        <v>61</v>
      </c>
      <c r="T10057">
        <v>1</v>
      </c>
      <c r="U10057">
        <v>1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1</v>
      </c>
      <c r="AB10057">
        <v>1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1</v>
      </c>
      <c r="AJ10057">
        <v>0</v>
      </c>
      <c r="AK10057">
        <v>0</v>
      </c>
      <c r="AL10057">
        <v>36000</v>
      </c>
      <c r="AM10057">
        <v>3</v>
      </c>
      <c r="AN10057">
        <v>150000</v>
      </c>
      <c r="AO10057">
        <v>5</v>
      </c>
      <c r="AP10057">
        <v>60000</v>
      </c>
      <c r="AQ10057">
        <v>5</v>
      </c>
      <c r="AR10057">
        <v>35.4</v>
      </c>
      <c r="AS10057" s="1" t="s">
        <v>100</v>
      </c>
      <c r="AV10057">
        <v>60000</v>
      </c>
      <c r="AW10057" s="1" t="s">
        <v>114</v>
      </c>
      <c r="AX10057">
        <v>2007</v>
      </c>
      <c r="AY10057" s="1" t="s">
        <v>64</v>
      </c>
      <c r="AZ10057">
        <v>225</v>
      </c>
      <c r="BA10057">
        <v>75</v>
      </c>
      <c r="BB10057" s="1" t="s">
        <v>73</v>
      </c>
      <c r="BC10057">
        <v>15</v>
      </c>
    </row>
    <row r="10058" spans="1:55" x14ac:dyDescent="0.25">
      <c r="A10058">
        <v>27260</v>
      </c>
      <c r="B10058">
        <v>32</v>
      </c>
      <c r="C10058" s="1" t="s">
        <v>56</v>
      </c>
      <c r="D10058" s="1" t="s">
        <v>75</v>
      </c>
      <c r="E10058">
        <v>5</v>
      </c>
      <c r="F10058">
        <v>4</v>
      </c>
      <c r="G10058">
        <v>3775</v>
      </c>
      <c r="H10058">
        <v>103.1</v>
      </c>
      <c r="I10058">
        <v>61.3</v>
      </c>
      <c r="J10058">
        <v>70.400000000000006</v>
      </c>
      <c r="K10058">
        <v>15</v>
      </c>
      <c r="L10058">
        <v>124</v>
      </c>
      <c r="M10058" s="1"/>
      <c r="N10058">
        <v>133</v>
      </c>
      <c r="O10058">
        <v>2.2999999999999998</v>
      </c>
      <c r="P10058" s="1" t="s">
        <v>59</v>
      </c>
      <c r="R10058" s="1" t="s">
        <v>60</v>
      </c>
      <c r="S10058" s="1" t="s">
        <v>61</v>
      </c>
      <c r="T10058">
        <v>1</v>
      </c>
      <c r="U10058">
        <v>1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1</v>
      </c>
      <c r="AB10058">
        <v>1</v>
      </c>
      <c r="AC10058">
        <v>0</v>
      </c>
      <c r="AD10058">
        <v>0</v>
      </c>
      <c r="AE10058">
        <v>0</v>
      </c>
      <c r="AF10058">
        <v>0</v>
      </c>
      <c r="AG10058">
        <v>1</v>
      </c>
      <c r="AH10058">
        <v>0</v>
      </c>
      <c r="AI10058">
        <v>1</v>
      </c>
      <c r="AJ10058">
        <v>0</v>
      </c>
      <c r="AK10058">
        <v>0</v>
      </c>
      <c r="AL10058">
        <v>36000</v>
      </c>
      <c r="AM10058">
        <v>3</v>
      </c>
      <c r="AN10058">
        <v>150000</v>
      </c>
      <c r="AO10058">
        <v>5</v>
      </c>
      <c r="AP10058">
        <v>60000</v>
      </c>
      <c r="AQ10058">
        <v>5</v>
      </c>
      <c r="AR10058">
        <v>37.700000000000003</v>
      </c>
      <c r="AS10058" s="1" t="s">
        <v>62</v>
      </c>
      <c r="AV10058">
        <v>60000</v>
      </c>
      <c r="AW10058" s="1" t="s">
        <v>114</v>
      </c>
      <c r="AX10058">
        <v>2007</v>
      </c>
      <c r="AY10058" s="1" t="s">
        <v>64</v>
      </c>
      <c r="AZ10058">
        <v>235</v>
      </c>
      <c r="BA10058">
        <v>70</v>
      </c>
      <c r="BB10058" s="1" t="s">
        <v>73</v>
      </c>
      <c r="BC10058">
        <v>16</v>
      </c>
    </row>
    <row r="10059" spans="1:55" x14ac:dyDescent="0.25">
      <c r="A10059">
        <v>24010</v>
      </c>
      <c r="B10059">
        <v>21</v>
      </c>
      <c r="C10059" s="1" t="s">
        <v>56</v>
      </c>
      <c r="D10059" s="1" t="s">
        <v>75</v>
      </c>
      <c r="E10059">
        <v>5</v>
      </c>
      <c r="F10059">
        <v>4</v>
      </c>
      <c r="G10059">
        <v>3407</v>
      </c>
      <c r="H10059">
        <v>103.1</v>
      </c>
      <c r="I10059">
        <v>61.3</v>
      </c>
      <c r="J10059">
        <v>69.7</v>
      </c>
      <c r="K10059">
        <v>16.5</v>
      </c>
      <c r="L10059">
        <v>152</v>
      </c>
      <c r="M10059" s="1" t="s">
        <v>69</v>
      </c>
      <c r="N10059">
        <v>153</v>
      </c>
      <c r="O10059">
        <v>2.2999999999999998</v>
      </c>
      <c r="P10059" s="1" t="s">
        <v>59</v>
      </c>
      <c r="Q10059">
        <v>4</v>
      </c>
      <c r="R10059" s="1" t="s">
        <v>60</v>
      </c>
      <c r="S10059" s="1" t="s">
        <v>61</v>
      </c>
      <c r="T10059">
        <v>1</v>
      </c>
      <c r="U10059">
        <v>1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1</v>
      </c>
      <c r="AB10059">
        <v>1</v>
      </c>
      <c r="AC10059">
        <v>0</v>
      </c>
      <c r="AD10059">
        <v>0</v>
      </c>
      <c r="AE10059">
        <v>0</v>
      </c>
      <c r="AF10059">
        <v>0</v>
      </c>
      <c r="AG10059">
        <v>1</v>
      </c>
      <c r="AH10059">
        <v>0</v>
      </c>
      <c r="AI10059">
        <v>1</v>
      </c>
      <c r="AJ10059">
        <v>0</v>
      </c>
      <c r="AK10059">
        <v>0</v>
      </c>
      <c r="AL10059">
        <v>36000</v>
      </c>
      <c r="AM10059">
        <v>3</v>
      </c>
      <c r="AN10059">
        <v>150000</v>
      </c>
      <c r="AO10059">
        <v>5</v>
      </c>
      <c r="AP10059">
        <v>60000</v>
      </c>
      <c r="AQ10059">
        <v>5</v>
      </c>
      <c r="AR10059">
        <v>36.700000000000003</v>
      </c>
      <c r="AS10059" s="1" t="s">
        <v>62</v>
      </c>
      <c r="AV10059">
        <v>60000</v>
      </c>
      <c r="AW10059" s="1" t="s">
        <v>114</v>
      </c>
      <c r="AX10059">
        <v>2007</v>
      </c>
      <c r="AY10059" s="1" t="s">
        <v>64</v>
      </c>
      <c r="AZ10059">
        <v>235</v>
      </c>
      <c r="BA10059">
        <v>70</v>
      </c>
      <c r="BB10059" s="1" t="s">
        <v>73</v>
      </c>
      <c r="BC10059">
        <v>16</v>
      </c>
    </row>
    <row r="10060" spans="1:55" x14ac:dyDescent="0.25">
      <c r="A10060">
        <v>21850</v>
      </c>
      <c r="B10060">
        <v>21</v>
      </c>
      <c r="C10060" s="1" t="s">
        <v>56</v>
      </c>
      <c r="D10060" s="1" t="s">
        <v>75</v>
      </c>
      <c r="E10060">
        <v>5</v>
      </c>
      <c r="F10060">
        <v>4</v>
      </c>
      <c r="G10060">
        <v>3407</v>
      </c>
      <c r="H10060">
        <v>103.1</v>
      </c>
      <c r="I10060">
        <v>61.3</v>
      </c>
      <c r="J10060">
        <v>69.7</v>
      </c>
      <c r="K10060">
        <v>16.5</v>
      </c>
      <c r="L10060">
        <v>152</v>
      </c>
      <c r="M10060" s="1" t="s">
        <v>69</v>
      </c>
      <c r="N10060">
        <v>153</v>
      </c>
      <c r="O10060">
        <v>2.2999999999999998</v>
      </c>
      <c r="P10060" s="1" t="s">
        <v>59</v>
      </c>
      <c r="Q10060">
        <v>4</v>
      </c>
      <c r="R10060" s="1" t="s">
        <v>60</v>
      </c>
      <c r="S10060" s="1" t="s">
        <v>61</v>
      </c>
      <c r="T10060">
        <v>1</v>
      </c>
      <c r="U10060">
        <v>1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1</v>
      </c>
      <c r="AB10060">
        <v>1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1</v>
      </c>
      <c r="AJ10060">
        <v>0</v>
      </c>
      <c r="AK10060">
        <v>0</v>
      </c>
      <c r="AL10060">
        <v>36000</v>
      </c>
      <c r="AM10060">
        <v>3</v>
      </c>
      <c r="AN10060">
        <v>150000</v>
      </c>
      <c r="AO10060">
        <v>5</v>
      </c>
      <c r="AP10060">
        <v>60000</v>
      </c>
      <c r="AQ10060">
        <v>5</v>
      </c>
      <c r="AR10060">
        <v>35.4</v>
      </c>
      <c r="AS10060" s="1" t="s">
        <v>100</v>
      </c>
      <c r="AV10060">
        <v>60000</v>
      </c>
      <c r="AW10060" s="1" t="s">
        <v>114</v>
      </c>
      <c r="AX10060">
        <v>2007</v>
      </c>
      <c r="AY10060" s="1" t="s">
        <v>64</v>
      </c>
      <c r="AZ10060">
        <v>225</v>
      </c>
      <c r="BA10060">
        <v>75</v>
      </c>
      <c r="BB10060" s="1" t="s">
        <v>73</v>
      </c>
      <c r="BC10060">
        <v>15</v>
      </c>
    </row>
    <row r="10061" spans="1:55" x14ac:dyDescent="0.25">
      <c r="A10061">
        <v>23910</v>
      </c>
      <c r="B10061">
        <v>20</v>
      </c>
      <c r="C10061" s="1" t="s">
        <v>68</v>
      </c>
      <c r="D10061" s="1" t="s">
        <v>57</v>
      </c>
      <c r="E10061">
        <v>5</v>
      </c>
      <c r="F10061">
        <v>4</v>
      </c>
      <c r="G10061">
        <v>3298</v>
      </c>
      <c r="H10061">
        <v>103.1</v>
      </c>
      <c r="I10061">
        <v>61.3</v>
      </c>
      <c r="J10061">
        <v>69.7</v>
      </c>
      <c r="K10061">
        <v>16.5</v>
      </c>
      <c r="L10061">
        <v>193</v>
      </c>
      <c r="M10061" s="1" t="s">
        <v>69</v>
      </c>
      <c r="N10061">
        <v>200</v>
      </c>
      <c r="O10061">
        <v>3</v>
      </c>
      <c r="P10061" s="1" t="s">
        <v>59</v>
      </c>
      <c r="Q10061">
        <v>4</v>
      </c>
      <c r="R10061" s="1" t="s">
        <v>60</v>
      </c>
      <c r="S10061" s="1" t="s">
        <v>61</v>
      </c>
      <c r="T10061">
        <v>1</v>
      </c>
      <c r="U10061">
        <v>1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1</v>
      </c>
      <c r="AB10061">
        <v>1</v>
      </c>
      <c r="AC10061">
        <v>0</v>
      </c>
      <c r="AD10061">
        <v>0</v>
      </c>
      <c r="AE10061">
        <v>0</v>
      </c>
      <c r="AF10061">
        <v>0</v>
      </c>
      <c r="AG10061">
        <v>1</v>
      </c>
      <c r="AH10061">
        <v>0</v>
      </c>
      <c r="AI10061">
        <v>1</v>
      </c>
      <c r="AJ10061">
        <v>0</v>
      </c>
      <c r="AK10061">
        <v>0</v>
      </c>
      <c r="AL10061">
        <v>36000</v>
      </c>
      <c r="AM10061">
        <v>3</v>
      </c>
      <c r="AN10061">
        <v>150000</v>
      </c>
      <c r="AO10061">
        <v>5</v>
      </c>
      <c r="AP10061">
        <v>60000</v>
      </c>
      <c r="AQ10061">
        <v>5</v>
      </c>
      <c r="AR10061">
        <v>36.700000000000003</v>
      </c>
      <c r="AS10061" s="1" t="s">
        <v>62</v>
      </c>
      <c r="AV10061">
        <v>60000</v>
      </c>
      <c r="AW10061" s="1" t="s">
        <v>114</v>
      </c>
      <c r="AX10061">
        <v>2007</v>
      </c>
      <c r="AY10061" s="1" t="s">
        <v>64</v>
      </c>
      <c r="AZ10061">
        <v>235</v>
      </c>
      <c r="BA10061">
        <v>70</v>
      </c>
      <c r="BB10061" s="1" t="s">
        <v>73</v>
      </c>
      <c r="BC10061">
        <v>16</v>
      </c>
    </row>
    <row r="10062" spans="1:55" x14ac:dyDescent="0.25">
      <c r="A10062">
        <v>23130</v>
      </c>
      <c r="B10062">
        <v>20</v>
      </c>
      <c r="C10062" s="1" t="s">
        <v>68</v>
      </c>
      <c r="D10062" s="1" t="s">
        <v>57</v>
      </c>
      <c r="E10062">
        <v>5</v>
      </c>
      <c r="F10062">
        <v>4</v>
      </c>
      <c r="G10062">
        <v>3298</v>
      </c>
      <c r="H10062">
        <v>103.1</v>
      </c>
      <c r="I10062">
        <v>61.3</v>
      </c>
      <c r="J10062">
        <v>69.7</v>
      </c>
      <c r="K10062">
        <v>16.5</v>
      </c>
      <c r="L10062">
        <v>193</v>
      </c>
      <c r="M10062" s="1" t="s">
        <v>69</v>
      </c>
      <c r="N10062">
        <v>200</v>
      </c>
      <c r="O10062">
        <v>3</v>
      </c>
      <c r="P10062" s="1" t="s">
        <v>59</v>
      </c>
      <c r="Q10062">
        <v>4</v>
      </c>
      <c r="R10062" s="1" t="s">
        <v>60</v>
      </c>
      <c r="S10062" s="1" t="s">
        <v>61</v>
      </c>
      <c r="T10062">
        <v>1</v>
      </c>
      <c r="U10062">
        <v>1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1</v>
      </c>
      <c r="AB10062">
        <v>1</v>
      </c>
      <c r="AC10062">
        <v>0</v>
      </c>
      <c r="AD10062">
        <v>0</v>
      </c>
      <c r="AE10062">
        <v>0</v>
      </c>
      <c r="AF10062">
        <v>0</v>
      </c>
      <c r="AG10062">
        <v>1</v>
      </c>
      <c r="AH10062">
        <v>0</v>
      </c>
      <c r="AI10062">
        <v>1</v>
      </c>
      <c r="AJ10062">
        <v>0</v>
      </c>
      <c r="AK10062">
        <v>0</v>
      </c>
      <c r="AL10062">
        <v>36000</v>
      </c>
      <c r="AM10062">
        <v>3</v>
      </c>
      <c r="AN10062">
        <v>150000</v>
      </c>
      <c r="AO10062">
        <v>5</v>
      </c>
      <c r="AP10062">
        <v>60000</v>
      </c>
      <c r="AQ10062">
        <v>5</v>
      </c>
      <c r="AR10062">
        <v>36.700000000000003</v>
      </c>
      <c r="AS10062" s="1" t="s">
        <v>62</v>
      </c>
      <c r="AV10062">
        <v>60000</v>
      </c>
      <c r="AW10062" s="1" t="s">
        <v>114</v>
      </c>
      <c r="AX10062">
        <v>2007</v>
      </c>
      <c r="AY10062" s="1" t="s">
        <v>64</v>
      </c>
      <c r="AZ10062">
        <v>235</v>
      </c>
      <c r="BA10062">
        <v>70</v>
      </c>
      <c r="BB10062" s="1" t="s">
        <v>73</v>
      </c>
      <c r="BC10062">
        <v>16</v>
      </c>
    </row>
    <row r="10063" spans="1:55" x14ac:dyDescent="0.25">
      <c r="A10063">
        <v>24650</v>
      </c>
      <c r="B10063">
        <v>20</v>
      </c>
      <c r="C10063" s="1" t="s">
        <v>68</v>
      </c>
      <c r="D10063" s="1" t="s">
        <v>57</v>
      </c>
      <c r="E10063">
        <v>5</v>
      </c>
      <c r="F10063">
        <v>4</v>
      </c>
      <c r="G10063">
        <v>3298</v>
      </c>
      <c r="H10063">
        <v>103.1</v>
      </c>
      <c r="I10063">
        <v>61.3</v>
      </c>
      <c r="J10063">
        <v>69.7</v>
      </c>
      <c r="K10063">
        <v>16.5</v>
      </c>
      <c r="L10063">
        <v>193</v>
      </c>
      <c r="M10063" s="1" t="s">
        <v>69</v>
      </c>
      <c r="N10063">
        <v>200</v>
      </c>
      <c r="O10063">
        <v>3</v>
      </c>
      <c r="P10063" s="1" t="s">
        <v>59</v>
      </c>
      <c r="Q10063">
        <v>4</v>
      </c>
      <c r="R10063" s="1" t="s">
        <v>60</v>
      </c>
      <c r="S10063" s="1" t="s">
        <v>61</v>
      </c>
      <c r="T10063">
        <v>1</v>
      </c>
      <c r="U10063">
        <v>1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1</v>
      </c>
      <c r="AB10063">
        <v>1</v>
      </c>
      <c r="AC10063">
        <v>0</v>
      </c>
      <c r="AD10063">
        <v>0</v>
      </c>
      <c r="AE10063">
        <v>0</v>
      </c>
      <c r="AF10063">
        <v>0</v>
      </c>
      <c r="AG10063">
        <v>1</v>
      </c>
      <c r="AH10063">
        <v>0</v>
      </c>
      <c r="AI10063">
        <v>1</v>
      </c>
      <c r="AJ10063">
        <v>0</v>
      </c>
      <c r="AK10063">
        <v>0</v>
      </c>
      <c r="AL10063">
        <v>36000</v>
      </c>
      <c r="AM10063">
        <v>3</v>
      </c>
      <c r="AN10063">
        <v>150000</v>
      </c>
      <c r="AO10063">
        <v>5</v>
      </c>
      <c r="AP10063">
        <v>60000</v>
      </c>
      <c r="AQ10063">
        <v>5</v>
      </c>
      <c r="AR10063">
        <v>36.700000000000003</v>
      </c>
      <c r="AS10063" s="1" t="s">
        <v>62</v>
      </c>
      <c r="AV10063">
        <v>60000</v>
      </c>
      <c r="AW10063" s="1" t="s">
        <v>114</v>
      </c>
      <c r="AX10063">
        <v>2007</v>
      </c>
      <c r="AY10063" s="1" t="s">
        <v>64</v>
      </c>
      <c r="AZ10063">
        <v>235</v>
      </c>
      <c r="BA10063">
        <v>70</v>
      </c>
      <c r="BB10063" s="1" t="s">
        <v>73</v>
      </c>
      <c r="BC10063">
        <v>16</v>
      </c>
    </row>
    <row r="10064" spans="1:55" x14ac:dyDescent="0.25">
      <c r="A10064">
        <v>19320</v>
      </c>
      <c r="B10064">
        <v>24</v>
      </c>
      <c r="C10064" s="1" t="s">
        <v>56</v>
      </c>
      <c r="D10064" s="1" t="s">
        <v>57</v>
      </c>
      <c r="E10064">
        <v>5</v>
      </c>
      <c r="F10064">
        <v>4</v>
      </c>
      <c r="G10064">
        <v>3184</v>
      </c>
      <c r="H10064">
        <v>103.1</v>
      </c>
      <c r="I10064">
        <v>61.3</v>
      </c>
      <c r="J10064">
        <v>69.7</v>
      </c>
      <c r="K10064">
        <v>16.5</v>
      </c>
      <c r="L10064">
        <v>152</v>
      </c>
      <c r="M10064" s="1" t="s">
        <v>69</v>
      </c>
      <c r="N10064">
        <v>153</v>
      </c>
      <c r="O10064">
        <v>2.2999999999999998</v>
      </c>
      <c r="P10064" s="1" t="s">
        <v>71</v>
      </c>
      <c r="Q10064">
        <v>5</v>
      </c>
      <c r="R10064" s="1" t="s">
        <v>60</v>
      </c>
      <c r="S10064" s="1" t="s">
        <v>61</v>
      </c>
      <c r="T10064">
        <v>1</v>
      </c>
      <c r="U10064">
        <v>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1</v>
      </c>
      <c r="AB10064">
        <v>1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1</v>
      </c>
      <c r="AJ10064">
        <v>0</v>
      </c>
      <c r="AK10064">
        <v>0</v>
      </c>
      <c r="AL10064">
        <v>36000</v>
      </c>
      <c r="AM10064">
        <v>3</v>
      </c>
      <c r="AN10064">
        <v>150000</v>
      </c>
      <c r="AO10064">
        <v>5</v>
      </c>
      <c r="AP10064">
        <v>60000</v>
      </c>
      <c r="AQ10064">
        <v>5</v>
      </c>
      <c r="AR10064">
        <v>35.4</v>
      </c>
      <c r="AS10064" s="1" t="s">
        <v>100</v>
      </c>
      <c r="AV10064">
        <v>60000</v>
      </c>
      <c r="AW10064" s="1" t="s">
        <v>114</v>
      </c>
      <c r="AX10064">
        <v>2007</v>
      </c>
      <c r="AY10064" s="1" t="s">
        <v>64</v>
      </c>
      <c r="AZ10064">
        <v>225</v>
      </c>
      <c r="BA10064">
        <v>75</v>
      </c>
      <c r="BB10064" s="1" t="s">
        <v>73</v>
      </c>
      <c r="BC10064">
        <v>15</v>
      </c>
    </row>
    <row r="10065" spans="1:55" x14ac:dyDescent="0.25">
      <c r="A10065">
        <v>25655</v>
      </c>
      <c r="B10065">
        <v>36</v>
      </c>
      <c r="C10065" s="1" t="s">
        <v>56</v>
      </c>
      <c r="D10065" s="1" t="s">
        <v>57</v>
      </c>
      <c r="E10065">
        <v>5</v>
      </c>
      <c r="F10065">
        <v>4</v>
      </c>
      <c r="G10065">
        <v>3610</v>
      </c>
      <c r="H10065">
        <v>103.1</v>
      </c>
      <c r="I10065">
        <v>61.3</v>
      </c>
      <c r="J10065">
        <v>70.400000000000006</v>
      </c>
      <c r="K10065">
        <v>15</v>
      </c>
      <c r="L10065">
        <v>124</v>
      </c>
      <c r="M10065" s="1"/>
      <c r="N10065">
        <v>133</v>
      </c>
      <c r="O10065">
        <v>2.2999999999999998</v>
      </c>
      <c r="P10065" s="1" t="s">
        <v>59</v>
      </c>
      <c r="R10065" s="1" t="s">
        <v>60</v>
      </c>
      <c r="S10065" s="1" t="s">
        <v>61</v>
      </c>
      <c r="T10065">
        <v>1</v>
      </c>
      <c r="U10065">
        <v>1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1</v>
      </c>
      <c r="AB10065">
        <v>1</v>
      </c>
      <c r="AC10065">
        <v>0</v>
      </c>
      <c r="AD10065">
        <v>0</v>
      </c>
      <c r="AE10065">
        <v>0</v>
      </c>
      <c r="AF10065">
        <v>0</v>
      </c>
      <c r="AG10065">
        <v>1</v>
      </c>
      <c r="AH10065">
        <v>0</v>
      </c>
      <c r="AI10065">
        <v>1</v>
      </c>
      <c r="AJ10065">
        <v>0</v>
      </c>
      <c r="AK10065">
        <v>0</v>
      </c>
      <c r="AL10065">
        <v>36000</v>
      </c>
      <c r="AM10065">
        <v>3</v>
      </c>
      <c r="AN10065">
        <v>150000</v>
      </c>
      <c r="AO10065">
        <v>5</v>
      </c>
      <c r="AP10065">
        <v>60000</v>
      </c>
      <c r="AQ10065">
        <v>5</v>
      </c>
      <c r="AR10065">
        <v>37.700000000000003</v>
      </c>
      <c r="AS10065" s="1" t="s">
        <v>62</v>
      </c>
      <c r="AV10065">
        <v>60000</v>
      </c>
      <c r="AW10065" s="1" t="s">
        <v>114</v>
      </c>
      <c r="AX10065">
        <v>2007</v>
      </c>
      <c r="AY10065" s="1" t="s">
        <v>64</v>
      </c>
      <c r="AZ10065">
        <v>235</v>
      </c>
      <c r="BA10065">
        <v>70</v>
      </c>
      <c r="BB10065" s="1" t="s">
        <v>73</v>
      </c>
      <c r="BC10065">
        <v>16</v>
      </c>
    </row>
    <row r="10066" spans="1:55" x14ac:dyDescent="0.25">
      <c r="A10066">
        <v>22280</v>
      </c>
      <c r="B10066">
        <v>23</v>
      </c>
      <c r="C10066" s="1" t="s">
        <v>56</v>
      </c>
      <c r="D10066" s="1" t="s">
        <v>57</v>
      </c>
      <c r="E10066">
        <v>5</v>
      </c>
      <c r="F10066">
        <v>4</v>
      </c>
      <c r="G10066">
        <v>3257</v>
      </c>
      <c r="H10066">
        <v>103.1</v>
      </c>
      <c r="I10066">
        <v>61.3</v>
      </c>
      <c r="J10066">
        <v>69.7</v>
      </c>
      <c r="K10066">
        <v>16.5</v>
      </c>
      <c r="L10066">
        <v>152</v>
      </c>
      <c r="M10066" s="1" t="s">
        <v>69</v>
      </c>
      <c r="N10066">
        <v>153</v>
      </c>
      <c r="O10066">
        <v>2.2999999999999998</v>
      </c>
      <c r="P10066" s="1" t="s">
        <v>59</v>
      </c>
      <c r="Q10066">
        <v>4</v>
      </c>
      <c r="R10066" s="1" t="s">
        <v>60</v>
      </c>
      <c r="S10066" s="1" t="s">
        <v>61</v>
      </c>
      <c r="T10066">
        <v>1</v>
      </c>
      <c r="U10066">
        <v>1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1</v>
      </c>
      <c r="AB10066">
        <v>1</v>
      </c>
      <c r="AC10066">
        <v>0</v>
      </c>
      <c r="AD10066">
        <v>0</v>
      </c>
      <c r="AE10066">
        <v>0</v>
      </c>
      <c r="AF10066">
        <v>0</v>
      </c>
      <c r="AG10066">
        <v>1</v>
      </c>
      <c r="AH10066">
        <v>0</v>
      </c>
      <c r="AI10066">
        <v>1</v>
      </c>
      <c r="AJ10066">
        <v>0</v>
      </c>
      <c r="AK10066">
        <v>0</v>
      </c>
      <c r="AL10066">
        <v>36000</v>
      </c>
      <c r="AM10066">
        <v>3</v>
      </c>
      <c r="AN10066">
        <v>150000</v>
      </c>
      <c r="AO10066">
        <v>5</v>
      </c>
      <c r="AP10066">
        <v>60000</v>
      </c>
      <c r="AQ10066">
        <v>5</v>
      </c>
      <c r="AR10066">
        <v>36.700000000000003</v>
      </c>
      <c r="AS10066" s="1" t="s">
        <v>62</v>
      </c>
      <c r="AV10066">
        <v>60000</v>
      </c>
      <c r="AW10066" s="1" t="s">
        <v>114</v>
      </c>
      <c r="AX10066">
        <v>2007</v>
      </c>
      <c r="AY10066" s="1" t="s">
        <v>64</v>
      </c>
      <c r="AZ10066">
        <v>235</v>
      </c>
      <c r="BA10066">
        <v>70</v>
      </c>
      <c r="BB10066" s="1" t="s">
        <v>73</v>
      </c>
      <c r="BC10066">
        <v>16</v>
      </c>
    </row>
    <row r="10067" spans="1:55" x14ac:dyDescent="0.25">
      <c r="A10067">
        <v>28525</v>
      </c>
      <c r="B10067">
        <v>33</v>
      </c>
      <c r="C10067" s="1" t="s">
        <v>56</v>
      </c>
      <c r="D10067" s="1" t="s">
        <v>75</v>
      </c>
      <c r="E10067">
        <v>5</v>
      </c>
      <c r="F10067">
        <v>4</v>
      </c>
      <c r="G10067">
        <v>3775</v>
      </c>
      <c r="H10067">
        <v>103.1</v>
      </c>
      <c r="I10067">
        <v>61.3</v>
      </c>
      <c r="J10067">
        <v>70.400000000000006</v>
      </c>
      <c r="K10067">
        <v>15</v>
      </c>
      <c r="L10067">
        <v>124</v>
      </c>
      <c r="M10067" s="1"/>
      <c r="N10067">
        <v>133</v>
      </c>
      <c r="O10067">
        <v>2.2999999999999998</v>
      </c>
      <c r="P10067" s="1" t="s">
        <v>59</v>
      </c>
      <c r="R10067" s="1" t="s">
        <v>60</v>
      </c>
      <c r="S10067" s="1" t="s">
        <v>61</v>
      </c>
      <c r="T10067">
        <v>1</v>
      </c>
      <c r="U10067">
        <v>1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1</v>
      </c>
      <c r="AB10067">
        <v>1</v>
      </c>
      <c r="AC10067">
        <v>0</v>
      </c>
      <c r="AD10067">
        <v>0</v>
      </c>
      <c r="AE10067">
        <v>0</v>
      </c>
      <c r="AF10067">
        <v>0</v>
      </c>
      <c r="AG10067">
        <v>1</v>
      </c>
      <c r="AH10067">
        <v>0</v>
      </c>
      <c r="AI10067">
        <v>1</v>
      </c>
      <c r="AJ10067">
        <v>0</v>
      </c>
      <c r="AK10067">
        <v>0</v>
      </c>
      <c r="AL10067">
        <v>36000</v>
      </c>
      <c r="AM10067">
        <v>3</v>
      </c>
      <c r="AN10067">
        <v>150000</v>
      </c>
      <c r="AO10067">
        <v>5</v>
      </c>
      <c r="AP10067">
        <v>36000</v>
      </c>
      <c r="AQ10067">
        <v>3</v>
      </c>
      <c r="AR10067">
        <v>37.700000000000003</v>
      </c>
      <c r="AS10067" s="1" t="s">
        <v>62</v>
      </c>
      <c r="AV10067">
        <v>36000</v>
      </c>
      <c r="AW10067" s="1" t="s">
        <v>114</v>
      </c>
      <c r="AX10067">
        <v>2006</v>
      </c>
      <c r="AY10067" s="1" t="s">
        <v>64</v>
      </c>
      <c r="AZ10067">
        <v>235</v>
      </c>
      <c r="BA10067">
        <v>70</v>
      </c>
      <c r="BB10067" s="1" t="s">
        <v>73</v>
      </c>
      <c r="BC10067">
        <v>16</v>
      </c>
    </row>
    <row r="10068" spans="1:55" x14ac:dyDescent="0.25">
      <c r="A10068">
        <v>24185</v>
      </c>
      <c r="B10068">
        <v>20</v>
      </c>
      <c r="C10068" s="1" t="s">
        <v>68</v>
      </c>
      <c r="D10068" s="1" t="s">
        <v>57</v>
      </c>
      <c r="E10068">
        <v>5</v>
      </c>
      <c r="F10068">
        <v>4</v>
      </c>
      <c r="G10068">
        <v>3298</v>
      </c>
      <c r="H10068">
        <v>103.1</v>
      </c>
      <c r="I10068">
        <v>61.3</v>
      </c>
      <c r="J10068">
        <v>69.7</v>
      </c>
      <c r="K10068">
        <v>16.5</v>
      </c>
      <c r="L10068">
        <v>193</v>
      </c>
      <c r="M10068" s="1" t="s">
        <v>69</v>
      </c>
      <c r="N10068">
        <v>200</v>
      </c>
      <c r="O10068">
        <v>3</v>
      </c>
      <c r="P10068" s="1" t="s">
        <v>59</v>
      </c>
      <c r="Q10068">
        <v>4</v>
      </c>
      <c r="R10068" s="1" t="s">
        <v>60</v>
      </c>
      <c r="S10068" s="1" t="s">
        <v>61</v>
      </c>
      <c r="T10068">
        <v>1</v>
      </c>
      <c r="U10068">
        <v>1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1</v>
      </c>
      <c r="AB10068">
        <v>1</v>
      </c>
      <c r="AC10068">
        <v>0</v>
      </c>
      <c r="AD10068">
        <v>0</v>
      </c>
      <c r="AE10068">
        <v>0</v>
      </c>
      <c r="AF10068">
        <v>0</v>
      </c>
      <c r="AG10068">
        <v>1</v>
      </c>
      <c r="AH10068">
        <v>0</v>
      </c>
      <c r="AI10068">
        <v>1</v>
      </c>
      <c r="AJ10068">
        <v>0</v>
      </c>
      <c r="AK10068">
        <v>0</v>
      </c>
      <c r="AL10068">
        <v>36000</v>
      </c>
      <c r="AM10068">
        <v>3</v>
      </c>
      <c r="AN10068">
        <v>150000</v>
      </c>
      <c r="AO10068">
        <v>5</v>
      </c>
      <c r="AP10068">
        <v>36000</v>
      </c>
      <c r="AQ10068">
        <v>3</v>
      </c>
      <c r="AR10068">
        <v>36.700000000000003</v>
      </c>
      <c r="AS10068" s="1" t="s">
        <v>62</v>
      </c>
      <c r="AV10068">
        <v>36000</v>
      </c>
      <c r="AW10068" s="1" t="s">
        <v>114</v>
      </c>
      <c r="AX10068">
        <v>2006</v>
      </c>
      <c r="AY10068" s="1" t="s">
        <v>64</v>
      </c>
      <c r="AZ10068">
        <v>235</v>
      </c>
      <c r="BA10068">
        <v>70</v>
      </c>
      <c r="BB10068" s="1" t="s">
        <v>73</v>
      </c>
      <c r="BC10068">
        <v>16</v>
      </c>
    </row>
    <row r="10069" spans="1:55" x14ac:dyDescent="0.25">
      <c r="A10069">
        <v>23390</v>
      </c>
      <c r="B10069">
        <v>20</v>
      </c>
      <c r="C10069" s="1" t="s">
        <v>68</v>
      </c>
      <c r="D10069" s="1" t="s">
        <v>57</v>
      </c>
      <c r="E10069">
        <v>5</v>
      </c>
      <c r="F10069">
        <v>4</v>
      </c>
      <c r="G10069">
        <v>3298</v>
      </c>
      <c r="H10069">
        <v>103.1</v>
      </c>
      <c r="I10069">
        <v>61.3</v>
      </c>
      <c r="J10069">
        <v>69.7</v>
      </c>
      <c r="K10069">
        <v>16.5</v>
      </c>
      <c r="L10069">
        <v>193</v>
      </c>
      <c r="M10069" s="1" t="s">
        <v>69</v>
      </c>
      <c r="N10069">
        <v>200</v>
      </c>
      <c r="O10069">
        <v>3</v>
      </c>
      <c r="P10069" s="1" t="s">
        <v>59</v>
      </c>
      <c r="Q10069">
        <v>4</v>
      </c>
      <c r="R10069" s="1" t="s">
        <v>60</v>
      </c>
      <c r="S10069" s="1" t="s">
        <v>61</v>
      </c>
      <c r="T10069">
        <v>1</v>
      </c>
      <c r="U10069">
        <v>1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1</v>
      </c>
      <c r="AB10069">
        <v>1</v>
      </c>
      <c r="AC10069">
        <v>0</v>
      </c>
      <c r="AD10069">
        <v>0</v>
      </c>
      <c r="AE10069">
        <v>0</v>
      </c>
      <c r="AF10069">
        <v>0</v>
      </c>
      <c r="AG10069">
        <v>1</v>
      </c>
      <c r="AH10069">
        <v>0</v>
      </c>
      <c r="AI10069">
        <v>1</v>
      </c>
      <c r="AJ10069">
        <v>0</v>
      </c>
      <c r="AK10069">
        <v>0</v>
      </c>
      <c r="AL10069">
        <v>36000</v>
      </c>
      <c r="AM10069">
        <v>3</v>
      </c>
      <c r="AN10069">
        <v>150000</v>
      </c>
      <c r="AO10069">
        <v>5</v>
      </c>
      <c r="AP10069">
        <v>36000</v>
      </c>
      <c r="AQ10069">
        <v>3</v>
      </c>
      <c r="AR10069">
        <v>36.700000000000003</v>
      </c>
      <c r="AS10069" s="1" t="s">
        <v>62</v>
      </c>
      <c r="AV10069">
        <v>36000</v>
      </c>
      <c r="AW10069" s="1" t="s">
        <v>114</v>
      </c>
      <c r="AX10069">
        <v>2006</v>
      </c>
      <c r="AY10069" s="1" t="s">
        <v>64</v>
      </c>
      <c r="AZ10069">
        <v>235</v>
      </c>
      <c r="BA10069">
        <v>70</v>
      </c>
      <c r="BB10069" s="1" t="s">
        <v>73</v>
      </c>
      <c r="BC10069">
        <v>16</v>
      </c>
    </row>
    <row r="10070" spans="1:55" x14ac:dyDescent="0.25">
      <c r="A10070">
        <v>24930</v>
      </c>
      <c r="B10070">
        <v>20</v>
      </c>
      <c r="C10070" s="1" t="s">
        <v>68</v>
      </c>
      <c r="D10070" s="1" t="s">
        <v>57</v>
      </c>
      <c r="E10070">
        <v>5</v>
      </c>
      <c r="F10070">
        <v>4</v>
      </c>
      <c r="G10070">
        <v>3298</v>
      </c>
      <c r="H10070">
        <v>103.1</v>
      </c>
      <c r="I10070">
        <v>61.3</v>
      </c>
      <c r="J10070">
        <v>69.7</v>
      </c>
      <c r="K10070">
        <v>16.5</v>
      </c>
      <c r="L10070">
        <v>193</v>
      </c>
      <c r="M10070" s="1" t="s">
        <v>69</v>
      </c>
      <c r="N10070">
        <v>200</v>
      </c>
      <c r="O10070">
        <v>3</v>
      </c>
      <c r="P10070" s="1" t="s">
        <v>59</v>
      </c>
      <c r="Q10070">
        <v>4</v>
      </c>
      <c r="R10070" s="1" t="s">
        <v>60</v>
      </c>
      <c r="S10070" s="1" t="s">
        <v>61</v>
      </c>
      <c r="T10070">
        <v>1</v>
      </c>
      <c r="U10070">
        <v>1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1</v>
      </c>
      <c r="AB10070">
        <v>1</v>
      </c>
      <c r="AC10070">
        <v>0</v>
      </c>
      <c r="AD10070">
        <v>0</v>
      </c>
      <c r="AE10070">
        <v>0</v>
      </c>
      <c r="AF10070">
        <v>0</v>
      </c>
      <c r="AG10070">
        <v>1</v>
      </c>
      <c r="AH10070">
        <v>0</v>
      </c>
      <c r="AI10070">
        <v>1</v>
      </c>
      <c r="AJ10070">
        <v>0</v>
      </c>
      <c r="AK10070">
        <v>0</v>
      </c>
      <c r="AL10070">
        <v>36000</v>
      </c>
      <c r="AM10070">
        <v>3</v>
      </c>
      <c r="AN10070">
        <v>150000</v>
      </c>
      <c r="AO10070">
        <v>5</v>
      </c>
      <c r="AP10070">
        <v>36000</v>
      </c>
      <c r="AQ10070">
        <v>3</v>
      </c>
      <c r="AR10070">
        <v>36.700000000000003</v>
      </c>
      <c r="AS10070" s="1" t="s">
        <v>62</v>
      </c>
      <c r="AV10070">
        <v>36000</v>
      </c>
      <c r="AW10070" s="1" t="s">
        <v>114</v>
      </c>
      <c r="AX10070">
        <v>2006</v>
      </c>
      <c r="AY10070" s="1" t="s">
        <v>64</v>
      </c>
      <c r="AZ10070">
        <v>235</v>
      </c>
      <c r="BA10070">
        <v>70</v>
      </c>
      <c r="BB10070" s="1" t="s">
        <v>73</v>
      </c>
      <c r="BC10070">
        <v>16</v>
      </c>
    </row>
    <row r="10071" spans="1:55" x14ac:dyDescent="0.25">
      <c r="A10071">
        <v>25935</v>
      </c>
      <c r="B10071">
        <v>19</v>
      </c>
      <c r="C10071" s="1" t="s">
        <v>68</v>
      </c>
      <c r="D10071" s="1" t="s">
        <v>75</v>
      </c>
      <c r="E10071">
        <v>5</v>
      </c>
      <c r="F10071">
        <v>4</v>
      </c>
      <c r="G10071">
        <v>3490</v>
      </c>
      <c r="H10071">
        <v>103.1</v>
      </c>
      <c r="I10071">
        <v>61.3</v>
      </c>
      <c r="J10071">
        <v>69.7</v>
      </c>
      <c r="K10071">
        <v>16.5</v>
      </c>
      <c r="L10071">
        <v>193</v>
      </c>
      <c r="M10071" s="1" t="s">
        <v>69</v>
      </c>
      <c r="N10071">
        <v>200</v>
      </c>
      <c r="O10071">
        <v>3</v>
      </c>
      <c r="P10071" s="1" t="s">
        <v>59</v>
      </c>
      <c r="Q10071">
        <v>4</v>
      </c>
      <c r="R10071" s="1" t="s">
        <v>60</v>
      </c>
      <c r="S10071" s="1" t="s">
        <v>61</v>
      </c>
      <c r="T10071">
        <v>1</v>
      </c>
      <c r="U10071">
        <v>1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1</v>
      </c>
      <c r="AB10071">
        <v>1</v>
      </c>
      <c r="AC10071">
        <v>0</v>
      </c>
      <c r="AD10071">
        <v>0</v>
      </c>
      <c r="AE10071">
        <v>0</v>
      </c>
      <c r="AF10071">
        <v>0</v>
      </c>
      <c r="AG10071">
        <v>1</v>
      </c>
      <c r="AH10071">
        <v>0</v>
      </c>
      <c r="AI10071">
        <v>1</v>
      </c>
      <c r="AJ10071">
        <v>0</v>
      </c>
      <c r="AK10071">
        <v>0</v>
      </c>
      <c r="AL10071">
        <v>36000</v>
      </c>
      <c r="AM10071">
        <v>3</v>
      </c>
      <c r="AN10071">
        <v>150000</v>
      </c>
      <c r="AO10071">
        <v>5</v>
      </c>
      <c r="AP10071">
        <v>36000</v>
      </c>
      <c r="AQ10071">
        <v>3</v>
      </c>
      <c r="AR10071">
        <v>36.700000000000003</v>
      </c>
      <c r="AS10071" s="1" t="s">
        <v>62</v>
      </c>
      <c r="AV10071">
        <v>36000</v>
      </c>
      <c r="AW10071" s="1" t="s">
        <v>114</v>
      </c>
      <c r="AX10071">
        <v>2006</v>
      </c>
      <c r="AY10071" s="1" t="s">
        <v>64</v>
      </c>
      <c r="AZ10071">
        <v>235</v>
      </c>
      <c r="BA10071">
        <v>70</v>
      </c>
      <c r="BB10071" s="1" t="s">
        <v>73</v>
      </c>
      <c r="BC10071">
        <v>16</v>
      </c>
    </row>
    <row r="10072" spans="1:55" x14ac:dyDescent="0.25">
      <c r="A10072">
        <v>25140</v>
      </c>
      <c r="B10072">
        <v>19</v>
      </c>
      <c r="C10072" s="1" t="s">
        <v>68</v>
      </c>
      <c r="D10072" s="1" t="s">
        <v>75</v>
      </c>
      <c r="E10072">
        <v>5</v>
      </c>
      <c r="F10072">
        <v>4</v>
      </c>
      <c r="G10072">
        <v>3490</v>
      </c>
      <c r="H10072">
        <v>103.1</v>
      </c>
      <c r="I10072">
        <v>61.3</v>
      </c>
      <c r="J10072">
        <v>69.7</v>
      </c>
      <c r="K10072">
        <v>16.5</v>
      </c>
      <c r="L10072">
        <v>193</v>
      </c>
      <c r="M10072" s="1" t="s">
        <v>69</v>
      </c>
      <c r="N10072">
        <v>200</v>
      </c>
      <c r="O10072">
        <v>3</v>
      </c>
      <c r="P10072" s="1" t="s">
        <v>59</v>
      </c>
      <c r="Q10072">
        <v>4</v>
      </c>
      <c r="R10072" s="1" t="s">
        <v>60</v>
      </c>
      <c r="S10072" s="1" t="s">
        <v>61</v>
      </c>
      <c r="T10072">
        <v>1</v>
      </c>
      <c r="U10072">
        <v>1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1</v>
      </c>
      <c r="AB10072">
        <v>1</v>
      </c>
      <c r="AC10072">
        <v>0</v>
      </c>
      <c r="AD10072">
        <v>0</v>
      </c>
      <c r="AE10072">
        <v>0</v>
      </c>
      <c r="AF10072">
        <v>0</v>
      </c>
      <c r="AG10072">
        <v>1</v>
      </c>
      <c r="AH10072">
        <v>0</v>
      </c>
      <c r="AI10072">
        <v>1</v>
      </c>
      <c r="AJ10072">
        <v>0</v>
      </c>
      <c r="AK10072">
        <v>0</v>
      </c>
      <c r="AL10072">
        <v>36000</v>
      </c>
      <c r="AM10072">
        <v>3</v>
      </c>
      <c r="AN10072">
        <v>150000</v>
      </c>
      <c r="AO10072">
        <v>5</v>
      </c>
      <c r="AP10072">
        <v>36000</v>
      </c>
      <c r="AQ10072">
        <v>3</v>
      </c>
      <c r="AR10072">
        <v>36.700000000000003</v>
      </c>
      <c r="AS10072" s="1" t="s">
        <v>62</v>
      </c>
      <c r="AV10072">
        <v>36000</v>
      </c>
      <c r="AW10072" s="1" t="s">
        <v>114</v>
      </c>
      <c r="AX10072">
        <v>2006</v>
      </c>
      <c r="AY10072" s="1" t="s">
        <v>64</v>
      </c>
      <c r="AZ10072">
        <v>235</v>
      </c>
      <c r="BA10072">
        <v>70</v>
      </c>
      <c r="BB10072" s="1" t="s">
        <v>73</v>
      </c>
      <c r="BC10072">
        <v>16</v>
      </c>
    </row>
    <row r="10073" spans="1:55" x14ac:dyDescent="0.25">
      <c r="A10073">
        <v>26680</v>
      </c>
      <c r="B10073">
        <v>19</v>
      </c>
      <c r="C10073" s="1" t="s">
        <v>68</v>
      </c>
      <c r="D10073" s="1" t="s">
        <v>75</v>
      </c>
      <c r="E10073">
        <v>5</v>
      </c>
      <c r="F10073">
        <v>4</v>
      </c>
      <c r="G10073">
        <v>3490</v>
      </c>
      <c r="H10073">
        <v>103.1</v>
      </c>
      <c r="I10073">
        <v>61.3</v>
      </c>
      <c r="J10073">
        <v>69.7</v>
      </c>
      <c r="K10073">
        <v>16.5</v>
      </c>
      <c r="L10073">
        <v>193</v>
      </c>
      <c r="M10073" s="1" t="s">
        <v>69</v>
      </c>
      <c r="N10073">
        <v>200</v>
      </c>
      <c r="O10073">
        <v>3</v>
      </c>
      <c r="P10073" s="1" t="s">
        <v>59</v>
      </c>
      <c r="Q10073">
        <v>4</v>
      </c>
      <c r="R10073" s="1" t="s">
        <v>60</v>
      </c>
      <c r="S10073" s="1" t="s">
        <v>61</v>
      </c>
      <c r="T10073">
        <v>1</v>
      </c>
      <c r="U10073">
        <v>1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1</v>
      </c>
      <c r="AB10073">
        <v>1</v>
      </c>
      <c r="AC10073">
        <v>0</v>
      </c>
      <c r="AD10073">
        <v>0</v>
      </c>
      <c r="AE10073">
        <v>0</v>
      </c>
      <c r="AF10073">
        <v>0</v>
      </c>
      <c r="AG10073">
        <v>1</v>
      </c>
      <c r="AH10073">
        <v>0</v>
      </c>
      <c r="AI10073">
        <v>1</v>
      </c>
      <c r="AJ10073">
        <v>0</v>
      </c>
      <c r="AK10073">
        <v>0</v>
      </c>
      <c r="AL10073">
        <v>36000</v>
      </c>
      <c r="AM10073">
        <v>3</v>
      </c>
      <c r="AN10073">
        <v>150000</v>
      </c>
      <c r="AO10073">
        <v>5</v>
      </c>
      <c r="AP10073">
        <v>36000</v>
      </c>
      <c r="AQ10073">
        <v>3</v>
      </c>
      <c r="AR10073">
        <v>36.700000000000003</v>
      </c>
      <c r="AS10073" s="1" t="s">
        <v>62</v>
      </c>
      <c r="AV10073">
        <v>36000</v>
      </c>
      <c r="AW10073" s="1" t="s">
        <v>114</v>
      </c>
      <c r="AX10073">
        <v>2006</v>
      </c>
      <c r="AY10073" s="1" t="s">
        <v>64</v>
      </c>
      <c r="AZ10073">
        <v>235</v>
      </c>
      <c r="BA10073">
        <v>70</v>
      </c>
      <c r="BB10073" s="1" t="s">
        <v>73</v>
      </c>
      <c r="BC10073">
        <v>16</v>
      </c>
    </row>
    <row r="10074" spans="1:55" x14ac:dyDescent="0.25">
      <c r="A10074">
        <v>22535</v>
      </c>
      <c r="B10074">
        <v>22</v>
      </c>
      <c r="C10074" s="1" t="s">
        <v>56</v>
      </c>
      <c r="D10074" s="1" t="s">
        <v>57</v>
      </c>
      <c r="E10074">
        <v>5</v>
      </c>
      <c r="F10074">
        <v>4</v>
      </c>
      <c r="G10074">
        <v>3257</v>
      </c>
      <c r="H10074">
        <v>103.1</v>
      </c>
      <c r="I10074">
        <v>61.3</v>
      </c>
      <c r="J10074">
        <v>69.7</v>
      </c>
      <c r="K10074">
        <v>16.5</v>
      </c>
      <c r="L10074">
        <v>152</v>
      </c>
      <c r="M10074" s="1" t="s">
        <v>69</v>
      </c>
      <c r="N10074">
        <v>153</v>
      </c>
      <c r="O10074">
        <v>2.2999999999999998</v>
      </c>
      <c r="P10074" s="1" t="s">
        <v>59</v>
      </c>
      <c r="Q10074">
        <v>4</v>
      </c>
      <c r="R10074" s="1" t="s">
        <v>60</v>
      </c>
      <c r="S10074" s="1" t="s">
        <v>61</v>
      </c>
      <c r="T10074">
        <v>1</v>
      </c>
      <c r="U10074">
        <v>1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1</v>
      </c>
      <c r="AB10074">
        <v>1</v>
      </c>
      <c r="AC10074">
        <v>0</v>
      </c>
      <c r="AD10074">
        <v>0</v>
      </c>
      <c r="AE10074">
        <v>0</v>
      </c>
      <c r="AF10074">
        <v>0</v>
      </c>
      <c r="AG10074">
        <v>1</v>
      </c>
      <c r="AH10074">
        <v>0</v>
      </c>
      <c r="AI10074">
        <v>1</v>
      </c>
      <c r="AJ10074">
        <v>0</v>
      </c>
      <c r="AK10074">
        <v>0</v>
      </c>
      <c r="AL10074">
        <v>36000</v>
      </c>
      <c r="AM10074">
        <v>3</v>
      </c>
      <c r="AN10074">
        <v>150000</v>
      </c>
      <c r="AO10074">
        <v>5</v>
      </c>
      <c r="AP10074">
        <v>36000</v>
      </c>
      <c r="AQ10074">
        <v>3</v>
      </c>
      <c r="AR10074">
        <v>36.700000000000003</v>
      </c>
      <c r="AS10074" s="1" t="s">
        <v>62</v>
      </c>
      <c r="AV10074">
        <v>36000</v>
      </c>
      <c r="AW10074" s="1" t="s">
        <v>114</v>
      </c>
      <c r="AX10074">
        <v>2006</v>
      </c>
      <c r="AY10074" s="1" t="s">
        <v>64</v>
      </c>
      <c r="AZ10074">
        <v>235</v>
      </c>
      <c r="BA10074">
        <v>70</v>
      </c>
      <c r="BB10074" s="1" t="s">
        <v>73</v>
      </c>
      <c r="BC10074">
        <v>16</v>
      </c>
    </row>
    <row r="10075" spans="1:55" x14ac:dyDescent="0.25">
      <c r="A10075">
        <v>19380</v>
      </c>
      <c r="B10075">
        <v>24</v>
      </c>
      <c r="C10075" s="1" t="s">
        <v>56</v>
      </c>
      <c r="D10075" s="1" t="s">
        <v>57</v>
      </c>
      <c r="E10075">
        <v>5</v>
      </c>
      <c r="F10075">
        <v>4</v>
      </c>
      <c r="G10075">
        <v>3184</v>
      </c>
      <c r="H10075">
        <v>103.1</v>
      </c>
      <c r="I10075">
        <v>61.3</v>
      </c>
      <c r="J10075">
        <v>69.7</v>
      </c>
      <c r="K10075">
        <v>16.5</v>
      </c>
      <c r="L10075">
        <v>152</v>
      </c>
      <c r="M10075" s="1" t="s">
        <v>69</v>
      </c>
      <c r="N10075">
        <v>153</v>
      </c>
      <c r="O10075">
        <v>2.2999999999999998</v>
      </c>
      <c r="P10075" s="1" t="s">
        <v>71</v>
      </c>
      <c r="Q10075">
        <v>5</v>
      </c>
      <c r="R10075" s="1" t="s">
        <v>60</v>
      </c>
      <c r="S10075" s="1" t="s">
        <v>61</v>
      </c>
      <c r="T10075">
        <v>1</v>
      </c>
      <c r="U10075">
        <v>1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1</v>
      </c>
      <c r="AB10075">
        <v>1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1</v>
      </c>
      <c r="AJ10075">
        <v>0</v>
      </c>
      <c r="AK10075">
        <v>0</v>
      </c>
      <c r="AL10075">
        <v>36000</v>
      </c>
      <c r="AM10075">
        <v>3</v>
      </c>
      <c r="AN10075">
        <v>150000</v>
      </c>
      <c r="AO10075">
        <v>5</v>
      </c>
      <c r="AP10075">
        <v>36000</v>
      </c>
      <c r="AQ10075">
        <v>3</v>
      </c>
      <c r="AR10075">
        <v>35.4</v>
      </c>
      <c r="AS10075" s="1" t="s">
        <v>100</v>
      </c>
      <c r="AV10075">
        <v>36000</v>
      </c>
      <c r="AW10075" s="1" t="s">
        <v>114</v>
      </c>
      <c r="AX10075">
        <v>2006</v>
      </c>
      <c r="AY10075" s="1" t="s">
        <v>64</v>
      </c>
      <c r="AZ10075">
        <v>225</v>
      </c>
      <c r="BA10075">
        <v>75</v>
      </c>
      <c r="BB10075" s="1" t="s">
        <v>73</v>
      </c>
      <c r="BC10075">
        <v>15</v>
      </c>
    </row>
    <row r="10076" spans="1:55" x14ac:dyDescent="0.25">
      <c r="A10076">
        <v>26900</v>
      </c>
      <c r="B10076">
        <v>36</v>
      </c>
      <c r="C10076" s="1" t="s">
        <v>56</v>
      </c>
      <c r="D10076" s="1" t="s">
        <v>57</v>
      </c>
      <c r="E10076">
        <v>5</v>
      </c>
      <c r="F10076">
        <v>4</v>
      </c>
      <c r="G10076">
        <v>3610</v>
      </c>
      <c r="H10076">
        <v>103.1</v>
      </c>
      <c r="I10076">
        <v>61.3</v>
      </c>
      <c r="J10076">
        <v>70.400000000000006</v>
      </c>
      <c r="K10076">
        <v>15</v>
      </c>
      <c r="L10076">
        <v>124</v>
      </c>
      <c r="M10076" s="1"/>
      <c r="N10076">
        <v>133</v>
      </c>
      <c r="O10076">
        <v>2.2999999999999998</v>
      </c>
      <c r="P10076" s="1" t="s">
        <v>59</v>
      </c>
      <c r="R10076" s="1" t="s">
        <v>60</v>
      </c>
      <c r="S10076" s="1" t="s">
        <v>61</v>
      </c>
      <c r="T10076">
        <v>1</v>
      </c>
      <c r="U10076">
        <v>1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1</v>
      </c>
      <c r="AB10076">
        <v>1</v>
      </c>
      <c r="AC10076">
        <v>0</v>
      </c>
      <c r="AD10076">
        <v>0</v>
      </c>
      <c r="AE10076">
        <v>0</v>
      </c>
      <c r="AF10076">
        <v>0</v>
      </c>
      <c r="AG10076">
        <v>1</v>
      </c>
      <c r="AH10076">
        <v>0</v>
      </c>
      <c r="AI10076">
        <v>1</v>
      </c>
      <c r="AJ10076">
        <v>0</v>
      </c>
      <c r="AK10076">
        <v>0</v>
      </c>
      <c r="AL10076">
        <v>36000</v>
      </c>
      <c r="AM10076">
        <v>3</v>
      </c>
      <c r="AN10076">
        <v>150000</v>
      </c>
      <c r="AO10076">
        <v>5</v>
      </c>
      <c r="AP10076">
        <v>36000</v>
      </c>
      <c r="AQ10076">
        <v>3</v>
      </c>
      <c r="AR10076">
        <v>37.700000000000003</v>
      </c>
      <c r="AS10076" s="1" t="s">
        <v>62</v>
      </c>
      <c r="AV10076">
        <v>36000</v>
      </c>
      <c r="AW10076" s="1" t="s">
        <v>114</v>
      </c>
      <c r="AX10076">
        <v>2006</v>
      </c>
      <c r="AY10076" s="1" t="s">
        <v>64</v>
      </c>
      <c r="AZ10076">
        <v>235</v>
      </c>
      <c r="BA10076">
        <v>70</v>
      </c>
      <c r="BB10076" s="1" t="s">
        <v>73</v>
      </c>
      <c r="BC10076">
        <v>16</v>
      </c>
    </row>
    <row r="10077" spans="1:55" x14ac:dyDescent="0.25">
      <c r="A10077">
        <v>24285</v>
      </c>
      <c r="B10077">
        <v>21</v>
      </c>
      <c r="C10077" s="1" t="s">
        <v>56</v>
      </c>
      <c r="D10077" s="1" t="s">
        <v>75</v>
      </c>
      <c r="E10077">
        <v>5</v>
      </c>
      <c r="F10077">
        <v>4</v>
      </c>
      <c r="G10077">
        <v>3407</v>
      </c>
      <c r="H10077">
        <v>103.1</v>
      </c>
      <c r="I10077">
        <v>61.3</v>
      </c>
      <c r="J10077">
        <v>69.7</v>
      </c>
      <c r="K10077">
        <v>16.5</v>
      </c>
      <c r="L10077">
        <v>152</v>
      </c>
      <c r="M10077" s="1" t="s">
        <v>69</v>
      </c>
      <c r="N10077">
        <v>153</v>
      </c>
      <c r="O10077">
        <v>2.2999999999999998</v>
      </c>
      <c r="P10077" s="1" t="s">
        <v>59</v>
      </c>
      <c r="Q10077">
        <v>4</v>
      </c>
      <c r="R10077" s="1" t="s">
        <v>60</v>
      </c>
      <c r="S10077" s="1" t="s">
        <v>61</v>
      </c>
      <c r="T10077">
        <v>1</v>
      </c>
      <c r="U10077">
        <v>1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1</v>
      </c>
      <c r="AB10077">
        <v>1</v>
      </c>
      <c r="AC10077">
        <v>0</v>
      </c>
      <c r="AD10077">
        <v>0</v>
      </c>
      <c r="AE10077">
        <v>0</v>
      </c>
      <c r="AF10077">
        <v>0</v>
      </c>
      <c r="AG10077">
        <v>1</v>
      </c>
      <c r="AH10077">
        <v>0</v>
      </c>
      <c r="AI10077">
        <v>1</v>
      </c>
      <c r="AJ10077">
        <v>0</v>
      </c>
      <c r="AK10077">
        <v>0</v>
      </c>
      <c r="AL10077">
        <v>36000</v>
      </c>
      <c r="AM10077">
        <v>3</v>
      </c>
      <c r="AN10077">
        <v>150000</v>
      </c>
      <c r="AO10077">
        <v>5</v>
      </c>
      <c r="AP10077">
        <v>36000</v>
      </c>
      <c r="AQ10077">
        <v>3</v>
      </c>
      <c r="AR10077">
        <v>36.700000000000003</v>
      </c>
      <c r="AS10077" s="1" t="s">
        <v>62</v>
      </c>
      <c r="AV10077">
        <v>36000</v>
      </c>
      <c r="AW10077" s="1" t="s">
        <v>114</v>
      </c>
      <c r="AX10077">
        <v>2006</v>
      </c>
      <c r="AY10077" s="1" t="s">
        <v>64</v>
      </c>
      <c r="AZ10077">
        <v>235</v>
      </c>
      <c r="BA10077">
        <v>70</v>
      </c>
      <c r="BB10077" s="1" t="s">
        <v>73</v>
      </c>
      <c r="BC10077">
        <v>16</v>
      </c>
    </row>
    <row r="10078" spans="1:55" x14ac:dyDescent="0.25">
      <c r="A10078">
        <v>21130</v>
      </c>
      <c r="B10078">
        <v>22</v>
      </c>
      <c r="C10078" s="1" t="s">
        <v>56</v>
      </c>
      <c r="D10078" s="1" t="s">
        <v>75</v>
      </c>
      <c r="E10078">
        <v>5</v>
      </c>
      <c r="F10078">
        <v>4</v>
      </c>
      <c r="G10078">
        <v>3346</v>
      </c>
      <c r="H10078">
        <v>103.1</v>
      </c>
      <c r="I10078">
        <v>61.3</v>
      </c>
      <c r="J10078">
        <v>69.7</v>
      </c>
      <c r="K10078">
        <v>16.5</v>
      </c>
      <c r="L10078">
        <v>152</v>
      </c>
      <c r="M10078" s="1" t="s">
        <v>69</v>
      </c>
      <c r="N10078">
        <v>153</v>
      </c>
      <c r="O10078">
        <v>2.2999999999999998</v>
      </c>
      <c r="P10078" s="1" t="s">
        <v>71</v>
      </c>
      <c r="Q10078">
        <v>5</v>
      </c>
      <c r="R10078" s="1" t="s">
        <v>60</v>
      </c>
      <c r="S10078" s="1" t="s">
        <v>61</v>
      </c>
      <c r="T10078">
        <v>1</v>
      </c>
      <c r="U10078">
        <v>1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1</v>
      </c>
      <c r="AB10078">
        <v>1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1</v>
      </c>
      <c r="AJ10078">
        <v>0</v>
      </c>
      <c r="AK10078">
        <v>0</v>
      </c>
      <c r="AL10078">
        <v>36000</v>
      </c>
      <c r="AM10078">
        <v>3</v>
      </c>
      <c r="AN10078">
        <v>150000</v>
      </c>
      <c r="AO10078">
        <v>5</v>
      </c>
      <c r="AP10078">
        <v>36000</v>
      </c>
      <c r="AQ10078">
        <v>3</v>
      </c>
      <c r="AR10078">
        <v>35.4</v>
      </c>
      <c r="AS10078" s="1" t="s">
        <v>100</v>
      </c>
      <c r="AV10078">
        <v>36000</v>
      </c>
      <c r="AW10078" s="1" t="s">
        <v>114</v>
      </c>
      <c r="AX10078">
        <v>2006</v>
      </c>
      <c r="AY10078" s="1" t="s">
        <v>64</v>
      </c>
      <c r="AZ10078">
        <v>225</v>
      </c>
      <c r="BA10078">
        <v>75</v>
      </c>
      <c r="BB10078" s="1" t="s">
        <v>73</v>
      </c>
      <c r="BC10078">
        <v>15</v>
      </c>
    </row>
    <row r="10079" spans="1:55" x14ac:dyDescent="0.25">
      <c r="A10079">
        <v>28455</v>
      </c>
      <c r="B10079">
        <v>33</v>
      </c>
      <c r="C10079" s="1" t="s">
        <v>56</v>
      </c>
      <c r="D10079" s="1" t="s">
        <v>75</v>
      </c>
      <c r="E10079">
        <v>5</v>
      </c>
      <c r="F10079">
        <v>4</v>
      </c>
      <c r="G10079">
        <v>3782</v>
      </c>
      <c r="H10079">
        <v>103.1</v>
      </c>
      <c r="I10079">
        <v>61.3</v>
      </c>
      <c r="J10079">
        <v>70.400000000000006</v>
      </c>
      <c r="K10079">
        <v>15</v>
      </c>
      <c r="L10079">
        <v>124</v>
      </c>
      <c r="M10079" s="1"/>
      <c r="N10079">
        <v>133</v>
      </c>
      <c r="O10079">
        <v>2.2999999999999998</v>
      </c>
      <c r="P10079" s="1" t="s">
        <v>59</v>
      </c>
      <c r="R10079" s="1" t="s">
        <v>60</v>
      </c>
      <c r="S10079" s="1" t="s">
        <v>61</v>
      </c>
      <c r="T10079">
        <v>1</v>
      </c>
      <c r="U10079">
        <v>1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1</v>
      </c>
      <c r="AB10079">
        <v>1</v>
      </c>
      <c r="AC10079">
        <v>0</v>
      </c>
      <c r="AD10079">
        <v>0</v>
      </c>
      <c r="AE10079">
        <v>0</v>
      </c>
      <c r="AF10079">
        <v>0</v>
      </c>
      <c r="AG10079">
        <v>1</v>
      </c>
      <c r="AH10079">
        <v>0</v>
      </c>
      <c r="AI10079">
        <v>0</v>
      </c>
      <c r="AJ10079">
        <v>0</v>
      </c>
      <c r="AK10079">
        <v>0</v>
      </c>
      <c r="AL10079">
        <v>36000</v>
      </c>
      <c r="AM10079">
        <v>3</v>
      </c>
      <c r="AN10079">
        <v>150000</v>
      </c>
      <c r="AO10079">
        <v>5</v>
      </c>
      <c r="AP10079">
        <v>36000</v>
      </c>
      <c r="AQ10079">
        <v>3</v>
      </c>
      <c r="AR10079">
        <v>37.700000000000003</v>
      </c>
      <c r="AS10079" s="1" t="s">
        <v>62</v>
      </c>
      <c r="AV10079">
        <v>36000</v>
      </c>
      <c r="AW10079" s="1" t="s">
        <v>114</v>
      </c>
      <c r="AX10079">
        <v>2005</v>
      </c>
      <c r="AY10079" s="1" t="s">
        <v>64</v>
      </c>
      <c r="AZ10079">
        <v>235</v>
      </c>
      <c r="BA10079">
        <v>70</v>
      </c>
      <c r="BB10079" s="1" t="s">
        <v>73</v>
      </c>
      <c r="BC10079">
        <v>16</v>
      </c>
    </row>
    <row r="10080" spans="1:55" x14ac:dyDescent="0.25">
      <c r="A10080">
        <v>24185</v>
      </c>
      <c r="B10080">
        <v>20</v>
      </c>
      <c r="C10080" s="1" t="s">
        <v>68</v>
      </c>
      <c r="D10080" s="1" t="s">
        <v>57</v>
      </c>
      <c r="E10080">
        <v>5</v>
      </c>
      <c r="F10080">
        <v>4</v>
      </c>
      <c r="G10080">
        <v>3300</v>
      </c>
      <c r="H10080">
        <v>103.1</v>
      </c>
      <c r="I10080">
        <v>61.3</v>
      </c>
      <c r="J10080">
        <v>69.7</v>
      </c>
      <c r="K10080">
        <v>16.5</v>
      </c>
      <c r="L10080">
        <v>193</v>
      </c>
      <c r="M10080" s="1" t="s">
        <v>69</v>
      </c>
      <c r="N10080">
        <v>200</v>
      </c>
      <c r="O10080">
        <v>3</v>
      </c>
      <c r="P10080" s="1" t="s">
        <v>59</v>
      </c>
      <c r="Q10080">
        <v>4</v>
      </c>
      <c r="R10080" s="1" t="s">
        <v>60</v>
      </c>
      <c r="S10080" s="1" t="s">
        <v>61</v>
      </c>
      <c r="T10080">
        <v>1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1</v>
      </c>
      <c r="AB10080">
        <v>1</v>
      </c>
      <c r="AC10080">
        <v>0</v>
      </c>
      <c r="AD10080">
        <v>0</v>
      </c>
      <c r="AE10080">
        <v>0</v>
      </c>
      <c r="AF10080">
        <v>0</v>
      </c>
      <c r="AG10080">
        <v>1</v>
      </c>
      <c r="AH10080">
        <v>0</v>
      </c>
      <c r="AI10080">
        <v>0</v>
      </c>
      <c r="AJ10080">
        <v>0</v>
      </c>
      <c r="AK10080">
        <v>0</v>
      </c>
      <c r="AL10080">
        <v>36000</v>
      </c>
      <c r="AM10080">
        <v>3</v>
      </c>
      <c r="AN10080">
        <v>150000</v>
      </c>
      <c r="AO10080">
        <v>5</v>
      </c>
      <c r="AP10080">
        <v>36000</v>
      </c>
      <c r="AQ10080">
        <v>3</v>
      </c>
      <c r="AR10080">
        <v>36.700000000000003</v>
      </c>
      <c r="AS10080" s="1" t="s">
        <v>62</v>
      </c>
      <c r="AV10080">
        <v>36000</v>
      </c>
      <c r="AW10080" s="1" t="s">
        <v>114</v>
      </c>
      <c r="AX10080">
        <v>2005</v>
      </c>
      <c r="AY10080" s="1" t="s">
        <v>64</v>
      </c>
      <c r="AZ10080">
        <v>235</v>
      </c>
      <c r="BA10080">
        <v>70</v>
      </c>
      <c r="BB10080" s="1" t="s">
        <v>73</v>
      </c>
      <c r="BC10080">
        <v>16</v>
      </c>
    </row>
    <row r="10081" spans="1:55" x14ac:dyDescent="0.25">
      <c r="A10081">
        <v>23390</v>
      </c>
      <c r="B10081">
        <v>20</v>
      </c>
      <c r="C10081" s="1" t="s">
        <v>68</v>
      </c>
      <c r="D10081" s="1" t="s">
        <v>57</v>
      </c>
      <c r="E10081">
        <v>5</v>
      </c>
      <c r="F10081">
        <v>4</v>
      </c>
      <c r="G10081">
        <v>3300</v>
      </c>
      <c r="H10081">
        <v>103.1</v>
      </c>
      <c r="I10081">
        <v>61.3</v>
      </c>
      <c r="J10081">
        <v>69.7</v>
      </c>
      <c r="K10081">
        <v>16.5</v>
      </c>
      <c r="L10081">
        <v>193</v>
      </c>
      <c r="M10081" s="1" t="s">
        <v>69</v>
      </c>
      <c r="N10081">
        <v>200</v>
      </c>
      <c r="O10081">
        <v>3</v>
      </c>
      <c r="P10081" s="1" t="s">
        <v>59</v>
      </c>
      <c r="Q10081">
        <v>4</v>
      </c>
      <c r="R10081" s="1" t="s">
        <v>60</v>
      </c>
      <c r="S10081" s="1" t="s">
        <v>61</v>
      </c>
      <c r="T10081">
        <v>1</v>
      </c>
      <c r="U10081">
        <v>1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1</v>
      </c>
      <c r="AB10081">
        <v>1</v>
      </c>
      <c r="AC10081">
        <v>0</v>
      </c>
      <c r="AD10081">
        <v>0</v>
      </c>
      <c r="AE10081">
        <v>0</v>
      </c>
      <c r="AF10081">
        <v>0</v>
      </c>
      <c r="AG10081">
        <v>1</v>
      </c>
      <c r="AH10081">
        <v>0</v>
      </c>
      <c r="AI10081">
        <v>0</v>
      </c>
      <c r="AJ10081">
        <v>0</v>
      </c>
      <c r="AK10081">
        <v>0</v>
      </c>
      <c r="AL10081">
        <v>36000</v>
      </c>
      <c r="AM10081">
        <v>3</v>
      </c>
      <c r="AN10081">
        <v>150000</v>
      </c>
      <c r="AO10081">
        <v>5</v>
      </c>
      <c r="AP10081">
        <v>36000</v>
      </c>
      <c r="AQ10081">
        <v>3</v>
      </c>
      <c r="AR10081">
        <v>36.700000000000003</v>
      </c>
      <c r="AS10081" s="1" t="s">
        <v>62</v>
      </c>
      <c r="AV10081">
        <v>36000</v>
      </c>
      <c r="AW10081" s="1" t="s">
        <v>114</v>
      </c>
      <c r="AX10081">
        <v>2005</v>
      </c>
      <c r="AY10081" s="1" t="s">
        <v>64</v>
      </c>
      <c r="AZ10081">
        <v>235</v>
      </c>
      <c r="BA10081">
        <v>70</v>
      </c>
      <c r="BB10081" s="1" t="s">
        <v>73</v>
      </c>
      <c r="BC10081">
        <v>16</v>
      </c>
    </row>
    <row r="10082" spans="1:55" x14ac:dyDescent="0.25">
      <c r="A10082">
        <v>24880</v>
      </c>
      <c r="B10082">
        <v>20</v>
      </c>
      <c r="C10082" s="1" t="s">
        <v>68</v>
      </c>
      <c r="D10082" s="1" t="s">
        <v>57</v>
      </c>
      <c r="E10082">
        <v>5</v>
      </c>
      <c r="F10082">
        <v>4</v>
      </c>
      <c r="G10082">
        <v>3300</v>
      </c>
      <c r="H10082">
        <v>103.1</v>
      </c>
      <c r="I10082">
        <v>61.3</v>
      </c>
      <c r="J10082">
        <v>69.7</v>
      </c>
      <c r="K10082">
        <v>16.5</v>
      </c>
      <c r="L10082">
        <v>193</v>
      </c>
      <c r="M10082" s="1" t="s">
        <v>69</v>
      </c>
      <c r="N10082">
        <v>200</v>
      </c>
      <c r="O10082">
        <v>3</v>
      </c>
      <c r="P10082" s="1" t="s">
        <v>59</v>
      </c>
      <c r="Q10082">
        <v>4</v>
      </c>
      <c r="R10082" s="1" t="s">
        <v>60</v>
      </c>
      <c r="S10082" s="1" t="s">
        <v>61</v>
      </c>
      <c r="T10082">
        <v>1</v>
      </c>
      <c r="U10082">
        <v>1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1</v>
      </c>
      <c r="AB10082">
        <v>1</v>
      </c>
      <c r="AC10082">
        <v>0</v>
      </c>
      <c r="AD10082">
        <v>0</v>
      </c>
      <c r="AE10082">
        <v>0</v>
      </c>
      <c r="AF10082">
        <v>0</v>
      </c>
      <c r="AG10082">
        <v>1</v>
      </c>
      <c r="AH10082">
        <v>0</v>
      </c>
      <c r="AI10082">
        <v>0</v>
      </c>
      <c r="AJ10082">
        <v>0</v>
      </c>
      <c r="AK10082">
        <v>0</v>
      </c>
      <c r="AL10082">
        <v>36000</v>
      </c>
      <c r="AM10082">
        <v>3</v>
      </c>
      <c r="AN10082">
        <v>150000</v>
      </c>
      <c r="AO10082">
        <v>5</v>
      </c>
      <c r="AP10082">
        <v>36000</v>
      </c>
      <c r="AQ10082">
        <v>3</v>
      </c>
      <c r="AR10082">
        <v>36.700000000000003</v>
      </c>
      <c r="AS10082" s="1" t="s">
        <v>62</v>
      </c>
      <c r="AV10082">
        <v>36000</v>
      </c>
      <c r="AW10082" s="1" t="s">
        <v>114</v>
      </c>
      <c r="AX10082">
        <v>2005</v>
      </c>
      <c r="AY10082" s="1" t="s">
        <v>64</v>
      </c>
      <c r="AZ10082">
        <v>235</v>
      </c>
      <c r="BA10082">
        <v>70</v>
      </c>
      <c r="BB10082" s="1" t="s">
        <v>73</v>
      </c>
      <c r="BC10082">
        <v>16</v>
      </c>
    </row>
    <row r="10083" spans="1:55" x14ac:dyDescent="0.25">
      <c r="A10083">
        <v>25935</v>
      </c>
      <c r="B10083">
        <v>18</v>
      </c>
      <c r="C10083" s="1" t="s">
        <v>68</v>
      </c>
      <c r="D10083" s="1" t="s">
        <v>75</v>
      </c>
      <c r="E10083">
        <v>5</v>
      </c>
      <c r="F10083">
        <v>4</v>
      </c>
      <c r="G10083">
        <v>3492</v>
      </c>
      <c r="H10083">
        <v>103.1</v>
      </c>
      <c r="I10083">
        <v>61.3</v>
      </c>
      <c r="J10083">
        <v>69.7</v>
      </c>
      <c r="K10083">
        <v>16.5</v>
      </c>
      <c r="L10083">
        <v>193</v>
      </c>
      <c r="M10083" s="1" t="s">
        <v>69</v>
      </c>
      <c r="N10083">
        <v>200</v>
      </c>
      <c r="O10083">
        <v>3</v>
      </c>
      <c r="P10083" s="1" t="s">
        <v>59</v>
      </c>
      <c r="Q10083">
        <v>4</v>
      </c>
      <c r="R10083" s="1" t="s">
        <v>60</v>
      </c>
      <c r="S10083" s="1" t="s">
        <v>61</v>
      </c>
      <c r="T10083">
        <v>1</v>
      </c>
      <c r="U10083">
        <v>1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1</v>
      </c>
      <c r="AB10083">
        <v>1</v>
      </c>
      <c r="AC10083">
        <v>0</v>
      </c>
      <c r="AD10083">
        <v>0</v>
      </c>
      <c r="AE10083">
        <v>0</v>
      </c>
      <c r="AF10083">
        <v>0</v>
      </c>
      <c r="AG10083">
        <v>1</v>
      </c>
      <c r="AH10083">
        <v>0</v>
      </c>
      <c r="AI10083">
        <v>0</v>
      </c>
      <c r="AJ10083">
        <v>0</v>
      </c>
      <c r="AK10083">
        <v>0</v>
      </c>
      <c r="AL10083">
        <v>36000</v>
      </c>
      <c r="AM10083">
        <v>3</v>
      </c>
      <c r="AN10083">
        <v>150000</v>
      </c>
      <c r="AO10083">
        <v>5</v>
      </c>
      <c r="AP10083">
        <v>36000</v>
      </c>
      <c r="AQ10083">
        <v>3</v>
      </c>
      <c r="AR10083">
        <v>36.700000000000003</v>
      </c>
      <c r="AS10083" s="1" t="s">
        <v>62</v>
      </c>
      <c r="AV10083">
        <v>36000</v>
      </c>
      <c r="AW10083" s="1" t="s">
        <v>114</v>
      </c>
      <c r="AX10083">
        <v>2005</v>
      </c>
      <c r="AY10083" s="1" t="s">
        <v>64</v>
      </c>
      <c r="AZ10083">
        <v>235</v>
      </c>
      <c r="BA10083">
        <v>70</v>
      </c>
      <c r="BB10083" s="1" t="s">
        <v>73</v>
      </c>
      <c r="BC10083">
        <v>16</v>
      </c>
    </row>
    <row r="10084" spans="1:55" x14ac:dyDescent="0.25">
      <c r="A10084">
        <v>25140</v>
      </c>
      <c r="B10084">
        <v>18</v>
      </c>
      <c r="C10084" s="1" t="s">
        <v>68</v>
      </c>
      <c r="D10084" s="1" t="s">
        <v>75</v>
      </c>
      <c r="E10084">
        <v>5</v>
      </c>
      <c r="F10084">
        <v>4</v>
      </c>
      <c r="G10084">
        <v>3492</v>
      </c>
      <c r="H10084">
        <v>103.1</v>
      </c>
      <c r="I10084">
        <v>61.3</v>
      </c>
      <c r="J10084">
        <v>69.7</v>
      </c>
      <c r="K10084">
        <v>16.5</v>
      </c>
      <c r="L10084">
        <v>193</v>
      </c>
      <c r="M10084" s="1" t="s">
        <v>69</v>
      </c>
      <c r="N10084">
        <v>200</v>
      </c>
      <c r="O10084">
        <v>3</v>
      </c>
      <c r="P10084" s="1" t="s">
        <v>59</v>
      </c>
      <c r="Q10084">
        <v>4</v>
      </c>
      <c r="R10084" s="1" t="s">
        <v>60</v>
      </c>
      <c r="S10084" s="1" t="s">
        <v>61</v>
      </c>
      <c r="T10084">
        <v>1</v>
      </c>
      <c r="U10084">
        <v>1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1</v>
      </c>
      <c r="AB10084">
        <v>1</v>
      </c>
      <c r="AC10084">
        <v>0</v>
      </c>
      <c r="AD10084">
        <v>0</v>
      </c>
      <c r="AE10084">
        <v>0</v>
      </c>
      <c r="AF10084">
        <v>0</v>
      </c>
      <c r="AG10084">
        <v>1</v>
      </c>
      <c r="AH10084">
        <v>0</v>
      </c>
      <c r="AI10084">
        <v>0</v>
      </c>
      <c r="AJ10084">
        <v>0</v>
      </c>
      <c r="AK10084">
        <v>0</v>
      </c>
      <c r="AL10084">
        <v>36000</v>
      </c>
      <c r="AM10084">
        <v>3</v>
      </c>
      <c r="AN10084">
        <v>150000</v>
      </c>
      <c r="AO10084">
        <v>5</v>
      </c>
      <c r="AP10084">
        <v>36000</v>
      </c>
      <c r="AQ10084">
        <v>3</v>
      </c>
      <c r="AR10084">
        <v>36.700000000000003</v>
      </c>
      <c r="AS10084" s="1" t="s">
        <v>62</v>
      </c>
      <c r="AV10084">
        <v>36000</v>
      </c>
      <c r="AW10084" s="1" t="s">
        <v>114</v>
      </c>
      <c r="AX10084">
        <v>2005</v>
      </c>
      <c r="AY10084" s="1" t="s">
        <v>64</v>
      </c>
      <c r="AZ10084">
        <v>235</v>
      </c>
      <c r="BA10084">
        <v>70</v>
      </c>
      <c r="BB10084" s="1" t="s">
        <v>73</v>
      </c>
      <c r="BC10084">
        <v>16</v>
      </c>
    </row>
    <row r="10085" spans="1:55" x14ac:dyDescent="0.25">
      <c r="A10085">
        <v>26630</v>
      </c>
      <c r="B10085">
        <v>18</v>
      </c>
      <c r="C10085" s="1" t="s">
        <v>68</v>
      </c>
      <c r="D10085" s="1" t="s">
        <v>75</v>
      </c>
      <c r="E10085">
        <v>5</v>
      </c>
      <c r="F10085">
        <v>4</v>
      </c>
      <c r="G10085">
        <v>3492</v>
      </c>
      <c r="H10085">
        <v>103.1</v>
      </c>
      <c r="I10085">
        <v>61.3</v>
      </c>
      <c r="J10085">
        <v>69.7</v>
      </c>
      <c r="K10085">
        <v>16.5</v>
      </c>
      <c r="L10085">
        <v>193</v>
      </c>
      <c r="M10085" s="1" t="s">
        <v>69</v>
      </c>
      <c r="N10085">
        <v>200</v>
      </c>
      <c r="O10085">
        <v>3</v>
      </c>
      <c r="P10085" s="1" t="s">
        <v>59</v>
      </c>
      <c r="Q10085">
        <v>4</v>
      </c>
      <c r="R10085" s="1" t="s">
        <v>60</v>
      </c>
      <c r="S10085" s="1" t="s">
        <v>61</v>
      </c>
      <c r="T10085">
        <v>1</v>
      </c>
      <c r="U10085">
        <v>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1</v>
      </c>
      <c r="AB10085">
        <v>1</v>
      </c>
      <c r="AC10085">
        <v>0</v>
      </c>
      <c r="AD10085">
        <v>0</v>
      </c>
      <c r="AE10085">
        <v>0</v>
      </c>
      <c r="AF10085">
        <v>0</v>
      </c>
      <c r="AG10085">
        <v>1</v>
      </c>
      <c r="AH10085">
        <v>0</v>
      </c>
      <c r="AI10085">
        <v>0</v>
      </c>
      <c r="AJ10085">
        <v>0</v>
      </c>
      <c r="AK10085">
        <v>0</v>
      </c>
      <c r="AL10085">
        <v>36000</v>
      </c>
      <c r="AM10085">
        <v>3</v>
      </c>
      <c r="AN10085">
        <v>150000</v>
      </c>
      <c r="AO10085">
        <v>5</v>
      </c>
      <c r="AP10085">
        <v>36000</v>
      </c>
      <c r="AQ10085">
        <v>3</v>
      </c>
      <c r="AR10085">
        <v>36.700000000000003</v>
      </c>
      <c r="AS10085" s="1" t="s">
        <v>62</v>
      </c>
      <c r="AV10085">
        <v>36000</v>
      </c>
      <c r="AW10085" s="1" t="s">
        <v>114</v>
      </c>
      <c r="AX10085">
        <v>2005</v>
      </c>
      <c r="AY10085" s="1" t="s">
        <v>64</v>
      </c>
      <c r="AZ10085">
        <v>235</v>
      </c>
      <c r="BA10085">
        <v>70</v>
      </c>
      <c r="BB10085" s="1" t="s">
        <v>73</v>
      </c>
      <c r="BC10085">
        <v>16</v>
      </c>
    </row>
    <row r="10086" spans="1:55" x14ac:dyDescent="0.25">
      <c r="A10086">
        <v>22535</v>
      </c>
      <c r="B10086">
        <v>22</v>
      </c>
      <c r="C10086" s="1" t="s">
        <v>56</v>
      </c>
      <c r="D10086" s="1" t="s">
        <v>57</v>
      </c>
      <c r="E10086">
        <v>5</v>
      </c>
      <c r="F10086">
        <v>4</v>
      </c>
      <c r="G10086">
        <v>3256</v>
      </c>
      <c r="H10086">
        <v>103.1</v>
      </c>
      <c r="I10086">
        <v>61.3</v>
      </c>
      <c r="J10086">
        <v>69.7</v>
      </c>
      <c r="K10086">
        <v>16.5</v>
      </c>
      <c r="L10086">
        <v>152</v>
      </c>
      <c r="M10086" s="1" t="s">
        <v>69</v>
      </c>
      <c r="N10086">
        <v>153</v>
      </c>
      <c r="O10086">
        <v>2.2999999999999998</v>
      </c>
      <c r="P10086" s="1" t="s">
        <v>59</v>
      </c>
      <c r="Q10086">
        <v>4</v>
      </c>
      <c r="R10086" s="1" t="s">
        <v>60</v>
      </c>
      <c r="S10086" s="1" t="s">
        <v>61</v>
      </c>
      <c r="T10086">
        <v>1</v>
      </c>
      <c r="U10086">
        <v>1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1</v>
      </c>
      <c r="AB10086">
        <v>1</v>
      </c>
      <c r="AC10086">
        <v>0</v>
      </c>
      <c r="AD10086">
        <v>0</v>
      </c>
      <c r="AE10086">
        <v>0</v>
      </c>
      <c r="AF10086">
        <v>0</v>
      </c>
      <c r="AG10086">
        <v>1</v>
      </c>
      <c r="AH10086">
        <v>0</v>
      </c>
      <c r="AI10086">
        <v>0</v>
      </c>
      <c r="AJ10086">
        <v>0</v>
      </c>
      <c r="AK10086">
        <v>0</v>
      </c>
      <c r="AL10086">
        <v>36000</v>
      </c>
      <c r="AM10086">
        <v>3</v>
      </c>
      <c r="AN10086">
        <v>150000</v>
      </c>
      <c r="AO10086">
        <v>5</v>
      </c>
      <c r="AP10086">
        <v>36000</v>
      </c>
      <c r="AQ10086">
        <v>3</v>
      </c>
      <c r="AR10086">
        <v>36.700000000000003</v>
      </c>
      <c r="AS10086" s="1" t="s">
        <v>62</v>
      </c>
      <c r="AV10086">
        <v>36000</v>
      </c>
      <c r="AW10086" s="1" t="s">
        <v>114</v>
      </c>
      <c r="AX10086">
        <v>2005</v>
      </c>
      <c r="AY10086" s="1" t="s">
        <v>64</v>
      </c>
      <c r="AZ10086">
        <v>235</v>
      </c>
      <c r="BA10086">
        <v>70</v>
      </c>
      <c r="BB10086" s="1" t="s">
        <v>73</v>
      </c>
      <c r="BC10086">
        <v>16</v>
      </c>
    </row>
    <row r="10087" spans="1:55" x14ac:dyDescent="0.25">
      <c r="A10087">
        <v>19425</v>
      </c>
      <c r="B10087">
        <v>24</v>
      </c>
      <c r="C10087" s="1" t="s">
        <v>56</v>
      </c>
      <c r="D10087" s="1" t="s">
        <v>57</v>
      </c>
      <c r="E10087">
        <v>5</v>
      </c>
      <c r="F10087">
        <v>4</v>
      </c>
      <c r="G10087">
        <v>3183</v>
      </c>
      <c r="H10087">
        <v>103.1</v>
      </c>
      <c r="I10087">
        <v>61.3</v>
      </c>
      <c r="J10087">
        <v>69.7</v>
      </c>
      <c r="K10087">
        <v>16.5</v>
      </c>
      <c r="L10087">
        <v>152</v>
      </c>
      <c r="M10087" s="1" t="s">
        <v>69</v>
      </c>
      <c r="N10087">
        <v>153</v>
      </c>
      <c r="O10087">
        <v>2.2999999999999998</v>
      </c>
      <c r="P10087" s="1" t="s">
        <v>71</v>
      </c>
      <c r="Q10087">
        <v>5</v>
      </c>
      <c r="R10087" s="1" t="s">
        <v>60</v>
      </c>
      <c r="S10087" s="1" t="s">
        <v>61</v>
      </c>
      <c r="T10087">
        <v>1</v>
      </c>
      <c r="U10087">
        <v>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1</v>
      </c>
      <c r="AB10087">
        <v>1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36000</v>
      </c>
      <c r="AM10087">
        <v>3</v>
      </c>
      <c r="AN10087">
        <v>150000</v>
      </c>
      <c r="AO10087">
        <v>5</v>
      </c>
      <c r="AP10087">
        <v>36000</v>
      </c>
      <c r="AQ10087">
        <v>3</v>
      </c>
      <c r="AR10087">
        <v>35.4</v>
      </c>
      <c r="AS10087" s="1" t="s">
        <v>100</v>
      </c>
      <c r="AV10087">
        <v>36000</v>
      </c>
      <c r="AW10087" s="1" t="s">
        <v>114</v>
      </c>
      <c r="AX10087">
        <v>2005</v>
      </c>
      <c r="AY10087" s="1" t="s">
        <v>64</v>
      </c>
      <c r="AZ10087">
        <v>225</v>
      </c>
      <c r="BA10087">
        <v>75</v>
      </c>
      <c r="BB10087" s="1" t="s">
        <v>73</v>
      </c>
      <c r="BC10087">
        <v>15</v>
      </c>
    </row>
    <row r="10088" spans="1:55" x14ac:dyDescent="0.25">
      <c r="A10088">
        <v>20070</v>
      </c>
      <c r="B10088">
        <v>22</v>
      </c>
      <c r="C10088" s="1" t="s">
        <v>56</v>
      </c>
      <c r="D10088" s="1" t="s">
        <v>57</v>
      </c>
      <c r="E10088">
        <v>5</v>
      </c>
      <c r="F10088">
        <v>4</v>
      </c>
      <c r="G10088">
        <v>3256</v>
      </c>
      <c r="H10088">
        <v>103.1</v>
      </c>
      <c r="I10088">
        <v>61.3</v>
      </c>
      <c r="J10088">
        <v>69.7</v>
      </c>
      <c r="K10088">
        <v>16.5</v>
      </c>
      <c r="L10088">
        <v>152</v>
      </c>
      <c r="M10088" s="1" t="s">
        <v>69</v>
      </c>
      <c r="N10088">
        <v>153</v>
      </c>
      <c r="O10088">
        <v>2.2999999999999998</v>
      </c>
      <c r="P10088" s="1" t="s">
        <v>59</v>
      </c>
      <c r="Q10088">
        <v>4</v>
      </c>
      <c r="R10088" s="1" t="s">
        <v>60</v>
      </c>
      <c r="S10088" s="1" t="s">
        <v>61</v>
      </c>
      <c r="T10088">
        <v>1</v>
      </c>
      <c r="U10088">
        <v>1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1</v>
      </c>
      <c r="AB10088">
        <v>1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36000</v>
      </c>
      <c r="AM10088">
        <v>3</v>
      </c>
      <c r="AN10088">
        <v>150000</v>
      </c>
      <c r="AO10088">
        <v>5</v>
      </c>
      <c r="AP10088">
        <v>36000</v>
      </c>
      <c r="AQ10088">
        <v>3</v>
      </c>
      <c r="AR10088">
        <v>35.4</v>
      </c>
      <c r="AS10088" s="1" t="s">
        <v>100</v>
      </c>
      <c r="AV10088">
        <v>36000</v>
      </c>
      <c r="AW10088" s="1" t="s">
        <v>114</v>
      </c>
      <c r="AX10088">
        <v>2005</v>
      </c>
      <c r="AY10088" s="1" t="s">
        <v>64</v>
      </c>
      <c r="AZ10088">
        <v>225</v>
      </c>
      <c r="BA10088">
        <v>75</v>
      </c>
      <c r="BB10088" s="1" t="s">
        <v>73</v>
      </c>
      <c r="BC10088">
        <v>15</v>
      </c>
    </row>
    <row r="10089" spans="1:55" x14ac:dyDescent="0.25">
      <c r="A10089">
        <v>26830</v>
      </c>
      <c r="B10089">
        <v>36</v>
      </c>
      <c r="C10089" s="1" t="s">
        <v>56</v>
      </c>
      <c r="D10089" s="1" t="s">
        <v>57</v>
      </c>
      <c r="E10089">
        <v>5</v>
      </c>
      <c r="F10089">
        <v>4</v>
      </c>
      <c r="G10089">
        <v>3620</v>
      </c>
      <c r="H10089">
        <v>103.1</v>
      </c>
      <c r="I10089">
        <v>61.3</v>
      </c>
      <c r="J10089">
        <v>70.400000000000006</v>
      </c>
      <c r="K10089">
        <v>15</v>
      </c>
      <c r="L10089">
        <v>124</v>
      </c>
      <c r="M10089" s="1"/>
      <c r="N10089">
        <v>133</v>
      </c>
      <c r="O10089">
        <v>2.2999999999999998</v>
      </c>
      <c r="P10089" s="1" t="s">
        <v>59</v>
      </c>
      <c r="R10089" s="1" t="s">
        <v>60</v>
      </c>
      <c r="S10089" s="1" t="s">
        <v>61</v>
      </c>
      <c r="T10089">
        <v>1</v>
      </c>
      <c r="U10089">
        <v>1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1</v>
      </c>
      <c r="AB10089">
        <v>1</v>
      </c>
      <c r="AC10089">
        <v>0</v>
      </c>
      <c r="AD10089">
        <v>0</v>
      </c>
      <c r="AE10089">
        <v>0</v>
      </c>
      <c r="AF10089">
        <v>0</v>
      </c>
      <c r="AG10089">
        <v>1</v>
      </c>
      <c r="AH10089">
        <v>0</v>
      </c>
      <c r="AI10089">
        <v>0</v>
      </c>
      <c r="AJ10089">
        <v>0</v>
      </c>
      <c r="AK10089">
        <v>0</v>
      </c>
      <c r="AL10089">
        <v>36000</v>
      </c>
      <c r="AM10089">
        <v>3</v>
      </c>
      <c r="AN10089">
        <v>150000</v>
      </c>
      <c r="AO10089">
        <v>5</v>
      </c>
      <c r="AP10089">
        <v>36000</v>
      </c>
      <c r="AQ10089">
        <v>3</v>
      </c>
      <c r="AR10089">
        <v>37.700000000000003</v>
      </c>
      <c r="AS10089" s="1" t="s">
        <v>62</v>
      </c>
      <c r="AV10089">
        <v>36000</v>
      </c>
      <c r="AW10089" s="1" t="s">
        <v>114</v>
      </c>
      <c r="AX10089">
        <v>2005</v>
      </c>
      <c r="AY10089" s="1" t="s">
        <v>64</v>
      </c>
      <c r="AZ10089">
        <v>235</v>
      </c>
      <c r="BA10089">
        <v>70</v>
      </c>
      <c r="BB10089" s="1" t="s">
        <v>73</v>
      </c>
      <c r="BC10089">
        <v>16</v>
      </c>
    </row>
    <row r="10090" spans="1:55" x14ac:dyDescent="0.25">
      <c r="A10090">
        <v>24285</v>
      </c>
      <c r="B10090">
        <v>19</v>
      </c>
      <c r="C10090" s="1" t="s">
        <v>56</v>
      </c>
      <c r="D10090" s="1" t="s">
        <v>75</v>
      </c>
      <c r="E10090">
        <v>5</v>
      </c>
      <c r="F10090">
        <v>4</v>
      </c>
      <c r="G10090">
        <v>3407</v>
      </c>
      <c r="H10090">
        <v>103.1</v>
      </c>
      <c r="I10090">
        <v>61.3</v>
      </c>
      <c r="J10090">
        <v>69.7</v>
      </c>
      <c r="K10090">
        <v>16.5</v>
      </c>
      <c r="L10090">
        <v>152</v>
      </c>
      <c r="M10090" s="1" t="s">
        <v>69</v>
      </c>
      <c r="N10090">
        <v>153</v>
      </c>
      <c r="O10090">
        <v>2.2999999999999998</v>
      </c>
      <c r="P10090" s="1" t="s">
        <v>59</v>
      </c>
      <c r="Q10090">
        <v>4</v>
      </c>
      <c r="R10090" s="1" t="s">
        <v>60</v>
      </c>
      <c r="S10090" s="1" t="s">
        <v>61</v>
      </c>
      <c r="T10090">
        <v>1</v>
      </c>
      <c r="U10090">
        <v>1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1</v>
      </c>
      <c r="AB10090">
        <v>1</v>
      </c>
      <c r="AC10090">
        <v>0</v>
      </c>
      <c r="AD10090">
        <v>0</v>
      </c>
      <c r="AE10090">
        <v>0</v>
      </c>
      <c r="AF10090">
        <v>0</v>
      </c>
      <c r="AG10090">
        <v>1</v>
      </c>
      <c r="AH10090">
        <v>0</v>
      </c>
      <c r="AI10090">
        <v>0</v>
      </c>
      <c r="AJ10090">
        <v>0</v>
      </c>
      <c r="AK10090">
        <v>0</v>
      </c>
      <c r="AL10090">
        <v>36000</v>
      </c>
      <c r="AM10090">
        <v>3</v>
      </c>
      <c r="AN10090">
        <v>150000</v>
      </c>
      <c r="AO10090">
        <v>5</v>
      </c>
      <c r="AP10090">
        <v>36000</v>
      </c>
      <c r="AQ10090">
        <v>3</v>
      </c>
      <c r="AR10090">
        <v>36.700000000000003</v>
      </c>
      <c r="AS10090" s="1" t="s">
        <v>62</v>
      </c>
      <c r="AV10090">
        <v>36000</v>
      </c>
      <c r="AW10090" s="1" t="s">
        <v>114</v>
      </c>
      <c r="AX10090">
        <v>2005</v>
      </c>
      <c r="AY10090" s="1" t="s">
        <v>64</v>
      </c>
      <c r="AZ10090">
        <v>235</v>
      </c>
      <c r="BA10090">
        <v>70</v>
      </c>
      <c r="BB10090" s="1" t="s">
        <v>73</v>
      </c>
      <c r="BC10090">
        <v>16</v>
      </c>
    </row>
    <row r="10091" spans="1:55" x14ac:dyDescent="0.25">
      <c r="A10091">
        <v>21175</v>
      </c>
      <c r="B10091">
        <v>22</v>
      </c>
      <c r="C10091" s="1" t="s">
        <v>56</v>
      </c>
      <c r="D10091" s="1" t="s">
        <v>75</v>
      </c>
      <c r="E10091">
        <v>5</v>
      </c>
      <c r="F10091">
        <v>4</v>
      </c>
      <c r="G10091">
        <v>3346</v>
      </c>
      <c r="H10091">
        <v>103.1</v>
      </c>
      <c r="I10091">
        <v>61.3</v>
      </c>
      <c r="J10091">
        <v>69.7</v>
      </c>
      <c r="K10091">
        <v>16.5</v>
      </c>
      <c r="L10091">
        <v>152</v>
      </c>
      <c r="M10091" s="1" t="s">
        <v>69</v>
      </c>
      <c r="N10091">
        <v>153</v>
      </c>
      <c r="O10091">
        <v>2.2999999999999998</v>
      </c>
      <c r="P10091" s="1" t="s">
        <v>71</v>
      </c>
      <c r="Q10091">
        <v>5</v>
      </c>
      <c r="R10091" s="1" t="s">
        <v>60</v>
      </c>
      <c r="S10091" s="1" t="s">
        <v>61</v>
      </c>
      <c r="T10091">
        <v>1</v>
      </c>
      <c r="U10091">
        <v>1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1</v>
      </c>
      <c r="AB10091">
        <v>1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36000</v>
      </c>
      <c r="AM10091">
        <v>3</v>
      </c>
      <c r="AN10091">
        <v>150000</v>
      </c>
      <c r="AO10091">
        <v>5</v>
      </c>
      <c r="AP10091">
        <v>36000</v>
      </c>
      <c r="AQ10091">
        <v>3</v>
      </c>
      <c r="AR10091">
        <v>35.4</v>
      </c>
      <c r="AS10091" s="1" t="s">
        <v>100</v>
      </c>
      <c r="AV10091">
        <v>36000</v>
      </c>
      <c r="AW10091" s="1" t="s">
        <v>114</v>
      </c>
      <c r="AX10091">
        <v>2005</v>
      </c>
      <c r="AY10091" s="1" t="s">
        <v>64</v>
      </c>
      <c r="AZ10091">
        <v>225</v>
      </c>
      <c r="BA10091">
        <v>75</v>
      </c>
      <c r="BB10091" s="1" t="s">
        <v>73</v>
      </c>
      <c r="BC10091">
        <v>15</v>
      </c>
    </row>
    <row r="10092" spans="1:55" x14ac:dyDescent="0.25">
      <c r="A10092">
        <v>21820</v>
      </c>
      <c r="B10092">
        <v>19</v>
      </c>
      <c r="C10092" s="1" t="s">
        <v>56</v>
      </c>
      <c r="D10092" s="1" t="s">
        <v>75</v>
      </c>
      <c r="E10092">
        <v>5</v>
      </c>
      <c r="F10092">
        <v>4</v>
      </c>
      <c r="G10092">
        <v>3407</v>
      </c>
      <c r="H10092">
        <v>103.1</v>
      </c>
      <c r="I10092">
        <v>61.3</v>
      </c>
      <c r="J10092">
        <v>69.7</v>
      </c>
      <c r="K10092">
        <v>16.5</v>
      </c>
      <c r="L10092">
        <v>152</v>
      </c>
      <c r="M10092" s="1" t="s">
        <v>69</v>
      </c>
      <c r="N10092">
        <v>153</v>
      </c>
      <c r="O10092">
        <v>2.2999999999999998</v>
      </c>
      <c r="P10092" s="1" t="s">
        <v>59</v>
      </c>
      <c r="Q10092">
        <v>4</v>
      </c>
      <c r="R10092" s="1" t="s">
        <v>60</v>
      </c>
      <c r="S10092" s="1" t="s">
        <v>61</v>
      </c>
      <c r="T10092">
        <v>1</v>
      </c>
      <c r="U10092">
        <v>1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1</v>
      </c>
      <c r="AB10092">
        <v>1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36000</v>
      </c>
      <c r="AM10092">
        <v>3</v>
      </c>
      <c r="AN10092">
        <v>150000</v>
      </c>
      <c r="AO10092">
        <v>5</v>
      </c>
      <c r="AP10092">
        <v>36000</v>
      </c>
      <c r="AQ10092">
        <v>3</v>
      </c>
      <c r="AR10092">
        <v>35.4</v>
      </c>
      <c r="AS10092" s="1" t="s">
        <v>100</v>
      </c>
      <c r="AV10092">
        <v>36000</v>
      </c>
      <c r="AW10092" s="1" t="s">
        <v>114</v>
      </c>
      <c r="AX10092">
        <v>2005</v>
      </c>
      <c r="AY10092" s="1" t="s">
        <v>64</v>
      </c>
      <c r="AZ10092">
        <v>225</v>
      </c>
      <c r="BA10092">
        <v>75</v>
      </c>
      <c r="BB10092" s="1" t="s">
        <v>73</v>
      </c>
      <c r="BC10092">
        <v>15</v>
      </c>
    </row>
    <row r="10093" spans="1:55" x14ac:dyDescent="0.25">
      <c r="A10093">
        <v>26240</v>
      </c>
      <c r="B10093">
        <v>18</v>
      </c>
      <c r="C10093" s="1" t="s">
        <v>68</v>
      </c>
      <c r="D10093" s="1" t="s">
        <v>75</v>
      </c>
      <c r="E10093">
        <v>5</v>
      </c>
      <c r="F10093">
        <v>4</v>
      </c>
      <c r="G10093">
        <v>3346</v>
      </c>
      <c r="H10093">
        <v>103.1</v>
      </c>
      <c r="I10093">
        <v>61</v>
      </c>
      <c r="J10093">
        <v>69.099999999999994</v>
      </c>
      <c r="K10093">
        <v>16</v>
      </c>
      <c r="L10093">
        <v>196</v>
      </c>
      <c r="M10093" s="1" t="s">
        <v>69</v>
      </c>
      <c r="N10093">
        <v>201</v>
      </c>
      <c r="O10093">
        <v>3</v>
      </c>
      <c r="P10093" s="1" t="s">
        <v>59</v>
      </c>
      <c r="Q10093">
        <v>4</v>
      </c>
      <c r="R10093" s="1" t="s">
        <v>60</v>
      </c>
      <c r="S10093" s="1" t="s">
        <v>61</v>
      </c>
      <c r="T10093">
        <v>1</v>
      </c>
      <c r="U10093">
        <v>1</v>
      </c>
      <c r="V10093">
        <v>0</v>
      </c>
      <c r="W10093">
        <v>1</v>
      </c>
      <c r="X10093">
        <v>0</v>
      </c>
      <c r="Y10093">
        <v>0</v>
      </c>
      <c r="Z10093">
        <v>0</v>
      </c>
      <c r="AA10093">
        <v>1</v>
      </c>
      <c r="AB10093">
        <v>1</v>
      </c>
      <c r="AC10093">
        <v>0</v>
      </c>
      <c r="AD10093">
        <v>0</v>
      </c>
      <c r="AE10093">
        <v>0</v>
      </c>
      <c r="AF10093">
        <v>0</v>
      </c>
      <c r="AG10093">
        <v>1</v>
      </c>
      <c r="AH10093">
        <v>0</v>
      </c>
      <c r="AI10093">
        <v>0</v>
      </c>
      <c r="AJ10093">
        <v>0</v>
      </c>
      <c r="AK10093">
        <v>0</v>
      </c>
      <c r="AL10093">
        <v>36000</v>
      </c>
      <c r="AM10093">
        <v>3</v>
      </c>
      <c r="AN10093">
        <v>150000</v>
      </c>
      <c r="AO10093">
        <v>5</v>
      </c>
      <c r="AP10093">
        <v>36000</v>
      </c>
      <c r="AQ10093">
        <v>3</v>
      </c>
      <c r="AR10093">
        <v>36.700000000000003</v>
      </c>
      <c r="AS10093" s="1" t="s">
        <v>62</v>
      </c>
      <c r="AV10093">
        <v>36000</v>
      </c>
      <c r="AW10093" s="1" t="s">
        <v>114</v>
      </c>
      <c r="AX10093">
        <v>2004</v>
      </c>
      <c r="AY10093" s="1" t="s">
        <v>64</v>
      </c>
      <c r="AZ10093">
        <v>235</v>
      </c>
      <c r="BA10093">
        <v>70</v>
      </c>
      <c r="BB10093" s="1" t="s">
        <v>73</v>
      </c>
      <c r="BC10093">
        <v>16</v>
      </c>
    </row>
    <row r="10094" spans="1:55" x14ac:dyDescent="0.25">
      <c r="A10094">
        <v>22655</v>
      </c>
      <c r="B10094">
        <v>19</v>
      </c>
      <c r="C10094" s="1" t="s">
        <v>68</v>
      </c>
      <c r="D10094" s="1" t="s">
        <v>57</v>
      </c>
      <c r="E10094">
        <v>5</v>
      </c>
      <c r="F10094">
        <v>4</v>
      </c>
      <c r="G10094">
        <v>3181</v>
      </c>
      <c r="H10094">
        <v>103.1</v>
      </c>
      <c r="I10094">
        <v>61</v>
      </c>
      <c r="J10094">
        <v>69.099999999999994</v>
      </c>
      <c r="K10094">
        <v>16</v>
      </c>
      <c r="L10094">
        <v>196</v>
      </c>
      <c r="M10094" s="1" t="s">
        <v>69</v>
      </c>
      <c r="N10094">
        <v>201</v>
      </c>
      <c r="O10094">
        <v>3</v>
      </c>
      <c r="P10094" s="1" t="s">
        <v>59</v>
      </c>
      <c r="Q10094">
        <v>4</v>
      </c>
      <c r="R10094" s="1" t="s">
        <v>60</v>
      </c>
      <c r="S10094" s="1" t="s">
        <v>61</v>
      </c>
      <c r="T10094">
        <v>1</v>
      </c>
      <c r="U10094">
        <v>1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1</v>
      </c>
      <c r="AB10094">
        <v>1</v>
      </c>
      <c r="AC10094">
        <v>0</v>
      </c>
      <c r="AD10094">
        <v>0</v>
      </c>
      <c r="AE10094">
        <v>0</v>
      </c>
      <c r="AF10094">
        <v>0</v>
      </c>
      <c r="AG10094">
        <v>1</v>
      </c>
      <c r="AH10094">
        <v>0</v>
      </c>
      <c r="AI10094">
        <v>0</v>
      </c>
      <c r="AJ10094">
        <v>0</v>
      </c>
      <c r="AK10094">
        <v>0</v>
      </c>
      <c r="AL10094">
        <v>36000</v>
      </c>
      <c r="AM10094">
        <v>3</v>
      </c>
      <c r="AN10094">
        <v>150000</v>
      </c>
      <c r="AO10094">
        <v>5</v>
      </c>
      <c r="AP10094">
        <v>36000</v>
      </c>
      <c r="AQ10094">
        <v>3</v>
      </c>
      <c r="AR10094">
        <v>36.700000000000003</v>
      </c>
      <c r="AS10094" s="1" t="s">
        <v>62</v>
      </c>
      <c r="AV10094">
        <v>36000</v>
      </c>
      <c r="AW10094" s="1" t="s">
        <v>114</v>
      </c>
      <c r="AX10094">
        <v>2004</v>
      </c>
      <c r="AY10094" s="1" t="s">
        <v>64</v>
      </c>
      <c r="AZ10094">
        <v>235</v>
      </c>
      <c r="BA10094">
        <v>70</v>
      </c>
      <c r="BB10094" s="1" t="s">
        <v>73</v>
      </c>
      <c r="BC10094">
        <v>16</v>
      </c>
    </row>
    <row r="10095" spans="1:55" x14ac:dyDescent="0.25">
      <c r="A10095">
        <v>18710</v>
      </c>
      <c r="B10095">
        <v>23</v>
      </c>
      <c r="C10095" s="1" t="s">
        <v>56</v>
      </c>
      <c r="D10095" s="1" t="s">
        <v>57</v>
      </c>
      <c r="E10095">
        <v>5</v>
      </c>
      <c r="F10095">
        <v>4</v>
      </c>
      <c r="G10095">
        <v>3019</v>
      </c>
      <c r="H10095">
        <v>103.1</v>
      </c>
      <c r="I10095">
        <v>61</v>
      </c>
      <c r="J10095">
        <v>69.099999999999994</v>
      </c>
      <c r="K10095">
        <v>16</v>
      </c>
      <c r="L10095">
        <v>135</v>
      </c>
      <c r="M10095" s="1" t="s">
        <v>69</v>
      </c>
      <c r="N10095">
        <v>127</v>
      </c>
      <c r="O10095">
        <v>2</v>
      </c>
      <c r="P10095" s="1" t="s">
        <v>71</v>
      </c>
      <c r="Q10095">
        <v>5</v>
      </c>
      <c r="R10095" s="1" t="s">
        <v>60</v>
      </c>
      <c r="S10095" s="1" t="s">
        <v>61</v>
      </c>
      <c r="T10095">
        <v>1</v>
      </c>
      <c r="U10095">
        <v>1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1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36000</v>
      </c>
      <c r="AM10095">
        <v>3</v>
      </c>
      <c r="AN10095">
        <v>150000</v>
      </c>
      <c r="AO10095">
        <v>5</v>
      </c>
      <c r="AP10095">
        <v>36000</v>
      </c>
      <c r="AQ10095">
        <v>3</v>
      </c>
      <c r="AR10095">
        <v>35.4</v>
      </c>
      <c r="AS10095" s="1" t="s">
        <v>100</v>
      </c>
      <c r="AV10095">
        <v>36000</v>
      </c>
      <c r="AW10095" s="1" t="s">
        <v>114</v>
      </c>
      <c r="AX10095">
        <v>2004</v>
      </c>
      <c r="AY10095" s="1" t="s">
        <v>64</v>
      </c>
      <c r="AZ10095">
        <v>225</v>
      </c>
      <c r="BA10095">
        <v>70</v>
      </c>
      <c r="BB10095" s="1" t="s">
        <v>73</v>
      </c>
      <c r="BC10095">
        <v>15</v>
      </c>
    </row>
    <row r="10096" spans="1:55" x14ac:dyDescent="0.25">
      <c r="A10096">
        <v>20400</v>
      </c>
      <c r="B10096">
        <v>19</v>
      </c>
      <c r="C10096" s="1" t="s">
        <v>68</v>
      </c>
      <c r="D10096" s="1" t="s">
        <v>57</v>
      </c>
      <c r="E10096">
        <v>5</v>
      </c>
      <c r="F10096">
        <v>4</v>
      </c>
      <c r="G10096">
        <v>3181</v>
      </c>
      <c r="H10096">
        <v>103.1</v>
      </c>
      <c r="I10096">
        <v>61</v>
      </c>
      <c r="J10096">
        <v>69.099999999999994</v>
      </c>
      <c r="K10096">
        <v>16</v>
      </c>
      <c r="L10096">
        <v>196</v>
      </c>
      <c r="M10096" s="1" t="s">
        <v>69</v>
      </c>
      <c r="N10096">
        <v>201</v>
      </c>
      <c r="O10096">
        <v>3</v>
      </c>
      <c r="P10096" s="1" t="s">
        <v>59</v>
      </c>
      <c r="Q10096">
        <v>4</v>
      </c>
      <c r="R10096" s="1" t="s">
        <v>60</v>
      </c>
      <c r="S10096" s="1" t="s">
        <v>61</v>
      </c>
      <c r="T10096">
        <v>1</v>
      </c>
      <c r="U10096">
        <v>1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1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36000</v>
      </c>
      <c r="AM10096">
        <v>3</v>
      </c>
      <c r="AN10096">
        <v>150000</v>
      </c>
      <c r="AO10096">
        <v>5</v>
      </c>
      <c r="AP10096">
        <v>36000</v>
      </c>
      <c r="AQ10096">
        <v>3</v>
      </c>
      <c r="AR10096">
        <v>36.700000000000003</v>
      </c>
      <c r="AS10096" s="1" t="s">
        <v>100</v>
      </c>
      <c r="AV10096">
        <v>36000</v>
      </c>
      <c r="AW10096" s="1" t="s">
        <v>114</v>
      </c>
      <c r="AX10096">
        <v>2004</v>
      </c>
      <c r="AY10096" s="1" t="s">
        <v>64</v>
      </c>
      <c r="AZ10096">
        <v>225</v>
      </c>
      <c r="BA10096">
        <v>70</v>
      </c>
      <c r="BB10096" s="1" t="s">
        <v>73</v>
      </c>
      <c r="BC10096">
        <v>15</v>
      </c>
    </row>
    <row r="10097" spans="1:55" x14ac:dyDescent="0.25">
      <c r="A10097">
        <v>24615</v>
      </c>
      <c r="B10097">
        <v>19</v>
      </c>
      <c r="C10097" s="1" t="s">
        <v>68</v>
      </c>
      <c r="D10097" s="1" t="s">
        <v>57</v>
      </c>
      <c r="E10097">
        <v>5</v>
      </c>
      <c r="F10097">
        <v>4</v>
      </c>
      <c r="G10097">
        <v>3181</v>
      </c>
      <c r="H10097">
        <v>103.1</v>
      </c>
      <c r="I10097">
        <v>61</v>
      </c>
      <c r="J10097">
        <v>69.099999999999994</v>
      </c>
      <c r="K10097">
        <v>16</v>
      </c>
      <c r="L10097">
        <v>196</v>
      </c>
      <c r="M10097" s="1" t="s">
        <v>69</v>
      </c>
      <c r="N10097">
        <v>201</v>
      </c>
      <c r="O10097">
        <v>3</v>
      </c>
      <c r="P10097" s="1" t="s">
        <v>59</v>
      </c>
      <c r="Q10097">
        <v>4</v>
      </c>
      <c r="R10097" s="1" t="s">
        <v>60</v>
      </c>
      <c r="S10097" s="1" t="s">
        <v>61</v>
      </c>
      <c r="T10097">
        <v>1</v>
      </c>
      <c r="U10097">
        <v>1</v>
      </c>
      <c r="V10097">
        <v>0</v>
      </c>
      <c r="W10097">
        <v>1</v>
      </c>
      <c r="X10097">
        <v>0</v>
      </c>
      <c r="Y10097">
        <v>0</v>
      </c>
      <c r="Z10097">
        <v>0</v>
      </c>
      <c r="AA10097">
        <v>1</v>
      </c>
      <c r="AB10097">
        <v>1</v>
      </c>
      <c r="AC10097">
        <v>0</v>
      </c>
      <c r="AD10097">
        <v>0</v>
      </c>
      <c r="AE10097">
        <v>0</v>
      </c>
      <c r="AF10097">
        <v>0</v>
      </c>
      <c r="AG10097">
        <v>1</v>
      </c>
      <c r="AH10097">
        <v>0</v>
      </c>
      <c r="AI10097">
        <v>0</v>
      </c>
      <c r="AJ10097">
        <v>0</v>
      </c>
      <c r="AK10097">
        <v>0</v>
      </c>
      <c r="AL10097">
        <v>36000</v>
      </c>
      <c r="AM10097">
        <v>3</v>
      </c>
      <c r="AN10097">
        <v>150000</v>
      </c>
      <c r="AO10097">
        <v>5</v>
      </c>
      <c r="AP10097">
        <v>36000</v>
      </c>
      <c r="AQ10097">
        <v>3</v>
      </c>
      <c r="AR10097">
        <v>36.700000000000003</v>
      </c>
      <c r="AS10097" s="1" t="s">
        <v>62</v>
      </c>
      <c r="AV10097">
        <v>36000</v>
      </c>
      <c r="AW10097" s="1" t="s">
        <v>114</v>
      </c>
      <c r="AX10097">
        <v>2004</v>
      </c>
      <c r="AY10097" s="1" t="s">
        <v>64</v>
      </c>
      <c r="AZ10097">
        <v>235</v>
      </c>
      <c r="BA10097">
        <v>70</v>
      </c>
      <c r="BB10097" s="1" t="s">
        <v>73</v>
      </c>
      <c r="BC10097">
        <v>16</v>
      </c>
    </row>
    <row r="10098" spans="1:55" x14ac:dyDescent="0.25">
      <c r="A10098">
        <v>24305</v>
      </c>
      <c r="B10098">
        <v>18</v>
      </c>
      <c r="C10098" s="1" t="s">
        <v>68</v>
      </c>
      <c r="D10098" s="1" t="s">
        <v>75</v>
      </c>
      <c r="E10098">
        <v>5</v>
      </c>
      <c r="F10098">
        <v>4</v>
      </c>
      <c r="G10098">
        <v>3346</v>
      </c>
      <c r="H10098">
        <v>103.1</v>
      </c>
      <c r="I10098">
        <v>61</v>
      </c>
      <c r="J10098">
        <v>69.099999999999994</v>
      </c>
      <c r="K10098">
        <v>16</v>
      </c>
      <c r="L10098">
        <v>196</v>
      </c>
      <c r="M10098" s="1" t="s">
        <v>69</v>
      </c>
      <c r="N10098">
        <v>201</v>
      </c>
      <c r="O10098">
        <v>3</v>
      </c>
      <c r="P10098" s="1" t="s">
        <v>59</v>
      </c>
      <c r="Q10098">
        <v>4</v>
      </c>
      <c r="R10098" s="1" t="s">
        <v>60</v>
      </c>
      <c r="S10098" s="1" t="s">
        <v>61</v>
      </c>
      <c r="T10098">
        <v>1</v>
      </c>
      <c r="U10098">
        <v>1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1</v>
      </c>
      <c r="AB10098">
        <v>1</v>
      </c>
      <c r="AC10098">
        <v>0</v>
      </c>
      <c r="AD10098">
        <v>0</v>
      </c>
      <c r="AE10098">
        <v>0</v>
      </c>
      <c r="AF10098">
        <v>0</v>
      </c>
      <c r="AG10098">
        <v>1</v>
      </c>
      <c r="AH10098">
        <v>0</v>
      </c>
      <c r="AI10098">
        <v>0</v>
      </c>
      <c r="AJ10098">
        <v>0</v>
      </c>
      <c r="AK10098">
        <v>0</v>
      </c>
      <c r="AL10098">
        <v>36000</v>
      </c>
      <c r="AM10098">
        <v>3</v>
      </c>
      <c r="AN10098">
        <v>150000</v>
      </c>
      <c r="AO10098">
        <v>5</v>
      </c>
      <c r="AP10098">
        <v>36000</v>
      </c>
      <c r="AQ10098">
        <v>3</v>
      </c>
      <c r="AR10098">
        <v>36.700000000000003</v>
      </c>
      <c r="AS10098" s="1" t="s">
        <v>62</v>
      </c>
      <c r="AV10098">
        <v>36000</v>
      </c>
      <c r="AW10098" s="1" t="s">
        <v>114</v>
      </c>
      <c r="AX10098">
        <v>2004</v>
      </c>
      <c r="AY10098" s="1" t="s">
        <v>64</v>
      </c>
      <c r="AZ10098">
        <v>235</v>
      </c>
      <c r="BA10098">
        <v>70</v>
      </c>
      <c r="BB10098" s="1" t="s">
        <v>73</v>
      </c>
      <c r="BC10098">
        <v>16</v>
      </c>
    </row>
    <row r="10099" spans="1:55" x14ac:dyDescent="0.25">
      <c r="A10099">
        <v>22050</v>
      </c>
      <c r="B10099">
        <v>18</v>
      </c>
      <c r="C10099" s="1" t="s">
        <v>68</v>
      </c>
      <c r="D10099" s="1" t="s">
        <v>75</v>
      </c>
      <c r="E10099">
        <v>5</v>
      </c>
      <c r="F10099">
        <v>4</v>
      </c>
      <c r="G10099">
        <v>3346</v>
      </c>
      <c r="H10099">
        <v>103.1</v>
      </c>
      <c r="I10099">
        <v>61</v>
      </c>
      <c r="J10099">
        <v>69.099999999999994</v>
      </c>
      <c r="K10099">
        <v>16</v>
      </c>
      <c r="L10099">
        <v>196</v>
      </c>
      <c r="M10099" s="1" t="s">
        <v>69</v>
      </c>
      <c r="N10099">
        <v>201</v>
      </c>
      <c r="O10099">
        <v>3</v>
      </c>
      <c r="P10099" s="1" t="s">
        <v>59</v>
      </c>
      <c r="Q10099">
        <v>4</v>
      </c>
      <c r="R10099" s="1" t="s">
        <v>60</v>
      </c>
      <c r="S10099" s="1" t="s">
        <v>61</v>
      </c>
      <c r="T10099">
        <v>1</v>
      </c>
      <c r="U10099">
        <v>1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1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36000</v>
      </c>
      <c r="AM10099">
        <v>3</v>
      </c>
      <c r="AN10099">
        <v>150000</v>
      </c>
      <c r="AO10099">
        <v>5</v>
      </c>
      <c r="AP10099">
        <v>36000</v>
      </c>
      <c r="AQ10099">
        <v>3</v>
      </c>
      <c r="AR10099">
        <v>35.4</v>
      </c>
      <c r="AS10099" s="1" t="s">
        <v>100</v>
      </c>
      <c r="AV10099">
        <v>36000</v>
      </c>
      <c r="AW10099" s="1" t="s">
        <v>114</v>
      </c>
      <c r="AX10099">
        <v>2004</v>
      </c>
      <c r="AY10099" s="1" t="s">
        <v>64</v>
      </c>
      <c r="AZ10099">
        <v>225</v>
      </c>
      <c r="BA10099">
        <v>70</v>
      </c>
      <c r="BB10099" s="1" t="s">
        <v>73</v>
      </c>
      <c r="BC10099">
        <v>15</v>
      </c>
    </row>
    <row r="10100" spans="1:55" x14ac:dyDescent="0.25">
      <c r="A10100">
        <v>27085</v>
      </c>
      <c r="B10100">
        <v>18</v>
      </c>
      <c r="C10100" s="1" t="s">
        <v>68</v>
      </c>
      <c r="D10100" s="1" t="s">
        <v>75</v>
      </c>
      <c r="E10100">
        <v>5</v>
      </c>
      <c r="F10100">
        <v>4</v>
      </c>
      <c r="G10100">
        <v>3346</v>
      </c>
      <c r="H10100">
        <v>103</v>
      </c>
      <c r="J10100">
        <v>69.099999999999994</v>
      </c>
      <c r="K10100">
        <v>16</v>
      </c>
      <c r="L10100">
        <v>196</v>
      </c>
      <c r="M10100" s="1" t="s">
        <v>69</v>
      </c>
      <c r="N10100">
        <v>201</v>
      </c>
      <c r="O10100">
        <v>3</v>
      </c>
      <c r="P10100" s="1" t="s">
        <v>59</v>
      </c>
      <c r="Q10100">
        <v>4</v>
      </c>
      <c r="R10100" s="1" t="s">
        <v>60</v>
      </c>
      <c r="S10100" s="1" t="s">
        <v>61</v>
      </c>
      <c r="T10100">
        <v>1</v>
      </c>
      <c r="U10100">
        <v>1</v>
      </c>
      <c r="V10100">
        <v>0</v>
      </c>
      <c r="W10100">
        <v>1</v>
      </c>
      <c r="X10100">
        <v>0</v>
      </c>
      <c r="Y10100">
        <v>0</v>
      </c>
      <c r="Z10100">
        <v>0</v>
      </c>
      <c r="AA10100">
        <v>1</v>
      </c>
      <c r="AB10100">
        <v>1</v>
      </c>
      <c r="AC10100">
        <v>0</v>
      </c>
      <c r="AD10100">
        <v>0</v>
      </c>
      <c r="AE10100">
        <v>0</v>
      </c>
      <c r="AF10100">
        <v>0</v>
      </c>
      <c r="AG10100">
        <v>1</v>
      </c>
      <c r="AH10100">
        <v>1</v>
      </c>
      <c r="AI10100">
        <v>0</v>
      </c>
      <c r="AJ10100">
        <v>0</v>
      </c>
      <c r="AK10100">
        <v>0</v>
      </c>
      <c r="AL10100">
        <v>36000</v>
      </c>
      <c r="AM10100">
        <v>3</v>
      </c>
      <c r="AN10100">
        <v>150000</v>
      </c>
      <c r="AO10100">
        <v>5</v>
      </c>
      <c r="AP10100">
        <v>36000</v>
      </c>
      <c r="AQ10100">
        <v>3</v>
      </c>
      <c r="AR10100">
        <v>36.700000000000003</v>
      </c>
      <c r="AS10100" s="1" t="s">
        <v>62</v>
      </c>
      <c r="AV10100">
        <v>36000</v>
      </c>
      <c r="AW10100" s="1" t="s">
        <v>114</v>
      </c>
      <c r="AX10100">
        <v>2003</v>
      </c>
      <c r="AY10100" s="1" t="s">
        <v>64</v>
      </c>
      <c r="AZ10100">
        <v>235</v>
      </c>
      <c r="BA10100">
        <v>70</v>
      </c>
      <c r="BB10100" s="1" t="s">
        <v>73</v>
      </c>
      <c r="BC10100">
        <v>16</v>
      </c>
    </row>
    <row r="10101" spans="1:55" x14ac:dyDescent="0.25">
      <c r="A10101">
        <v>23440</v>
      </c>
      <c r="B10101">
        <v>19</v>
      </c>
      <c r="C10101" s="1" t="s">
        <v>68</v>
      </c>
      <c r="D10101" s="1" t="s">
        <v>57</v>
      </c>
      <c r="E10101">
        <v>5</v>
      </c>
      <c r="F10101">
        <v>4</v>
      </c>
      <c r="G10101">
        <v>3181</v>
      </c>
      <c r="H10101">
        <v>103</v>
      </c>
      <c r="J10101">
        <v>69.099999999999994</v>
      </c>
      <c r="K10101">
        <v>16</v>
      </c>
      <c r="L10101">
        <v>196</v>
      </c>
      <c r="M10101" s="1" t="s">
        <v>69</v>
      </c>
      <c r="N10101">
        <v>201</v>
      </c>
      <c r="O10101">
        <v>3</v>
      </c>
      <c r="P10101" s="1" t="s">
        <v>59</v>
      </c>
      <c r="Q10101">
        <v>4</v>
      </c>
      <c r="R10101" s="1" t="s">
        <v>60</v>
      </c>
      <c r="S10101" s="1" t="s">
        <v>61</v>
      </c>
      <c r="T10101">
        <v>1</v>
      </c>
      <c r="U10101">
        <v>1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1</v>
      </c>
      <c r="AB10101">
        <v>1</v>
      </c>
      <c r="AC10101">
        <v>0</v>
      </c>
      <c r="AD10101">
        <v>0</v>
      </c>
      <c r="AE10101">
        <v>0</v>
      </c>
      <c r="AF10101">
        <v>0</v>
      </c>
      <c r="AG10101">
        <v>1</v>
      </c>
      <c r="AH10101">
        <v>0</v>
      </c>
      <c r="AI10101">
        <v>0</v>
      </c>
      <c r="AJ10101">
        <v>0</v>
      </c>
      <c r="AK10101">
        <v>0</v>
      </c>
      <c r="AL10101">
        <v>36000</v>
      </c>
      <c r="AM10101">
        <v>3</v>
      </c>
      <c r="AN10101">
        <v>150000</v>
      </c>
      <c r="AO10101">
        <v>5</v>
      </c>
      <c r="AP10101">
        <v>36000</v>
      </c>
      <c r="AQ10101">
        <v>3</v>
      </c>
      <c r="AR10101">
        <v>36.700000000000003</v>
      </c>
      <c r="AS10101" s="1" t="s">
        <v>62</v>
      </c>
      <c r="AV10101">
        <v>36000</v>
      </c>
      <c r="AW10101" s="1" t="s">
        <v>114</v>
      </c>
      <c r="AX10101">
        <v>2003</v>
      </c>
      <c r="AY10101" s="1" t="s">
        <v>64</v>
      </c>
      <c r="AZ10101">
        <v>235</v>
      </c>
      <c r="BA10101">
        <v>70</v>
      </c>
      <c r="BB10101" s="1" t="s">
        <v>73</v>
      </c>
      <c r="BC10101">
        <v>16</v>
      </c>
    </row>
    <row r="10102" spans="1:55" x14ac:dyDescent="0.25">
      <c r="A10102">
        <v>23540</v>
      </c>
      <c r="B10102">
        <v>19</v>
      </c>
      <c r="C10102" s="1" t="s">
        <v>68</v>
      </c>
      <c r="D10102" s="1" t="s">
        <v>57</v>
      </c>
      <c r="E10102">
        <v>5</v>
      </c>
      <c r="F10102">
        <v>4</v>
      </c>
      <c r="G10102">
        <v>3181</v>
      </c>
      <c r="H10102">
        <v>103</v>
      </c>
      <c r="J10102">
        <v>69.099999999999994</v>
      </c>
      <c r="K10102">
        <v>16</v>
      </c>
      <c r="L10102">
        <v>196</v>
      </c>
      <c r="M10102" s="1" t="s">
        <v>69</v>
      </c>
      <c r="N10102">
        <v>201</v>
      </c>
      <c r="O10102">
        <v>3</v>
      </c>
      <c r="P10102" s="1" t="s">
        <v>59</v>
      </c>
      <c r="Q10102">
        <v>4</v>
      </c>
      <c r="R10102" s="1" t="s">
        <v>60</v>
      </c>
      <c r="S10102" s="1" t="s">
        <v>61</v>
      </c>
      <c r="T10102">
        <v>1</v>
      </c>
      <c r="U10102">
        <v>1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1</v>
      </c>
      <c r="AB10102">
        <v>1</v>
      </c>
      <c r="AC10102">
        <v>0</v>
      </c>
      <c r="AD10102">
        <v>0</v>
      </c>
      <c r="AE10102">
        <v>0</v>
      </c>
      <c r="AF10102">
        <v>0</v>
      </c>
      <c r="AG10102">
        <v>1</v>
      </c>
      <c r="AH10102">
        <v>0</v>
      </c>
      <c r="AI10102">
        <v>0</v>
      </c>
      <c r="AJ10102">
        <v>0</v>
      </c>
      <c r="AK10102">
        <v>0</v>
      </c>
      <c r="AL10102">
        <v>36000</v>
      </c>
      <c r="AM10102">
        <v>3</v>
      </c>
      <c r="AN10102">
        <v>150000</v>
      </c>
      <c r="AO10102">
        <v>5</v>
      </c>
      <c r="AP10102">
        <v>36000</v>
      </c>
      <c r="AQ10102">
        <v>3</v>
      </c>
      <c r="AR10102">
        <v>36.700000000000003</v>
      </c>
      <c r="AS10102" s="1" t="s">
        <v>62</v>
      </c>
      <c r="AV10102">
        <v>36000</v>
      </c>
      <c r="AW10102" s="1" t="s">
        <v>114</v>
      </c>
      <c r="AX10102">
        <v>2003</v>
      </c>
      <c r="AY10102" s="1" t="s">
        <v>64</v>
      </c>
      <c r="AZ10102">
        <v>235</v>
      </c>
      <c r="BA10102">
        <v>70</v>
      </c>
      <c r="BB10102" s="1" t="s">
        <v>73</v>
      </c>
      <c r="BC10102">
        <v>16</v>
      </c>
    </row>
    <row r="10103" spans="1:55" x14ac:dyDescent="0.25">
      <c r="A10103">
        <v>22485</v>
      </c>
      <c r="B10103">
        <v>19</v>
      </c>
      <c r="C10103" s="1" t="s">
        <v>68</v>
      </c>
      <c r="D10103" s="1" t="s">
        <v>57</v>
      </c>
      <c r="E10103">
        <v>5</v>
      </c>
      <c r="F10103">
        <v>4</v>
      </c>
      <c r="G10103">
        <v>3181</v>
      </c>
      <c r="H10103">
        <v>103</v>
      </c>
      <c r="J10103">
        <v>69.099999999999994</v>
      </c>
      <c r="K10103">
        <v>16</v>
      </c>
      <c r="L10103">
        <v>196</v>
      </c>
      <c r="M10103" s="1" t="s">
        <v>69</v>
      </c>
      <c r="N10103">
        <v>201</v>
      </c>
      <c r="O10103">
        <v>3</v>
      </c>
      <c r="P10103" s="1" t="s">
        <v>59</v>
      </c>
      <c r="Q10103">
        <v>4</v>
      </c>
      <c r="R10103" s="1" t="s">
        <v>60</v>
      </c>
      <c r="S10103" s="1" t="s">
        <v>61</v>
      </c>
      <c r="T10103">
        <v>1</v>
      </c>
      <c r="U10103">
        <v>1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1</v>
      </c>
      <c r="AB10103">
        <v>1</v>
      </c>
      <c r="AC10103">
        <v>0</v>
      </c>
      <c r="AD10103">
        <v>0</v>
      </c>
      <c r="AE10103">
        <v>0</v>
      </c>
      <c r="AF10103">
        <v>0</v>
      </c>
      <c r="AG10103">
        <v>1</v>
      </c>
      <c r="AH10103">
        <v>0</v>
      </c>
      <c r="AI10103">
        <v>0</v>
      </c>
      <c r="AJ10103">
        <v>0</v>
      </c>
      <c r="AK10103">
        <v>0</v>
      </c>
      <c r="AL10103">
        <v>36000</v>
      </c>
      <c r="AM10103">
        <v>3</v>
      </c>
      <c r="AN10103">
        <v>150000</v>
      </c>
      <c r="AO10103">
        <v>5</v>
      </c>
      <c r="AP10103">
        <v>36000</v>
      </c>
      <c r="AQ10103">
        <v>3</v>
      </c>
      <c r="AR10103">
        <v>36.700000000000003</v>
      </c>
      <c r="AS10103" s="1" t="s">
        <v>62</v>
      </c>
      <c r="AV10103">
        <v>36000</v>
      </c>
      <c r="AW10103" s="1" t="s">
        <v>114</v>
      </c>
      <c r="AX10103">
        <v>2003</v>
      </c>
      <c r="AY10103" s="1" t="s">
        <v>64</v>
      </c>
      <c r="AZ10103">
        <v>235</v>
      </c>
      <c r="BA10103">
        <v>70</v>
      </c>
      <c r="BB10103" s="1" t="s">
        <v>73</v>
      </c>
      <c r="BC10103">
        <v>16</v>
      </c>
    </row>
    <row r="10104" spans="1:55" x14ac:dyDescent="0.25">
      <c r="A10104">
        <v>22310</v>
      </c>
      <c r="B10104">
        <v>19</v>
      </c>
      <c r="C10104" s="1" t="s">
        <v>68</v>
      </c>
      <c r="D10104" s="1" t="s">
        <v>57</v>
      </c>
      <c r="E10104">
        <v>5</v>
      </c>
      <c r="F10104">
        <v>4</v>
      </c>
      <c r="G10104">
        <v>3181</v>
      </c>
      <c r="H10104">
        <v>103</v>
      </c>
      <c r="J10104">
        <v>69.099999999999994</v>
      </c>
      <c r="K10104">
        <v>16</v>
      </c>
      <c r="L10104">
        <v>196</v>
      </c>
      <c r="M10104" s="1" t="s">
        <v>69</v>
      </c>
      <c r="N10104">
        <v>201</v>
      </c>
      <c r="O10104">
        <v>3</v>
      </c>
      <c r="P10104" s="1" t="s">
        <v>59</v>
      </c>
      <c r="Q10104">
        <v>4</v>
      </c>
      <c r="R10104" s="1" t="s">
        <v>60</v>
      </c>
      <c r="S10104" s="1" t="s">
        <v>61</v>
      </c>
      <c r="T10104">
        <v>1</v>
      </c>
      <c r="U10104">
        <v>1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1</v>
      </c>
      <c r="AB10104">
        <v>1</v>
      </c>
      <c r="AC10104">
        <v>0</v>
      </c>
      <c r="AD10104">
        <v>0</v>
      </c>
      <c r="AE10104">
        <v>0</v>
      </c>
      <c r="AF10104">
        <v>0</v>
      </c>
      <c r="AG10104">
        <v>1</v>
      </c>
      <c r="AH10104">
        <v>0</v>
      </c>
      <c r="AI10104">
        <v>0</v>
      </c>
      <c r="AJ10104">
        <v>0</v>
      </c>
      <c r="AK10104">
        <v>0</v>
      </c>
      <c r="AL10104">
        <v>36000</v>
      </c>
      <c r="AM10104">
        <v>3</v>
      </c>
      <c r="AN10104">
        <v>150000</v>
      </c>
      <c r="AO10104">
        <v>5</v>
      </c>
      <c r="AP10104">
        <v>36000</v>
      </c>
      <c r="AQ10104">
        <v>3</v>
      </c>
      <c r="AR10104">
        <v>36.700000000000003</v>
      </c>
      <c r="AS10104" s="1" t="s">
        <v>62</v>
      </c>
      <c r="AV10104">
        <v>36000</v>
      </c>
      <c r="AW10104" s="1" t="s">
        <v>114</v>
      </c>
      <c r="AX10104">
        <v>2003</v>
      </c>
      <c r="AY10104" s="1" t="s">
        <v>64</v>
      </c>
      <c r="AZ10104">
        <v>225</v>
      </c>
      <c r="BA10104">
        <v>70</v>
      </c>
      <c r="BB10104" s="1" t="s">
        <v>73</v>
      </c>
      <c r="BC10104">
        <v>15</v>
      </c>
    </row>
    <row r="10105" spans="1:55" x14ac:dyDescent="0.25">
      <c r="A10105">
        <v>18710</v>
      </c>
      <c r="B10105">
        <v>23</v>
      </c>
      <c r="C10105" s="1" t="s">
        <v>56</v>
      </c>
      <c r="D10105" s="1" t="s">
        <v>57</v>
      </c>
      <c r="E10105">
        <v>5</v>
      </c>
      <c r="F10105">
        <v>4</v>
      </c>
      <c r="G10105">
        <v>3019</v>
      </c>
      <c r="H10105">
        <v>103</v>
      </c>
      <c r="J10105">
        <v>69.099999999999994</v>
      </c>
      <c r="K10105">
        <v>16</v>
      </c>
      <c r="L10105">
        <v>135</v>
      </c>
      <c r="M10105" s="1" t="s">
        <v>69</v>
      </c>
      <c r="N10105">
        <v>127</v>
      </c>
      <c r="O10105">
        <v>2</v>
      </c>
      <c r="P10105" s="1" t="s">
        <v>71</v>
      </c>
      <c r="Q10105">
        <v>5</v>
      </c>
      <c r="R10105" s="1" t="s">
        <v>60</v>
      </c>
      <c r="S10105" s="1" t="s">
        <v>61</v>
      </c>
      <c r="T10105">
        <v>1</v>
      </c>
      <c r="U10105">
        <v>1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1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36000</v>
      </c>
      <c r="AM10105">
        <v>3</v>
      </c>
      <c r="AN10105">
        <v>150000</v>
      </c>
      <c r="AO10105">
        <v>5</v>
      </c>
      <c r="AP10105">
        <v>36000</v>
      </c>
      <c r="AQ10105">
        <v>3</v>
      </c>
      <c r="AR10105">
        <v>35.4</v>
      </c>
      <c r="AS10105" s="1" t="s">
        <v>100</v>
      </c>
      <c r="AV10105">
        <v>36000</v>
      </c>
      <c r="AW10105" s="1" t="s">
        <v>114</v>
      </c>
      <c r="AX10105">
        <v>2003</v>
      </c>
      <c r="AY10105" s="1" t="s">
        <v>64</v>
      </c>
      <c r="AZ10105">
        <v>225</v>
      </c>
      <c r="BA10105">
        <v>70</v>
      </c>
      <c r="BB10105" s="1" t="s">
        <v>73</v>
      </c>
      <c r="BC10105">
        <v>15</v>
      </c>
    </row>
    <row r="10106" spans="1:55" x14ac:dyDescent="0.25">
      <c r="A10106">
        <v>19595</v>
      </c>
      <c r="B10106">
        <v>23</v>
      </c>
      <c r="C10106" s="1" t="s">
        <v>56</v>
      </c>
      <c r="D10106" s="1" t="s">
        <v>57</v>
      </c>
      <c r="E10106">
        <v>5</v>
      </c>
      <c r="F10106">
        <v>4</v>
      </c>
      <c r="G10106">
        <v>3019</v>
      </c>
      <c r="H10106">
        <v>103</v>
      </c>
      <c r="J10106">
        <v>69.099999999999994</v>
      </c>
      <c r="K10106">
        <v>16</v>
      </c>
      <c r="L10106">
        <v>135</v>
      </c>
      <c r="M10106" s="1" t="s">
        <v>69</v>
      </c>
      <c r="N10106">
        <v>127</v>
      </c>
      <c r="O10106">
        <v>2</v>
      </c>
      <c r="P10106" s="1" t="s">
        <v>71</v>
      </c>
      <c r="Q10106">
        <v>5</v>
      </c>
      <c r="R10106" s="1" t="s">
        <v>60</v>
      </c>
      <c r="S10106" s="1" t="s">
        <v>61</v>
      </c>
      <c r="T10106">
        <v>1</v>
      </c>
      <c r="U10106">
        <v>1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1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36000</v>
      </c>
      <c r="AM10106">
        <v>3</v>
      </c>
      <c r="AN10106">
        <v>150000</v>
      </c>
      <c r="AO10106">
        <v>5</v>
      </c>
      <c r="AP10106">
        <v>36000</v>
      </c>
      <c r="AQ10106">
        <v>3</v>
      </c>
      <c r="AR10106">
        <v>35.4</v>
      </c>
      <c r="AS10106" s="1" t="s">
        <v>62</v>
      </c>
      <c r="AV10106">
        <v>36000</v>
      </c>
      <c r="AW10106" s="1" t="s">
        <v>114</v>
      </c>
      <c r="AX10106">
        <v>2003</v>
      </c>
      <c r="AY10106" s="1" t="s">
        <v>64</v>
      </c>
      <c r="AZ10106">
        <v>225</v>
      </c>
      <c r="BA10106">
        <v>70</v>
      </c>
      <c r="BB10106" s="1" t="s">
        <v>73</v>
      </c>
      <c r="BC10106">
        <v>15</v>
      </c>
    </row>
    <row r="10107" spans="1:55" x14ac:dyDescent="0.25">
      <c r="A10107">
        <v>20300</v>
      </c>
      <c r="B10107">
        <v>19</v>
      </c>
      <c r="C10107" s="1" t="s">
        <v>68</v>
      </c>
      <c r="D10107" s="1" t="s">
        <v>57</v>
      </c>
      <c r="E10107">
        <v>5</v>
      </c>
      <c r="F10107">
        <v>4</v>
      </c>
      <c r="G10107">
        <v>3181</v>
      </c>
      <c r="H10107">
        <v>103</v>
      </c>
      <c r="J10107">
        <v>69.099999999999994</v>
      </c>
      <c r="K10107">
        <v>16</v>
      </c>
      <c r="L10107">
        <v>196</v>
      </c>
      <c r="M10107" s="1" t="s">
        <v>69</v>
      </c>
      <c r="N10107">
        <v>201</v>
      </c>
      <c r="O10107">
        <v>3</v>
      </c>
      <c r="P10107" s="1" t="s">
        <v>59</v>
      </c>
      <c r="Q10107">
        <v>4</v>
      </c>
      <c r="R10107" s="1" t="s">
        <v>60</v>
      </c>
      <c r="S10107" s="1" t="s">
        <v>61</v>
      </c>
      <c r="T10107">
        <v>1</v>
      </c>
      <c r="U10107">
        <v>1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1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36000</v>
      </c>
      <c r="AM10107">
        <v>3</v>
      </c>
      <c r="AN10107">
        <v>150000</v>
      </c>
      <c r="AO10107">
        <v>5</v>
      </c>
      <c r="AP10107">
        <v>36000</v>
      </c>
      <c r="AQ10107">
        <v>3</v>
      </c>
      <c r="AR10107">
        <v>36.700000000000003</v>
      </c>
      <c r="AS10107" s="1" t="s">
        <v>100</v>
      </c>
      <c r="AV10107">
        <v>36000</v>
      </c>
      <c r="AW10107" s="1" t="s">
        <v>114</v>
      </c>
      <c r="AX10107">
        <v>2003</v>
      </c>
      <c r="AY10107" s="1" t="s">
        <v>64</v>
      </c>
      <c r="AZ10107">
        <v>225</v>
      </c>
      <c r="BA10107">
        <v>70</v>
      </c>
      <c r="BB10107" s="1" t="s">
        <v>73</v>
      </c>
      <c r="BC10107">
        <v>15</v>
      </c>
    </row>
    <row r="10108" spans="1:55" x14ac:dyDescent="0.25">
      <c r="A10108">
        <v>25460</v>
      </c>
      <c r="B10108">
        <v>19</v>
      </c>
      <c r="C10108" s="1" t="s">
        <v>68</v>
      </c>
      <c r="D10108" s="1" t="s">
        <v>57</v>
      </c>
      <c r="E10108">
        <v>5</v>
      </c>
      <c r="F10108">
        <v>4</v>
      </c>
      <c r="G10108">
        <v>3181</v>
      </c>
      <c r="H10108">
        <v>103</v>
      </c>
      <c r="J10108">
        <v>69.099999999999994</v>
      </c>
      <c r="K10108">
        <v>16</v>
      </c>
      <c r="L10108">
        <v>196</v>
      </c>
      <c r="M10108" s="1" t="s">
        <v>69</v>
      </c>
      <c r="N10108">
        <v>201</v>
      </c>
      <c r="O10108">
        <v>3</v>
      </c>
      <c r="P10108" s="1" t="s">
        <v>59</v>
      </c>
      <c r="Q10108">
        <v>4</v>
      </c>
      <c r="R10108" s="1" t="s">
        <v>60</v>
      </c>
      <c r="S10108" s="1" t="s">
        <v>61</v>
      </c>
      <c r="T10108">
        <v>1</v>
      </c>
      <c r="U10108">
        <v>1</v>
      </c>
      <c r="V10108">
        <v>0</v>
      </c>
      <c r="W10108">
        <v>1</v>
      </c>
      <c r="X10108">
        <v>0</v>
      </c>
      <c r="Y10108">
        <v>0</v>
      </c>
      <c r="Z10108">
        <v>0</v>
      </c>
      <c r="AA10108">
        <v>1</v>
      </c>
      <c r="AB10108">
        <v>1</v>
      </c>
      <c r="AC10108">
        <v>0</v>
      </c>
      <c r="AD10108">
        <v>0</v>
      </c>
      <c r="AE10108">
        <v>0</v>
      </c>
      <c r="AF10108">
        <v>0</v>
      </c>
      <c r="AG10108">
        <v>1</v>
      </c>
      <c r="AH10108">
        <v>1</v>
      </c>
      <c r="AI10108">
        <v>0</v>
      </c>
      <c r="AJ10108">
        <v>0</v>
      </c>
      <c r="AK10108">
        <v>0</v>
      </c>
      <c r="AL10108">
        <v>36000</v>
      </c>
      <c r="AM10108">
        <v>3</v>
      </c>
      <c r="AN10108">
        <v>150000</v>
      </c>
      <c r="AO10108">
        <v>5</v>
      </c>
      <c r="AP10108">
        <v>36000</v>
      </c>
      <c r="AQ10108">
        <v>3</v>
      </c>
      <c r="AR10108">
        <v>36.700000000000003</v>
      </c>
      <c r="AS10108" s="1" t="s">
        <v>62</v>
      </c>
      <c r="AV10108">
        <v>36000</v>
      </c>
      <c r="AW10108" s="1" t="s">
        <v>114</v>
      </c>
      <c r="AX10108">
        <v>2003</v>
      </c>
      <c r="AY10108" s="1" t="s">
        <v>64</v>
      </c>
      <c r="AZ10108">
        <v>235</v>
      </c>
      <c r="BA10108">
        <v>70</v>
      </c>
      <c r="BB10108" s="1" t="s">
        <v>73</v>
      </c>
      <c r="BC10108">
        <v>16</v>
      </c>
    </row>
    <row r="10109" spans="1:55" x14ac:dyDescent="0.25">
      <c r="A10109">
        <v>25065</v>
      </c>
      <c r="B10109">
        <v>18</v>
      </c>
      <c r="C10109" s="1" t="s">
        <v>68</v>
      </c>
      <c r="D10109" s="1" t="s">
        <v>75</v>
      </c>
      <c r="E10109">
        <v>5</v>
      </c>
      <c r="F10109">
        <v>4</v>
      </c>
      <c r="G10109">
        <v>3346</v>
      </c>
      <c r="H10109">
        <v>103</v>
      </c>
      <c r="J10109">
        <v>69.099999999999994</v>
      </c>
      <c r="K10109">
        <v>16</v>
      </c>
      <c r="L10109">
        <v>196</v>
      </c>
      <c r="M10109" s="1" t="s">
        <v>69</v>
      </c>
      <c r="N10109">
        <v>201</v>
      </c>
      <c r="O10109">
        <v>3</v>
      </c>
      <c r="P10109" s="1" t="s">
        <v>59</v>
      </c>
      <c r="Q10109">
        <v>4</v>
      </c>
      <c r="R10109" s="1" t="s">
        <v>60</v>
      </c>
      <c r="S10109" s="1" t="s">
        <v>61</v>
      </c>
      <c r="T10109">
        <v>1</v>
      </c>
      <c r="U10109">
        <v>1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1</v>
      </c>
      <c r="AB10109">
        <v>1</v>
      </c>
      <c r="AC10109">
        <v>0</v>
      </c>
      <c r="AD10109">
        <v>0</v>
      </c>
      <c r="AE10109">
        <v>0</v>
      </c>
      <c r="AF10109">
        <v>0</v>
      </c>
      <c r="AG10109">
        <v>1</v>
      </c>
      <c r="AH10109">
        <v>0</v>
      </c>
      <c r="AI10109">
        <v>0</v>
      </c>
      <c r="AJ10109">
        <v>0</v>
      </c>
      <c r="AK10109">
        <v>0</v>
      </c>
      <c r="AL10109">
        <v>36000</v>
      </c>
      <c r="AM10109">
        <v>3</v>
      </c>
      <c r="AN10109">
        <v>150000</v>
      </c>
      <c r="AO10109">
        <v>5</v>
      </c>
      <c r="AP10109">
        <v>36000</v>
      </c>
      <c r="AQ10109">
        <v>3</v>
      </c>
      <c r="AR10109">
        <v>36.700000000000003</v>
      </c>
      <c r="AS10109" s="1" t="s">
        <v>62</v>
      </c>
      <c r="AV10109">
        <v>36000</v>
      </c>
      <c r="AW10109" s="1" t="s">
        <v>114</v>
      </c>
      <c r="AX10109">
        <v>2003</v>
      </c>
      <c r="AY10109" s="1" t="s">
        <v>64</v>
      </c>
      <c r="AZ10109">
        <v>235</v>
      </c>
      <c r="BA10109">
        <v>70</v>
      </c>
      <c r="BB10109" s="1" t="s">
        <v>73</v>
      </c>
      <c r="BC10109">
        <v>16</v>
      </c>
    </row>
    <row r="10110" spans="1:55" x14ac:dyDescent="0.25">
      <c r="A10110">
        <v>25165</v>
      </c>
      <c r="B10110">
        <v>18</v>
      </c>
      <c r="C10110" s="1" t="s">
        <v>68</v>
      </c>
      <c r="D10110" s="1" t="s">
        <v>75</v>
      </c>
      <c r="E10110">
        <v>5</v>
      </c>
      <c r="F10110">
        <v>4</v>
      </c>
      <c r="G10110">
        <v>3346</v>
      </c>
      <c r="H10110">
        <v>103</v>
      </c>
      <c r="J10110">
        <v>69.099999999999994</v>
      </c>
      <c r="K10110">
        <v>16</v>
      </c>
      <c r="L10110">
        <v>196</v>
      </c>
      <c r="M10110" s="1" t="s">
        <v>69</v>
      </c>
      <c r="N10110">
        <v>201</v>
      </c>
      <c r="O10110">
        <v>3</v>
      </c>
      <c r="P10110" s="1" t="s">
        <v>59</v>
      </c>
      <c r="Q10110">
        <v>4</v>
      </c>
      <c r="R10110" s="1" t="s">
        <v>60</v>
      </c>
      <c r="S10110" s="1" t="s">
        <v>61</v>
      </c>
      <c r="T10110">
        <v>1</v>
      </c>
      <c r="U10110">
        <v>1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1</v>
      </c>
      <c r="AB10110">
        <v>1</v>
      </c>
      <c r="AC10110">
        <v>0</v>
      </c>
      <c r="AD10110">
        <v>0</v>
      </c>
      <c r="AE10110">
        <v>0</v>
      </c>
      <c r="AF10110">
        <v>0</v>
      </c>
      <c r="AG10110">
        <v>1</v>
      </c>
      <c r="AH10110">
        <v>0</v>
      </c>
      <c r="AI10110">
        <v>0</v>
      </c>
      <c r="AJ10110">
        <v>0</v>
      </c>
      <c r="AK10110">
        <v>0</v>
      </c>
      <c r="AL10110">
        <v>36000</v>
      </c>
      <c r="AM10110">
        <v>3</v>
      </c>
      <c r="AN10110">
        <v>150000</v>
      </c>
      <c r="AO10110">
        <v>5</v>
      </c>
      <c r="AP10110">
        <v>36000</v>
      </c>
      <c r="AQ10110">
        <v>3</v>
      </c>
      <c r="AR10110">
        <v>36.700000000000003</v>
      </c>
      <c r="AS10110" s="1" t="s">
        <v>62</v>
      </c>
      <c r="AV10110">
        <v>36000</v>
      </c>
      <c r="AW10110" s="1" t="s">
        <v>114</v>
      </c>
      <c r="AX10110">
        <v>2003</v>
      </c>
      <c r="AY10110" s="1" t="s">
        <v>64</v>
      </c>
      <c r="AZ10110">
        <v>235</v>
      </c>
      <c r="BA10110">
        <v>70</v>
      </c>
      <c r="BB10110" s="1" t="s">
        <v>73</v>
      </c>
      <c r="BC10110">
        <v>16</v>
      </c>
    </row>
    <row r="10111" spans="1:55" x14ac:dyDescent="0.25">
      <c r="A10111">
        <v>24110</v>
      </c>
      <c r="B10111">
        <v>18</v>
      </c>
      <c r="C10111" s="1" t="s">
        <v>68</v>
      </c>
      <c r="D10111" s="1" t="s">
        <v>75</v>
      </c>
      <c r="E10111">
        <v>5</v>
      </c>
      <c r="F10111">
        <v>4</v>
      </c>
      <c r="G10111">
        <v>3346</v>
      </c>
      <c r="H10111">
        <v>103</v>
      </c>
      <c r="J10111">
        <v>69.099999999999994</v>
      </c>
      <c r="K10111">
        <v>16</v>
      </c>
      <c r="L10111">
        <v>196</v>
      </c>
      <c r="M10111" s="1" t="s">
        <v>69</v>
      </c>
      <c r="N10111">
        <v>201</v>
      </c>
      <c r="O10111">
        <v>3</v>
      </c>
      <c r="P10111" s="1" t="s">
        <v>59</v>
      </c>
      <c r="Q10111">
        <v>4</v>
      </c>
      <c r="R10111" s="1" t="s">
        <v>60</v>
      </c>
      <c r="S10111" s="1" t="s">
        <v>61</v>
      </c>
      <c r="T10111">
        <v>1</v>
      </c>
      <c r="U10111">
        <v>1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1</v>
      </c>
      <c r="AB10111">
        <v>1</v>
      </c>
      <c r="AC10111">
        <v>0</v>
      </c>
      <c r="AD10111">
        <v>0</v>
      </c>
      <c r="AE10111">
        <v>0</v>
      </c>
      <c r="AF10111">
        <v>0</v>
      </c>
      <c r="AG10111">
        <v>1</v>
      </c>
      <c r="AH10111">
        <v>0</v>
      </c>
      <c r="AI10111">
        <v>0</v>
      </c>
      <c r="AJ10111">
        <v>0</v>
      </c>
      <c r="AK10111">
        <v>0</v>
      </c>
      <c r="AL10111">
        <v>36000</v>
      </c>
      <c r="AM10111">
        <v>3</v>
      </c>
      <c r="AN10111">
        <v>150000</v>
      </c>
      <c r="AO10111">
        <v>5</v>
      </c>
      <c r="AP10111">
        <v>36000</v>
      </c>
      <c r="AQ10111">
        <v>3</v>
      </c>
      <c r="AR10111">
        <v>36.700000000000003</v>
      </c>
      <c r="AS10111" s="1" t="s">
        <v>62</v>
      </c>
      <c r="AV10111">
        <v>36000</v>
      </c>
      <c r="AW10111" s="1" t="s">
        <v>114</v>
      </c>
      <c r="AX10111">
        <v>2003</v>
      </c>
      <c r="AY10111" s="1" t="s">
        <v>64</v>
      </c>
      <c r="AZ10111">
        <v>235</v>
      </c>
      <c r="BA10111">
        <v>70</v>
      </c>
      <c r="BB10111" s="1" t="s">
        <v>73</v>
      </c>
      <c r="BC10111">
        <v>16</v>
      </c>
    </row>
    <row r="10112" spans="1:55" x14ac:dyDescent="0.25">
      <c r="A10112">
        <v>21925</v>
      </c>
      <c r="B10112">
        <v>18</v>
      </c>
      <c r="C10112" s="1" t="s">
        <v>68</v>
      </c>
      <c r="D10112" s="1" t="s">
        <v>75</v>
      </c>
      <c r="E10112">
        <v>5</v>
      </c>
      <c r="F10112">
        <v>4</v>
      </c>
      <c r="G10112">
        <v>3346</v>
      </c>
      <c r="H10112">
        <v>103</v>
      </c>
      <c r="J10112">
        <v>69.099999999999994</v>
      </c>
      <c r="K10112">
        <v>16</v>
      </c>
      <c r="L10112">
        <v>196</v>
      </c>
      <c r="M10112" s="1" t="s">
        <v>69</v>
      </c>
      <c r="N10112">
        <v>201</v>
      </c>
      <c r="O10112">
        <v>3</v>
      </c>
      <c r="P10112" s="1" t="s">
        <v>59</v>
      </c>
      <c r="Q10112">
        <v>4</v>
      </c>
      <c r="R10112" s="1" t="s">
        <v>60</v>
      </c>
      <c r="S10112" s="1" t="s">
        <v>61</v>
      </c>
      <c r="T10112">
        <v>1</v>
      </c>
      <c r="U10112">
        <v>1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1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36000</v>
      </c>
      <c r="AM10112">
        <v>3</v>
      </c>
      <c r="AN10112">
        <v>150000</v>
      </c>
      <c r="AO10112">
        <v>5</v>
      </c>
      <c r="AP10112">
        <v>36000</v>
      </c>
      <c r="AQ10112">
        <v>3</v>
      </c>
      <c r="AR10112">
        <v>35.4</v>
      </c>
      <c r="AS10112" s="1" t="s">
        <v>100</v>
      </c>
      <c r="AV10112">
        <v>36000</v>
      </c>
      <c r="AW10112" s="1" t="s">
        <v>114</v>
      </c>
      <c r="AX10112">
        <v>2003</v>
      </c>
      <c r="AY10112" s="1" t="s">
        <v>64</v>
      </c>
      <c r="AZ10112">
        <v>225</v>
      </c>
      <c r="BA10112">
        <v>70</v>
      </c>
      <c r="BB10112" s="1" t="s">
        <v>73</v>
      </c>
      <c r="BC10112">
        <v>15</v>
      </c>
    </row>
    <row r="10113" spans="1:55" x14ac:dyDescent="0.25">
      <c r="A10113">
        <v>21855</v>
      </c>
      <c r="B10113">
        <v>18</v>
      </c>
      <c r="C10113" s="1" t="s">
        <v>68</v>
      </c>
      <c r="D10113" s="1" t="s">
        <v>75</v>
      </c>
      <c r="E10113">
        <v>5</v>
      </c>
      <c r="F10113">
        <v>4</v>
      </c>
      <c r="G10113">
        <v>3330</v>
      </c>
      <c r="H10113">
        <v>103.1</v>
      </c>
      <c r="J10113">
        <v>69.099999999999994</v>
      </c>
      <c r="K10113">
        <v>16</v>
      </c>
      <c r="L10113">
        <v>196</v>
      </c>
      <c r="M10113" s="1" t="s">
        <v>58</v>
      </c>
      <c r="N10113">
        <v>201</v>
      </c>
      <c r="O10113">
        <v>3</v>
      </c>
      <c r="P10113" s="1" t="s">
        <v>59</v>
      </c>
      <c r="Q10113">
        <v>4</v>
      </c>
      <c r="R10113" s="1" t="s">
        <v>60</v>
      </c>
      <c r="S10113" s="1" t="s">
        <v>61</v>
      </c>
      <c r="T10113">
        <v>1</v>
      </c>
      <c r="U10113">
        <v>1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1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36000</v>
      </c>
      <c r="AM10113">
        <v>3</v>
      </c>
      <c r="AN10113">
        <v>150000</v>
      </c>
      <c r="AO10113">
        <v>5</v>
      </c>
      <c r="AP10113">
        <v>36000</v>
      </c>
      <c r="AQ10113">
        <v>3</v>
      </c>
      <c r="AR10113">
        <v>35.4</v>
      </c>
      <c r="AS10113" s="1" t="s">
        <v>100</v>
      </c>
      <c r="AV10113">
        <v>36000</v>
      </c>
      <c r="AW10113" s="1" t="s">
        <v>114</v>
      </c>
      <c r="AX10113">
        <v>2002</v>
      </c>
      <c r="AY10113" s="1" t="s">
        <v>64</v>
      </c>
      <c r="AZ10113">
        <v>225</v>
      </c>
      <c r="BA10113">
        <v>70</v>
      </c>
      <c r="BB10113" s="1" t="s">
        <v>73</v>
      </c>
      <c r="BC10113">
        <v>15</v>
      </c>
    </row>
    <row r="10114" spans="1:55" x14ac:dyDescent="0.25">
      <c r="A10114">
        <v>23435</v>
      </c>
      <c r="B10114">
        <v>19</v>
      </c>
      <c r="C10114" s="1" t="s">
        <v>68</v>
      </c>
      <c r="D10114" s="1" t="s">
        <v>57</v>
      </c>
      <c r="E10114">
        <v>5</v>
      </c>
      <c r="F10114">
        <v>4</v>
      </c>
      <c r="G10114">
        <v>3330</v>
      </c>
      <c r="H10114">
        <v>103.1</v>
      </c>
      <c r="J10114">
        <v>69.099999999999994</v>
      </c>
      <c r="K10114">
        <v>16</v>
      </c>
      <c r="L10114">
        <v>196</v>
      </c>
      <c r="M10114" s="1" t="s">
        <v>58</v>
      </c>
      <c r="N10114">
        <v>201</v>
      </c>
      <c r="O10114">
        <v>3</v>
      </c>
      <c r="P10114" s="1" t="s">
        <v>59</v>
      </c>
      <c r="Q10114">
        <v>4</v>
      </c>
      <c r="R10114" s="1" t="s">
        <v>60</v>
      </c>
      <c r="S10114" s="1" t="s">
        <v>61</v>
      </c>
      <c r="T10114">
        <v>1</v>
      </c>
      <c r="U10114">
        <v>1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1</v>
      </c>
      <c r="AB10114">
        <v>1</v>
      </c>
      <c r="AC10114">
        <v>0</v>
      </c>
      <c r="AD10114">
        <v>0</v>
      </c>
      <c r="AE10114">
        <v>0</v>
      </c>
      <c r="AF10114">
        <v>0</v>
      </c>
      <c r="AG10114">
        <v>1</v>
      </c>
      <c r="AH10114">
        <v>0</v>
      </c>
      <c r="AI10114">
        <v>0</v>
      </c>
      <c r="AJ10114">
        <v>0</v>
      </c>
      <c r="AK10114">
        <v>0</v>
      </c>
      <c r="AL10114">
        <v>36000</v>
      </c>
      <c r="AM10114">
        <v>3</v>
      </c>
      <c r="AN10114">
        <v>150000</v>
      </c>
      <c r="AO10114">
        <v>5</v>
      </c>
      <c r="AP10114">
        <v>36000</v>
      </c>
      <c r="AQ10114">
        <v>3</v>
      </c>
      <c r="AR10114">
        <v>36.700000000000003</v>
      </c>
      <c r="AS10114" s="1" t="s">
        <v>62</v>
      </c>
      <c r="AV10114">
        <v>36000</v>
      </c>
      <c r="AW10114" s="1" t="s">
        <v>114</v>
      </c>
      <c r="AX10114">
        <v>2002</v>
      </c>
      <c r="AY10114" s="1" t="s">
        <v>64</v>
      </c>
      <c r="AZ10114">
        <v>235</v>
      </c>
      <c r="BA10114">
        <v>70</v>
      </c>
      <c r="BB10114" s="1" t="s">
        <v>73</v>
      </c>
      <c r="BC10114">
        <v>16</v>
      </c>
    </row>
    <row r="10115" spans="1:55" x14ac:dyDescent="0.25">
      <c r="A10115">
        <v>24430</v>
      </c>
      <c r="B10115">
        <v>19</v>
      </c>
      <c r="C10115" s="1" t="s">
        <v>68</v>
      </c>
      <c r="D10115" s="1" t="s">
        <v>57</v>
      </c>
      <c r="E10115">
        <v>5</v>
      </c>
      <c r="F10115">
        <v>4</v>
      </c>
      <c r="G10115">
        <v>3330</v>
      </c>
      <c r="H10115">
        <v>103.1</v>
      </c>
      <c r="J10115">
        <v>69.099999999999994</v>
      </c>
      <c r="K10115">
        <v>16</v>
      </c>
      <c r="L10115">
        <v>196</v>
      </c>
      <c r="M10115" s="1" t="s">
        <v>58</v>
      </c>
      <c r="N10115">
        <v>201</v>
      </c>
      <c r="O10115">
        <v>3</v>
      </c>
      <c r="P10115" s="1" t="s">
        <v>59</v>
      </c>
      <c r="Q10115">
        <v>4</v>
      </c>
      <c r="R10115" s="1" t="s">
        <v>60</v>
      </c>
      <c r="S10115" s="1" t="s">
        <v>61</v>
      </c>
      <c r="T10115">
        <v>1</v>
      </c>
      <c r="U10115">
        <v>1</v>
      </c>
      <c r="V10115">
        <v>0</v>
      </c>
      <c r="W10115">
        <v>1</v>
      </c>
      <c r="X10115">
        <v>0</v>
      </c>
      <c r="Y10115">
        <v>0</v>
      </c>
      <c r="Z10115">
        <v>0</v>
      </c>
      <c r="AA10115">
        <v>1</v>
      </c>
      <c r="AB10115">
        <v>1</v>
      </c>
      <c r="AC10115">
        <v>0</v>
      </c>
      <c r="AD10115">
        <v>0</v>
      </c>
      <c r="AE10115">
        <v>0</v>
      </c>
      <c r="AF10115">
        <v>0</v>
      </c>
      <c r="AG10115">
        <v>1</v>
      </c>
      <c r="AH10115">
        <v>0</v>
      </c>
      <c r="AI10115">
        <v>0</v>
      </c>
      <c r="AJ10115">
        <v>0</v>
      </c>
      <c r="AK10115">
        <v>0</v>
      </c>
      <c r="AL10115">
        <v>36000</v>
      </c>
      <c r="AM10115">
        <v>3</v>
      </c>
      <c r="AN10115">
        <v>150000</v>
      </c>
      <c r="AO10115">
        <v>5</v>
      </c>
      <c r="AP10115">
        <v>36000</v>
      </c>
      <c r="AQ10115">
        <v>3</v>
      </c>
      <c r="AR10115">
        <v>36.700000000000003</v>
      </c>
      <c r="AS10115" s="1" t="s">
        <v>62</v>
      </c>
      <c r="AV10115">
        <v>36000</v>
      </c>
      <c r="AW10115" s="1" t="s">
        <v>114</v>
      </c>
      <c r="AX10115">
        <v>2002</v>
      </c>
      <c r="AY10115" s="1" t="s">
        <v>64</v>
      </c>
      <c r="AZ10115">
        <v>235</v>
      </c>
      <c r="BA10115">
        <v>70</v>
      </c>
      <c r="BB10115" s="1" t="s">
        <v>73</v>
      </c>
      <c r="BC10115">
        <v>16</v>
      </c>
    </row>
    <row r="10116" spans="1:55" x14ac:dyDescent="0.25">
      <c r="A10116">
        <v>22380</v>
      </c>
      <c r="B10116">
        <v>19</v>
      </c>
      <c r="C10116" s="1" t="s">
        <v>68</v>
      </c>
      <c r="D10116" s="1" t="s">
        <v>57</v>
      </c>
      <c r="E10116">
        <v>5</v>
      </c>
      <c r="F10116">
        <v>4</v>
      </c>
      <c r="G10116">
        <v>3330</v>
      </c>
      <c r="H10116">
        <v>103.1</v>
      </c>
      <c r="J10116">
        <v>69.099999999999994</v>
      </c>
      <c r="K10116">
        <v>16</v>
      </c>
      <c r="L10116">
        <v>196</v>
      </c>
      <c r="M10116" s="1" t="s">
        <v>58</v>
      </c>
      <c r="N10116">
        <v>201</v>
      </c>
      <c r="O10116">
        <v>3</v>
      </c>
      <c r="P10116" s="1" t="s">
        <v>59</v>
      </c>
      <c r="Q10116">
        <v>4</v>
      </c>
      <c r="R10116" s="1" t="s">
        <v>60</v>
      </c>
      <c r="S10116" s="1" t="s">
        <v>61</v>
      </c>
      <c r="T10116">
        <v>1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1</v>
      </c>
      <c r="AB10116">
        <v>1</v>
      </c>
      <c r="AC10116">
        <v>0</v>
      </c>
      <c r="AD10116">
        <v>0</v>
      </c>
      <c r="AE10116">
        <v>0</v>
      </c>
      <c r="AF10116">
        <v>0</v>
      </c>
      <c r="AG10116">
        <v>1</v>
      </c>
      <c r="AH10116">
        <v>0</v>
      </c>
      <c r="AI10116">
        <v>0</v>
      </c>
      <c r="AJ10116">
        <v>0</v>
      </c>
      <c r="AK10116">
        <v>0</v>
      </c>
      <c r="AL10116">
        <v>36000</v>
      </c>
      <c r="AM10116">
        <v>3</v>
      </c>
      <c r="AN10116">
        <v>150000</v>
      </c>
      <c r="AO10116">
        <v>5</v>
      </c>
      <c r="AP10116">
        <v>36000</v>
      </c>
      <c r="AQ10116">
        <v>3</v>
      </c>
      <c r="AR10116">
        <v>36.700000000000003</v>
      </c>
      <c r="AS10116" s="1" t="s">
        <v>62</v>
      </c>
      <c r="AV10116">
        <v>36000</v>
      </c>
      <c r="AW10116" s="1" t="s">
        <v>114</v>
      </c>
      <c r="AX10116">
        <v>2002</v>
      </c>
      <c r="AY10116" s="1" t="s">
        <v>64</v>
      </c>
      <c r="AZ10116">
        <v>235</v>
      </c>
      <c r="BA10116">
        <v>70</v>
      </c>
      <c r="BB10116" s="1" t="s">
        <v>73</v>
      </c>
      <c r="BC10116">
        <v>16</v>
      </c>
    </row>
    <row r="10117" spans="1:55" x14ac:dyDescent="0.25">
      <c r="A10117">
        <v>22205</v>
      </c>
      <c r="B10117">
        <v>19</v>
      </c>
      <c r="C10117" s="1" t="s">
        <v>68</v>
      </c>
      <c r="D10117" s="1" t="s">
        <v>57</v>
      </c>
      <c r="E10117">
        <v>5</v>
      </c>
      <c r="F10117">
        <v>4</v>
      </c>
      <c r="G10117">
        <v>3330</v>
      </c>
      <c r="H10117">
        <v>103.1</v>
      </c>
      <c r="J10117">
        <v>69.099999999999994</v>
      </c>
      <c r="K10117">
        <v>16</v>
      </c>
      <c r="L10117">
        <v>196</v>
      </c>
      <c r="M10117" s="1" t="s">
        <v>58</v>
      </c>
      <c r="N10117">
        <v>201</v>
      </c>
      <c r="O10117">
        <v>3</v>
      </c>
      <c r="P10117" s="1" t="s">
        <v>59</v>
      </c>
      <c r="Q10117">
        <v>4</v>
      </c>
      <c r="R10117" s="1" t="s">
        <v>60</v>
      </c>
      <c r="S10117" s="1" t="s">
        <v>61</v>
      </c>
      <c r="T10117">
        <v>1</v>
      </c>
      <c r="U10117">
        <v>1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1</v>
      </c>
      <c r="AB10117">
        <v>1</v>
      </c>
      <c r="AC10117">
        <v>0</v>
      </c>
      <c r="AD10117">
        <v>0</v>
      </c>
      <c r="AE10117">
        <v>0</v>
      </c>
      <c r="AF10117">
        <v>0</v>
      </c>
      <c r="AG10117">
        <v>1</v>
      </c>
      <c r="AH10117">
        <v>0</v>
      </c>
      <c r="AI10117">
        <v>0</v>
      </c>
      <c r="AJ10117">
        <v>0</v>
      </c>
      <c r="AK10117">
        <v>0</v>
      </c>
      <c r="AL10117">
        <v>36000</v>
      </c>
      <c r="AM10117">
        <v>3</v>
      </c>
      <c r="AN10117">
        <v>150000</v>
      </c>
      <c r="AO10117">
        <v>5</v>
      </c>
      <c r="AP10117">
        <v>36000</v>
      </c>
      <c r="AQ10117">
        <v>3</v>
      </c>
      <c r="AR10117">
        <v>35.4</v>
      </c>
      <c r="AS10117" s="1" t="s">
        <v>62</v>
      </c>
      <c r="AV10117">
        <v>36000</v>
      </c>
      <c r="AW10117" s="1" t="s">
        <v>114</v>
      </c>
      <c r="AX10117">
        <v>2002</v>
      </c>
      <c r="AY10117" s="1" t="s">
        <v>64</v>
      </c>
      <c r="AZ10117">
        <v>225</v>
      </c>
      <c r="BA10117">
        <v>70</v>
      </c>
      <c r="BB10117" s="1" t="s">
        <v>73</v>
      </c>
      <c r="BC10117">
        <v>15</v>
      </c>
    </row>
    <row r="10118" spans="1:55" x14ac:dyDescent="0.25">
      <c r="A10118">
        <v>18670</v>
      </c>
      <c r="B10118">
        <v>23</v>
      </c>
      <c r="C10118" s="1" t="s">
        <v>56</v>
      </c>
      <c r="D10118" s="1" t="s">
        <v>57</v>
      </c>
      <c r="E10118">
        <v>5</v>
      </c>
      <c r="F10118">
        <v>4</v>
      </c>
      <c r="G10118">
        <v>2994</v>
      </c>
      <c r="H10118">
        <v>103.1</v>
      </c>
      <c r="J10118">
        <v>69.099999999999994</v>
      </c>
      <c r="K10118">
        <v>15</v>
      </c>
      <c r="L10118">
        <v>135</v>
      </c>
      <c r="M10118" s="1" t="s">
        <v>58</v>
      </c>
      <c r="N10118">
        <v>127</v>
      </c>
      <c r="O10118">
        <v>2</v>
      </c>
      <c r="P10118" s="1" t="s">
        <v>71</v>
      </c>
      <c r="Q10118">
        <v>5</v>
      </c>
      <c r="R10118" s="1" t="s">
        <v>60</v>
      </c>
      <c r="S10118" s="1" t="s">
        <v>61</v>
      </c>
      <c r="T10118">
        <v>1</v>
      </c>
      <c r="U10118">
        <v>1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1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36000</v>
      </c>
      <c r="AM10118">
        <v>3</v>
      </c>
      <c r="AN10118">
        <v>150000</v>
      </c>
      <c r="AO10118">
        <v>5</v>
      </c>
      <c r="AP10118">
        <v>36000</v>
      </c>
      <c r="AQ10118">
        <v>3</v>
      </c>
      <c r="AR10118">
        <v>35.4</v>
      </c>
      <c r="AS10118" s="1" t="s">
        <v>100</v>
      </c>
      <c r="AV10118">
        <v>36000</v>
      </c>
      <c r="AW10118" s="1" t="s">
        <v>114</v>
      </c>
      <c r="AX10118">
        <v>2002</v>
      </c>
      <c r="AY10118" s="1" t="s">
        <v>64</v>
      </c>
      <c r="AZ10118">
        <v>225</v>
      </c>
      <c r="BA10118">
        <v>70</v>
      </c>
      <c r="BB10118" s="1" t="s">
        <v>73</v>
      </c>
      <c r="BC10118">
        <v>15</v>
      </c>
    </row>
    <row r="10119" spans="1:55" x14ac:dyDescent="0.25">
      <c r="A10119">
        <v>19465</v>
      </c>
      <c r="B10119">
        <v>23</v>
      </c>
      <c r="C10119" s="1" t="s">
        <v>56</v>
      </c>
      <c r="D10119" s="1" t="s">
        <v>57</v>
      </c>
      <c r="E10119">
        <v>5</v>
      </c>
      <c r="F10119">
        <v>4</v>
      </c>
      <c r="G10119">
        <v>2994</v>
      </c>
      <c r="H10119">
        <v>103.1</v>
      </c>
      <c r="J10119">
        <v>69.099999999999994</v>
      </c>
      <c r="K10119">
        <v>15</v>
      </c>
      <c r="L10119">
        <v>135</v>
      </c>
      <c r="M10119" s="1" t="s">
        <v>58</v>
      </c>
      <c r="N10119">
        <v>127</v>
      </c>
      <c r="O10119">
        <v>2</v>
      </c>
      <c r="P10119" s="1" t="s">
        <v>71</v>
      </c>
      <c r="Q10119">
        <v>5</v>
      </c>
      <c r="R10119" s="1" t="s">
        <v>60</v>
      </c>
      <c r="S10119" s="1" t="s">
        <v>61</v>
      </c>
      <c r="T10119">
        <v>1</v>
      </c>
      <c r="U10119">
        <v>1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1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36000</v>
      </c>
      <c r="AM10119">
        <v>3</v>
      </c>
      <c r="AN10119">
        <v>150000</v>
      </c>
      <c r="AO10119">
        <v>5</v>
      </c>
      <c r="AP10119">
        <v>36000</v>
      </c>
      <c r="AQ10119">
        <v>3</v>
      </c>
      <c r="AR10119">
        <v>35.4</v>
      </c>
      <c r="AS10119" s="1" t="s">
        <v>62</v>
      </c>
      <c r="AV10119">
        <v>36000</v>
      </c>
      <c r="AW10119" s="1" t="s">
        <v>114</v>
      </c>
      <c r="AX10119">
        <v>2002</v>
      </c>
      <c r="AY10119" s="1" t="s">
        <v>64</v>
      </c>
      <c r="AZ10119">
        <v>225</v>
      </c>
      <c r="BA10119">
        <v>70</v>
      </c>
      <c r="BB10119" s="1" t="s">
        <v>73</v>
      </c>
      <c r="BC10119">
        <v>15</v>
      </c>
    </row>
    <row r="10120" spans="1:55" x14ac:dyDescent="0.25">
      <c r="A10120">
        <v>20230</v>
      </c>
      <c r="B10120">
        <v>19</v>
      </c>
      <c r="C10120" s="1" t="s">
        <v>68</v>
      </c>
      <c r="D10120" s="1" t="s">
        <v>57</v>
      </c>
      <c r="E10120">
        <v>5</v>
      </c>
      <c r="F10120">
        <v>4</v>
      </c>
      <c r="G10120">
        <v>3163</v>
      </c>
      <c r="H10120">
        <v>103.1</v>
      </c>
      <c r="J10120">
        <v>69.099999999999994</v>
      </c>
      <c r="K10120">
        <v>16</v>
      </c>
      <c r="L10120">
        <v>196</v>
      </c>
      <c r="M10120" s="1" t="s">
        <v>58</v>
      </c>
      <c r="N10120">
        <v>201</v>
      </c>
      <c r="O10120">
        <v>3</v>
      </c>
      <c r="P10120" s="1" t="s">
        <v>59</v>
      </c>
      <c r="Q10120">
        <v>4</v>
      </c>
      <c r="R10120" s="1" t="s">
        <v>60</v>
      </c>
      <c r="S10120" s="1" t="s">
        <v>61</v>
      </c>
      <c r="T10120">
        <v>1</v>
      </c>
      <c r="U10120">
        <v>1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1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36000</v>
      </c>
      <c r="AM10120">
        <v>3</v>
      </c>
      <c r="AN10120">
        <v>150000</v>
      </c>
      <c r="AO10120">
        <v>5</v>
      </c>
      <c r="AP10120">
        <v>36000</v>
      </c>
      <c r="AQ10120">
        <v>3</v>
      </c>
      <c r="AR10120">
        <v>35.4</v>
      </c>
      <c r="AS10120" s="1" t="s">
        <v>100</v>
      </c>
      <c r="AV10120">
        <v>36000</v>
      </c>
      <c r="AW10120" s="1" t="s">
        <v>114</v>
      </c>
      <c r="AX10120">
        <v>2002</v>
      </c>
      <c r="AY10120" s="1" t="s">
        <v>64</v>
      </c>
      <c r="AZ10120">
        <v>225</v>
      </c>
      <c r="BA10120">
        <v>70</v>
      </c>
      <c r="BB10120" s="1" t="s">
        <v>73</v>
      </c>
      <c r="BC10120">
        <v>15</v>
      </c>
    </row>
    <row r="10121" spans="1:55" x14ac:dyDescent="0.25">
      <c r="A10121">
        <v>24780</v>
      </c>
      <c r="B10121">
        <v>18</v>
      </c>
      <c r="C10121" s="1" t="s">
        <v>68</v>
      </c>
      <c r="D10121" s="1" t="s">
        <v>75</v>
      </c>
      <c r="E10121">
        <v>5</v>
      </c>
      <c r="F10121">
        <v>4</v>
      </c>
      <c r="G10121">
        <v>3330</v>
      </c>
      <c r="H10121">
        <v>103.1</v>
      </c>
      <c r="J10121">
        <v>69.099999999999994</v>
      </c>
      <c r="K10121">
        <v>16</v>
      </c>
      <c r="L10121">
        <v>196</v>
      </c>
      <c r="M10121" s="1" t="s">
        <v>58</v>
      </c>
      <c r="N10121">
        <v>201</v>
      </c>
      <c r="O10121">
        <v>3</v>
      </c>
      <c r="P10121" s="1" t="s">
        <v>59</v>
      </c>
      <c r="Q10121">
        <v>4</v>
      </c>
      <c r="R10121" s="1" t="s">
        <v>60</v>
      </c>
      <c r="S10121" s="1" t="s">
        <v>61</v>
      </c>
      <c r="T10121">
        <v>1</v>
      </c>
      <c r="U10121">
        <v>1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1</v>
      </c>
      <c r="AB10121">
        <v>1</v>
      </c>
      <c r="AC10121">
        <v>0</v>
      </c>
      <c r="AD10121">
        <v>0</v>
      </c>
      <c r="AE10121">
        <v>0</v>
      </c>
      <c r="AF10121">
        <v>0</v>
      </c>
      <c r="AG10121">
        <v>1</v>
      </c>
      <c r="AH10121">
        <v>0</v>
      </c>
      <c r="AI10121">
        <v>0</v>
      </c>
      <c r="AJ10121">
        <v>0</v>
      </c>
      <c r="AK10121">
        <v>0</v>
      </c>
      <c r="AL10121">
        <v>36000</v>
      </c>
      <c r="AM10121">
        <v>3</v>
      </c>
      <c r="AN10121">
        <v>150000</v>
      </c>
      <c r="AO10121">
        <v>5</v>
      </c>
      <c r="AP10121">
        <v>36000</v>
      </c>
      <c r="AQ10121">
        <v>3</v>
      </c>
      <c r="AR10121">
        <v>36.700000000000003</v>
      </c>
      <c r="AS10121" s="1" t="s">
        <v>62</v>
      </c>
      <c r="AV10121">
        <v>36000</v>
      </c>
      <c r="AW10121" s="1" t="s">
        <v>114</v>
      </c>
      <c r="AX10121">
        <v>2002</v>
      </c>
      <c r="AY10121" s="1" t="s">
        <v>64</v>
      </c>
      <c r="AZ10121">
        <v>235</v>
      </c>
      <c r="BA10121">
        <v>70</v>
      </c>
      <c r="BB10121" s="1" t="s">
        <v>73</v>
      </c>
      <c r="BC10121">
        <v>16</v>
      </c>
    </row>
    <row r="10122" spans="1:55" x14ac:dyDescent="0.25">
      <c r="A10122">
        <v>24885</v>
      </c>
      <c r="B10122">
        <v>18</v>
      </c>
      <c r="C10122" s="1" t="s">
        <v>68</v>
      </c>
      <c r="D10122" s="1" t="s">
        <v>75</v>
      </c>
      <c r="E10122">
        <v>5</v>
      </c>
      <c r="F10122">
        <v>4</v>
      </c>
      <c r="G10122">
        <v>3330</v>
      </c>
      <c r="H10122">
        <v>103.1</v>
      </c>
      <c r="J10122">
        <v>69.099999999999994</v>
      </c>
      <c r="K10122">
        <v>16</v>
      </c>
      <c r="L10122">
        <v>196</v>
      </c>
      <c r="M10122" s="1" t="s">
        <v>58</v>
      </c>
      <c r="N10122">
        <v>201</v>
      </c>
      <c r="O10122">
        <v>3</v>
      </c>
      <c r="P10122" s="1" t="s">
        <v>59</v>
      </c>
      <c r="Q10122">
        <v>4</v>
      </c>
      <c r="R10122" s="1" t="s">
        <v>60</v>
      </c>
      <c r="S10122" s="1" t="s">
        <v>61</v>
      </c>
      <c r="T10122">
        <v>1</v>
      </c>
      <c r="U10122">
        <v>1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1</v>
      </c>
      <c r="AB10122">
        <v>1</v>
      </c>
      <c r="AC10122">
        <v>0</v>
      </c>
      <c r="AD10122">
        <v>0</v>
      </c>
      <c r="AE10122">
        <v>0</v>
      </c>
      <c r="AF10122">
        <v>0</v>
      </c>
      <c r="AG10122">
        <v>1</v>
      </c>
      <c r="AH10122">
        <v>0</v>
      </c>
      <c r="AI10122">
        <v>0</v>
      </c>
      <c r="AJ10122">
        <v>0</v>
      </c>
      <c r="AK10122">
        <v>0</v>
      </c>
      <c r="AL10122">
        <v>36000</v>
      </c>
      <c r="AM10122">
        <v>3</v>
      </c>
      <c r="AN10122">
        <v>150000</v>
      </c>
      <c r="AO10122">
        <v>5</v>
      </c>
      <c r="AP10122">
        <v>36000</v>
      </c>
      <c r="AQ10122">
        <v>3</v>
      </c>
      <c r="AR10122">
        <v>36.700000000000003</v>
      </c>
      <c r="AS10122" s="1" t="s">
        <v>62</v>
      </c>
      <c r="AV10122">
        <v>36000</v>
      </c>
      <c r="AW10122" s="1" t="s">
        <v>114</v>
      </c>
      <c r="AX10122">
        <v>2002</v>
      </c>
      <c r="AY10122" s="1" t="s">
        <v>64</v>
      </c>
      <c r="AZ10122">
        <v>235</v>
      </c>
      <c r="BA10122">
        <v>70</v>
      </c>
      <c r="BB10122" s="1" t="s">
        <v>73</v>
      </c>
      <c r="BC10122">
        <v>16</v>
      </c>
    </row>
    <row r="10123" spans="1:55" x14ac:dyDescent="0.25">
      <c r="A10123">
        <v>25880</v>
      </c>
      <c r="B10123">
        <v>18</v>
      </c>
      <c r="C10123" s="1" t="s">
        <v>68</v>
      </c>
      <c r="D10123" s="1" t="s">
        <v>75</v>
      </c>
      <c r="E10123">
        <v>5</v>
      </c>
      <c r="F10123">
        <v>4</v>
      </c>
      <c r="G10123">
        <v>3330</v>
      </c>
      <c r="H10123">
        <v>103.1</v>
      </c>
      <c r="J10123">
        <v>69.099999999999994</v>
      </c>
      <c r="K10123">
        <v>16</v>
      </c>
      <c r="L10123">
        <v>196</v>
      </c>
      <c r="M10123" s="1" t="s">
        <v>58</v>
      </c>
      <c r="N10123">
        <v>201</v>
      </c>
      <c r="O10123">
        <v>3</v>
      </c>
      <c r="P10123" s="1" t="s">
        <v>59</v>
      </c>
      <c r="Q10123">
        <v>4</v>
      </c>
      <c r="R10123" s="1" t="s">
        <v>60</v>
      </c>
      <c r="S10123" s="1" t="s">
        <v>61</v>
      </c>
      <c r="T10123">
        <v>1</v>
      </c>
      <c r="U10123">
        <v>1</v>
      </c>
      <c r="V10123">
        <v>0</v>
      </c>
      <c r="W10123">
        <v>1</v>
      </c>
      <c r="X10123">
        <v>0</v>
      </c>
      <c r="Y10123">
        <v>0</v>
      </c>
      <c r="Z10123">
        <v>0</v>
      </c>
      <c r="AA10123">
        <v>1</v>
      </c>
      <c r="AB10123">
        <v>1</v>
      </c>
      <c r="AC10123">
        <v>0</v>
      </c>
      <c r="AD10123">
        <v>0</v>
      </c>
      <c r="AE10123">
        <v>0</v>
      </c>
      <c r="AF10123">
        <v>0</v>
      </c>
      <c r="AG10123">
        <v>1</v>
      </c>
      <c r="AH10123">
        <v>0</v>
      </c>
      <c r="AI10123">
        <v>0</v>
      </c>
      <c r="AJ10123">
        <v>0</v>
      </c>
      <c r="AK10123">
        <v>0</v>
      </c>
      <c r="AL10123">
        <v>36000</v>
      </c>
      <c r="AM10123">
        <v>3</v>
      </c>
      <c r="AN10123">
        <v>150000</v>
      </c>
      <c r="AO10123">
        <v>5</v>
      </c>
      <c r="AP10123">
        <v>36000</v>
      </c>
      <c r="AQ10123">
        <v>3</v>
      </c>
      <c r="AR10123">
        <v>36.700000000000003</v>
      </c>
      <c r="AS10123" s="1" t="s">
        <v>62</v>
      </c>
      <c r="AV10123">
        <v>36000</v>
      </c>
      <c r="AW10123" s="1" t="s">
        <v>114</v>
      </c>
      <c r="AX10123">
        <v>2002</v>
      </c>
      <c r="AY10123" s="1" t="s">
        <v>64</v>
      </c>
      <c r="AZ10123">
        <v>235</v>
      </c>
      <c r="BA10123">
        <v>70</v>
      </c>
      <c r="BB10123" s="1" t="s">
        <v>73</v>
      </c>
      <c r="BC10123">
        <v>16</v>
      </c>
    </row>
    <row r="10124" spans="1:55" x14ac:dyDescent="0.25">
      <c r="A10124">
        <v>23830</v>
      </c>
      <c r="B10124">
        <v>18</v>
      </c>
      <c r="C10124" s="1" t="s">
        <v>68</v>
      </c>
      <c r="D10124" s="1" t="s">
        <v>75</v>
      </c>
      <c r="E10124">
        <v>5</v>
      </c>
      <c r="F10124">
        <v>4</v>
      </c>
      <c r="G10124">
        <v>3330</v>
      </c>
      <c r="H10124">
        <v>103.1</v>
      </c>
      <c r="J10124">
        <v>69.099999999999994</v>
      </c>
      <c r="K10124">
        <v>16</v>
      </c>
      <c r="L10124">
        <v>196</v>
      </c>
      <c r="M10124" s="1" t="s">
        <v>58</v>
      </c>
      <c r="N10124">
        <v>201</v>
      </c>
      <c r="O10124">
        <v>3</v>
      </c>
      <c r="P10124" s="1" t="s">
        <v>59</v>
      </c>
      <c r="Q10124">
        <v>4</v>
      </c>
      <c r="R10124" s="1" t="s">
        <v>60</v>
      </c>
      <c r="S10124" s="1" t="s">
        <v>61</v>
      </c>
      <c r="T10124">
        <v>1</v>
      </c>
      <c r="U10124">
        <v>1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1</v>
      </c>
      <c r="AB10124">
        <v>1</v>
      </c>
      <c r="AC10124">
        <v>0</v>
      </c>
      <c r="AD10124">
        <v>0</v>
      </c>
      <c r="AE10124">
        <v>0</v>
      </c>
      <c r="AF10124">
        <v>0</v>
      </c>
      <c r="AG10124">
        <v>1</v>
      </c>
      <c r="AH10124">
        <v>0</v>
      </c>
      <c r="AI10124">
        <v>0</v>
      </c>
      <c r="AJ10124">
        <v>0</v>
      </c>
      <c r="AK10124">
        <v>0</v>
      </c>
      <c r="AL10124">
        <v>36000</v>
      </c>
      <c r="AM10124">
        <v>3</v>
      </c>
      <c r="AN10124">
        <v>150000</v>
      </c>
      <c r="AO10124">
        <v>5</v>
      </c>
      <c r="AP10124">
        <v>36000</v>
      </c>
      <c r="AQ10124">
        <v>3</v>
      </c>
      <c r="AR10124">
        <v>36.700000000000003</v>
      </c>
      <c r="AS10124" s="1" t="s">
        <v>62</v>
      </c>
      <c r="AV10124">
        <v>36000</v>
      </c>
      <c r="AW10124" s="1" t="s">
        <v>114</v>
      </c>
      <c r="AX10124">
        <v>2002</v>
      </c>
      <c r="AY10124" s="1" t="s">
        <v>64</v>
      </c>
      <c r="AZ10124">
        <v>235</v>
      </c>
      <c r="BA10124">
        <v>70</v>
      </c>
      <c r="BB10124" s="1" t="s">
        <v>73</v>
      </c>
      <c r="BC10124">
        <v>16</v>
      </c>
    </row>
    <row r="10125" spans="1:55" x14ac:dyDescent="0.25">
      <c r="A10125">
        <v>20295</v>
      </c>
      <c r="B10125">
        <v>22</v>
      </c>
      <c r="C10125" s="1" t="s">
        <v>56</v>
      </c>
      <c r="D10125" s="1" t="s">
        <v>75</v>
      </c>
      <c r="E10125">
        <v>5</v>
      </c>
      <c r="F10125">
        <v>4</v>
      </c>
      <c r="G10125">
        <v>3133</v>
      </c>
      <c r="H10125">
        <v>103.1</v>
      </c>
      <c r="J10125">
        <v>69.099999999999994</v>
      </c>
      <c r="K10125">
        <v>15</v>
      </c>
      <c r="L10125">
        <v>135</v>
      </c>
      <c r="M10125" s="1" t="s">
        <v>58</v>
      </c>
      <c r="N10125">
        <v>127</v>
      </c>
      <c r="O10125">
        <v>2</v>
      </c>
      <c r="P10125" s="1" t="s">
        <v>71</v>
      </c>
      <c r="Q10125">
        <v>5</v>
      </c>
      <c r="R10125" s="1" t="s">
        <v>60</v>
      </c>
      <c r="S10125" s="1" t="s">
        <v>61</v>
      </c>
      <c r="T10125">
        <v>1</v>
      </c>
      <c r="U10125">
        <v>1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1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36000</v>
      </c>
      <c r="AM10125">
        <v>3</v>
      </c>
      <c r="AN10125">
        <v>150000</v>
      </c>
      <c r="AO10125">
        <v>5</v>
      </c>
      <c r="AP10125">
        <v>36000</v>
      </c>
      <c r="AQ10125">
        <v>3</v>
      </c>
      <c r="AR10125">
        <v>35.4</v>
      </c>
      <c r="AS10125" s="1" t="s">
        <v>100</v>
      </c>
      <c r="AV10125">
        <v>36000</v>
      </c>
      <c r="AW10125" s="1" t="s">
        <v>114</v>
      </c>
      <c r="AX10125">
        <v>2002</v>
      </c>
      <c r="AY10125" s="1" t="s">
        <v>64</v>
      </c>
      <c r="AZ10125">
        <v>225</v>
      </c>
      <c r="BA10125">
        <v>70</v>
      </c>
      <c r="BB10125" s="1" t="s">
        <v>73</v>
      </c>
      <c r="BC10125">
        <v>15</v>
      </c>
    </row>
    <row r="10126" spans="1:55" x14ac:dyDescent="0.25">
      <c r="A10126">
        <v>21090</v>
      </c>
      <c r="B10126">
        <v>22</v>
      </c>
      <c r="C10126" s="1" t="s">
        <v>56</v>
      </c>
      <c r="D10126" s="1" t="s">
        <v>75</v>
      </c>
      <c r="E10126">
        <v>5</v>
      </c>
      <c r="F10126">
        <v>4</v>
      </c>
      <c r="G10126">
        <v>3133</v>
      </c>
      <c r="H10126">
        <v>103.1</v>
      </c>
      <c r="J10126">
        <v>69.099999999999994</v>
      </c>
      <c r="K10126">
        <v>15</v>
      </c>
      <c r="L10126">
        <v>135</v>
      </c>
      <c r="M10126" s="1" t="s">
        <v>58</v>
      </c>
      <c r="N10126">
        <v>127</v>
      </c>
      <c r="O10126">
        <v>2</v>
      </c>
      <c r="P10126" s="1" t="s">
        <v>71</v>
      </c>
      <c r="Q10126">
        <v>5</v>
      </c>
      <c r="R10126" s="1" t="s">
        <v>60</v>
      </c>
      <c r="S10126" s="1" t="s">
        <v>61</v>
      </c>
      <c r="T10126">
        <v>1</v>
      </c>
      <c r="U10126">
        <v>1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1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36000</v>
      </c>
      <c r="AM10126">
        <v>3</v>
      </c>
      <c r="AN10126">
        <v>150000</v>
      </c>
      <c r="AO10126">
        <v>5</v>
      </c>
      <c r="AP10126">
        <v>36000</v>
      </c>
      <c r="AQ10126">
        <v>3</v>
      </c>
      <c r="AR10126">
        <v>35.4</v>
      </c>
      <c r="AS10126" s="1" t="s">
        <v>62</v>
      </c>
      <c r="AV10126">
        <v>36000</v>
      </c>
      <c r="AW10126" s="1" t="s">
        <v>114</v>
      </c>
      <c r="AX10126">
        <v>2002</v>
      </c>
      <c r="AY10126" s="1" t="s">
        <v>64</v>
      </c>
      <c r="AZ10126">
        <v>225</v>
      </c>
      <c r="BA10126">
        <v>70</v>
      </c>
      <c r="BB10126" s="1" t="s">
        <v>73</v>
      </c>
      <c r="BC10126">
        <v>15</v>
      </c>
    </row>
    <row r="10127" spans="1:55" x14ac:dyDescent="0.25">
      <c r="A10127">
        <v>19810</v>
      </c>
      <c r="B10127">
        <v>22</v>
      </c>
      <c r="C10127" s="1" t="s">
        <v>56</v>
      </c>
      <c r="D10127" s="1" t="s">
        <v>75</v>
      </c>
      <c r="E10127">
        <v>5</v>
      </c>
      <c r="F10127">
        <v>4</v>
      </c>
      <c r="G10127">
        <v>3133</v>
      </c>
      <c r="H10127">
        <v>103.1</v>
      </c>
      <c r="J10127">
        <v>69.099999999999994</v>
      </c>
      <c r="K10127">
        <v>15</v>
      </c>
      <c r="L10127">
        <v>135</v>
      </c>
      <c r="M10127" s="1" t="s">
        <v>58</v>
      </c>
      <c r="N10127">
        <v>127</v>
      </c>
      <c r="O10127">
        <v>2</v>
      </c>
      <c r="P10127" s="1" t="s">
        <v>71</v>
      </c>
      <c r="Q10127">
        <v>5</v>
      </c>
      <c r="R10127" s="1" t="s">
        <v>60</v>
      </c>
      <c r="S10127" s="1" t="s">
        <v>61</v>
      </c>
      <c r="T10127">
        <v>1</v>
      </c>
      <c r="U10127">
        <v>1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1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36000</v>
      </c>
      <c r="AM10127">
        <v>3</v>
      </c>
      <c r="AN10127">
        <v>150000</v>
      </c>
      <c r="AO10127">
        <v>5</v>
      </c>
      <c r="AP10127">
        <v>36000</v>
      </c>
      <c r="AQ10127">
        <v>3</v>
      </c>
      <c r="AR10127">
        <v>35.4</v>
      </c>
      <c r="AS10127" s="1" t="s">
        <v>100</v>
      </c>
      <c r="AV10127">
        <v>36000</v>
      </c>
      <c r="AW10127" s="1" t="s">
        <v>114</v>
      </c>
      <c r="AX10127">
        <v>2001</v>
      </c>
      <c r="AY10127" s="1" t="s">
        <v>64</v>
      </c>
      <c r="AZ10127">
        <v>225</v>
      </c>
      <c r="BA10127">
        <v>70</v>
      </c>
      <c r="BB10127" s="1" t="s">
        <v>73</v>
      </c>
      <c r="BC10127">
        <v>15</v>
      </c>
    </row>
    <row r="10128" spans="1:55" x14ac:dyDescent="0.25">
      <c r="A10128">
        <v>19735</v>
      </c>
      <c r="B10128">
        <v>23</v>
      </c>
      <c r="C10128" s="1" t="s">
        <v>56</v>
      </c>
      <c r="D10128" s="1" t="s">
        <v>57</v>
      </c>
      <c r="E10128">
        <v>5</v>
      </c>
      <c r="F10128">
        <v>4</v>
      </c>
      <c r="G10128">
        <v>2991</v>
      </c>
      <c r="H10128">
        <v>103.1</v>
      </c>
      <c r="J10128">
        <v>69.099999999999994</v>
      </c>
      <c r="K10128">
        <v>15</v>
      </c>
      <c r="L10128">
        <v>135</v>
      </c>
      <c r="M10128" s="1" t="s">
        <v>58</v>
      </c>
      <c r="N10128">
        <v>127</v>
      </c>
      <c r="O10128">
        <v>2</v>
      </c>
      <c r="P10128" s="1" t="s">
        <v>71</v>
      </c>
      <c r="Q10128">
        <v>5</v>
      </c>
      <c r="R10128" s="1" t="s">
        <v>60</v>
      </c>
      <c r="S10128" s="1" t="s">
        <v>61</v>
      </c>
      <c r="T10128">
        <v>1</v>
      </c>
      <c r="U10128">
        <v>1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1</v>
      </c>
      <c r="AB10128">
        <v>1</v>
      </c>
      <c r="AC10128">
        <v>0</v>
      </c>
      <c r="AD10128">
        <v>0</v>
      </c>
      <c r="AE10128">
        <v>0</v>
      </c>
      <c r="AF10128">
        <v>0</v>
      </c>
      <c r="AG10128">
        <v>1</v>
      </c>
      <c r="AH10128">
        <v>0</v>
      </c>
      <c r="AI10128">
        <v>0</v>
      </c>
      <c r="AJ10128">
        <v>0</v>
      </c>
      <c r="AK10128">
        <v>0</v>
      </c>
      <c r="AL10128">
        <v>36000</v>
      </c>
      <c r="AM10128">
        <v>3</v>
      </c>
      <c r="AN10128">
        <v>150000</v>
      </c>
      <c r="AO10128">
        <v>5</v>
      </c>
      <c r="AP10128">
        <v>36000</v>
      </c>
      <c r="AQ10128">
        <v>3</v>
      </c>
      <c r="AR10128">
        <v>35.4</v>
      </c>
      <c r="AS10128" s="1" t="s">
        <v>62</v>
      </c>
      <c r="AV10128">
        <v>36000</v>
      </c>
      <c r="AW10128" s="1" t="s">
        <v>114</v>
      </c>
      <c r="AX10128">
        <v>2001</v>
      </c>
      <c r="AY10128" s="1" t="s">
        <v>64</v>
      </c>
      <c r="AZ10128">
        <v>225</v>
      </c>
      <c r="BA10128">
        <v>70</v>
      </c>
      <c r="BB10128" s="1" t="s">
        <v>73</v>
      </c>
      <c r="BC10128">
        <v>15</v>
      </c>
    </row>
    <row r="10129" spans="1:55" x14ac:dyDescent="0.25">
      <c r="A10129">
        <v>18185</v>
      </c>
      <c r="B10129">
        <v>23</v>
      </c>
      <c r="C10129" s="1" t="s">
        <v>56</v>
      </c>
      <c r="D10129" s="1" t="s">
        <v>57</v>
      </c>
      <c r="E10129">
        <v>5</v>
      </c>
      <c r="F10129">
        <v>4</v>
      </c>
      <c r="G10129">
        <v>2991</v>
      </c>
      <c r="H10129">
        <v>103.1</v>
      </c>
      <c r="J10129">
        <v>69.099999999999994</v>
      </c>
      <c r="K10129">
        <v>15</v>
      </c>
      <c r="L10129">
        <v>135</v>
      </c>
      <c r="M10129" s="1" t="s">
        <v>58</v>
      </c>
      <c r="N10129">
        <v>127</v>
      </c>
      <c r="O10129">
        <v>2</v>
      </c>
      <c r="P10129" s="1" t="s">
        <v>71</v>
      </c>
      <c r="Q10129">
        <v>5</v>
      </c>
      <c r="R10129" s="1" t="s">
        <v>60</v>
      </c>
      <c r="S10129" s="1" t="s">
        <v>61</v>
      </c>
      <c r="T10129">
        <v>1</v>
      </c>
      <c r="U10129">
        <v>1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1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36000</v>
      </c>
      <c r="AM10129">
        <v>3</v>
      </c>
      <c r="AN10129">
        <v>150000</v>
      </c>
      <c r="AO10129">
        <v>5</v>
      </c>
      <c r="AP10129">
        <v>36000</v>
      </c>
      <c r="AQ10129">
        <v>3</v>
      </c>
      <c r="AR10129">
        <v>35.4</v>
      </c>
      <c r="AS10129" s="1" t="s">
        <v>100</v>
      </c>
      <c r="AV10129">
        <v>36000</v>
      </c>
      <c r="AW10129" s="1" t="s">
        <v>114</v>
      </c>
      <c r="AX10129">
        <v>2001</v>
      </c>
      <c r="AY10129" s="1" t="s">
        <v>64</v>
      </c>
      <c r="AZ10129">
        <v>225</v>
      </c>
      <c r="BA10129">
        <v>70</v>
      </c>
      <c r="BB10129" s="1" t="s">
        <v>73</v>
      </c>
      <c r="BC10129">
        <v>15</v>
      </c>
    </row>
    <row r="10130" spans="1:55" x14ac:dyDescent="0.25">
      <c r="A10130">
        <v>21360</v>
      </c>
      <c r="B10130">
        <v>22</v>
      </c>
      <c r="C10130" s="1" t="s">
        <v>56</v>
      </c>
      <c r="D10130" s="1" t="s">
        <v>75</v>
      </c>
      <c r="E10130">
        <v>5</v>
      </c>
      <c r="F10130">
        <v>4</v>
      </c>
      <c r="G10130">
        <v>3133</v>
      </c>
      <c r="H10130">
        <v>103.1</v>
      </c>
      <c r="J10130">
        <v>69.099999999999994</v>
      </c>
      <c r="K10130">
        <v>15</v>
      </c>
      <c r="L10130">
        <v>135</v>
      </c>
      <c r="M10130" s="1" t="s">
        <v>58</v>
      </c>
      <c r="N10130">
        <v>127</v>
      </c>
      <c r="O10130">
        <v>2</v>
      </c>
      <c r="P10130" s="1" t="s">
        <v>71</v>
      </c>
      <c r="Q10130">
        <v>5</v>
      </c>
      <c r="R10130" s="1" t="s">
        <v>60</v>
      </c>
      <c r="S10130" s="1" t="s">
        <v>61</v>
      </c>
      <c r="T10130">
        <v>1</v>
      </c>
      <c r="U10130">
        <v>1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1</v>
      </c>
      <c r="AB10130">
        <v>1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0</v>
      </c>
      <c r="AI10130">
        <v>0</v>
      </c>
      <c r="AJ10130">
        <v>0</v>
      </c>
      <c r="AK10130">
        <v>0</v>
      </c>
      <c r="AL10130">
        <v>36000</v>
      </c>
      <c r="AM10130">
        <v>3</v>
      </c>
      <c r="AN10130">
        <v>150000</v>
      </c>
      <c r="AO10130">
        <v>5</v>
      </c>
      <c r="AP10130">
        <v>36000</v>
      </c>
      <c r="AQ10130">
        <v>3</v>
      </c>
      <c r="AR10130">
        <v>35.4</v>
      </c>
      <c r="AS10130" s="1" t="s">
        <v>62</v>
      </c>
      <c r="AV10130">
        <v>36000</v>
      </c>
      <c r="AW10130" s="1" t="s">
        <v>114</v>
      </c>
      <c r="AX10130">
        <v>2001</v>
      </c>
      <c r="AY10130" s="1" t="s">
        <v>64</v>
      </c>
      <c r="AZ10130">
        <v>225</v>
      </c>
      <c r="BA10130">
        <v>70</v>
      </c>
      <c r="BB10130" s="1" t="s">
        <v>73</v>
      </c>
      <c r="BC10130">
        <v>15</v>
      </c>
    </row>
    <row r="10131" spans="1:55" x14ac:dyDescent="0.25">
      <c r="A10131">
        <v>31990</v>
      </c>
      <c r="B10131">
        <v>21</v>
      </c>
      <c r="C10131" s="1" t="s">
        <v>56</v>
      </c>
      <c r="D10131" s="1" t="s">
        <v>67</v>
      </c>
      <c r="E10131">
        <v>5</v>
      </c>
      <c r="F10131">
        <v>4</v>
      </c>
      <c r="H10131">
        <v>112.2</v>
      </c>
      <c r="I10131">
        <v>64.8</v>
      </c>
      <c r="J10131">
        <v>68.599999999999994</v>
      </c>
      <c r="K10131">
        <v>18</v>
      </c>
      <c r="L10131">
        <v>280</v>
      </c>
      <c r="M10131" s="1" t="s">
        <v>58</v>
      </c>
      <c r="N10131">
        <v>250</v>
      </c>
      <c r="O10131">
        <v>2</v>
      </c>
      <c r="P10131" s="1" t="s">
        <v>59</v>
      </c>
      <c r="Q10131">
        <v>8</v>
      </c>
      <c r="R10131" s="1" t="s">
        <v>60</v>
      </c>
      <c r="S10131" s="1" t="s">
        <v>61</v>
      </c>
      <c r="T10131">
        <v>1</v>
      </c>
      <c r="U10131">
        <v>1</v>
      </c>
      <c r="V10131">
        <v>0</v>
      </c>
      <c r="W10131">
        <v>1</v>
      </c>
      <c r="X10131">
        <v>0</v>
      </c>
      <c r="Y10131">
        <v>1</v>
      </c>
      <c r="Z10131">
        <v>1</v>
      </c>
      <c r="AA10131">
        <v>1</v>
      </c>
      <c r="AB10131">
        <v>1</v>
      </c>
      <c r="AC10131">
        <v>1</v>
      </c>
      <c r="AD10131">
        <v>1</v>
      </c>
      <c r="AE10131">
        <v>0</v>
      </c>
      <c r="AF10131">
        <v>0</v>
      </c>
      <c r="AG10131">
        <v>0</v>
      </c>
      <c r="AH10131">
        <v>0</v>
      </c>
      <c r="AI10131">
        <v>1</v>
      </c>
      <c r="AJ10131">
        <v>1</v>
      </c>
      <c r="AK10131">
        <v>1</v>
      </c>
      <c r="AL10131">
        <v>36000</v>
      </c>
      <c r="AM10131">
        <v>3</v>
      </c>
      <c r="AN10131">
        <v>150000</v>
      </c>
      <c r="AO10131">
        <v>5</v>
      </c>
      <c r="AP10131">
        <v>60000</v>
      </c>
      <c r="AQ10131">
        <v>5</v>
      </c>
      <c r="AS10131" s="1" t="s">
        <v>62</v>
      </c>
      <c r="AV10131">
        <v>60000</v>
      </c>
      <c r="AW10131" s="1" t="s">
        <v>114</v>
      </c>
      <c r="AX10131">
        <v>2019</v>
      </c>
      <c r="AY10131" s="1" t="s">
        <v>64</v>
      </c>
      <c r="AZ10131">
        <v>245</v>
      </c>
      <c r="BA10131">
        <v>60</v>
      </c>
      <c r="BB10131" s="1" t="s">
        <v>65</v>
      </c>
      <c r="BC10131">
        <v>18</v>
      </c>
    </row>
    <row r="10132" spans="1:55" x14ac:dyDescent="0.25">
      <c r="A10132">
        <v>38760</v>
      </c>
      <c r="B10132">
        <v>22</v>
      </c>
      <c r="C10132" s="1" t="s">
        <v>56</v>
      </c>
      <c r="D10132" s="1" t="s">
        <v>57</v>
      </c>
      <c r="E10132">
        <v>5</v>
      </c>
      <c r="F10132">
        <v>4</v>
      </c>
      <c r="H10132">
        <v>112.2</v>
      </c>
      <c r="I10132">
        <v>64.8</v>
      </c>
      <c r="J10132">
        <v>68.599999999999994</v>
      </c>
      <c r="K10132">
        <v>18</v>
      </c>
      <c r="L10132">
        <v>280</v>
      </c>
      <c r="M10132" s="1" t="s">
        <v>58</v>
      </c>
      <c r="N10132">
        <v>250</v>
      </c>
      <c r="O10132">
        <v>2</v>
      </c>
      <c r="P10132" s="1" t="s">
        <v>59</v>
      </c>
      <c r="Q10132">
        <v>8</v>
      </c>
      <c r="R10132" s="1" t="s">
        <v>60</v>
      </c>
      <c r="S10132" s="1" t="s">
        <v>61</v>
      </c>
      <c r="T10132">
        <v>1</v>
      </c>
      <c r="U10132">
        <v>1</v>
      </c>
      <c r="V10132">
        <v>0</v>
      </c>
      <c r="W10132">
        <v>1</v>
      </c>
      <c r="X10132">
        <v>0</v>
      </c>
      <c r="Y10132">
        <v>1</v>
      </c>
      <c r="Z10132">
        <v>1</v>
      </c>
      <c r="AA10132">
        <v>1</v>
      </c>
      <c r="AB10132">
        <v>1</v>
      </c>
      <c r="AC10132">
        <v>1</v>
      </c>
      <c r="AD10132">
        <v>1</v>
      </c>
      <c r="AE10132">
        <v>0</v>
      </c>
      <c r="AF10132">
        <v>0</v>
      </c>
      <c r="AG10132">
        <v>1</v>
      </c>
      <c r="AH10132">
        <v>1</v>
      </c>
      <c r="AI10132">
        <v>1</v>
      </c>
      <c r="AJ10132">
        <v>1</v>
      </c>
      <c r="AK10132">
        <v>1</v>
      </c>
      <c r="AL10132">
        <v>36000</v>
      </c>
      <c r="AM10132">
        <v>3</v>
      </c>
      <c r="AN10132">
        <v>150000</v>
      </c>
      <c r="AO10132">
        <v>5</v>
      </c>
      <c r="AP10132">
        <v>60000</v>
      </c>
      <c r="AQ10132">
        <v>5</v>
      </c>
      <c r="AS10132" s="1" t="s">
        <v>62</v>
      </c>
      <c r="AV10132">
        <v>60000</v>
      </c>
      <c r="AW10132" s="1" t="s">
        <v>114</v>
      </c>
      <c r="AX10132">
        <v>2019</v>
      </c>
      <c r="AY10132" s="1" t="s">
        <v>64</v>
      </c>
      <c r="AZ10132">
        <v>245</v>
      </c>
      <c r="BA10132">
        <v>55</v>
      </c>
      <c r="BB10132" s="1" t="s">
        <v>66</v>
      </c>
      <c r="BC10132">
        <v>19</v>
      </c>
    </row>
    <row r="10133" spans="1:55" x14ac:dyDescent="0.25">
      <c r="A10133">
        <v>33300</v>
      </c>
      <c r="B10133">
        <v>22</v>
      </c>
      <c r="C10133" s="1" t="s">
        <v>56</v>
      </c>
      <c r="D10133" s="1" t="s">
        <v>57</v>
      </c>
      <c r="E10133">
        <v>5</v>
      </c>
      <c r="F10133">
        <v>4</v>
      </c>
      <c r="H10133">
        <v>112.2</v>
      </c>
      <c r="I10133">
        <v>64.8</v>
      </c>
      <c r="J10133">
        <v>68.599999999999994</v>
      </c>
      <c r="K10133">
        <v>18</v>
      </c>
      <c r="L10133">
        <v>280</v>
      </c>
      <c r="M10133" s="1" t="s">
        <v>58</v>
      </c>
      <c r="N10133">
        <v>250</v>
      </c>
      <c r="O10133">
        <v>2</v>
      </c>
      <c r="P10133" s="1" t="s">
        <v>59</v>
      </c>
      <c r="Q10133">
        <v>8</v>
      </c>
      <c r="R10133" s="1" t="s">
        <v>60</v>
      </c>
      <c r="S10133" s="1" t="s">
        <v>61</v>
      </c>
      <c r="T10133">
        <v>1</v>
      </c>
      <c r="U10133">
        <v>1</v>
      </c>
      <c r="V10133">
        <v>0</v>
      </c>
      <c r="W10133">
        <v>1</v>
      </c>
      <c r="X10133">
        <v>0</v>
      </c>
      <c r="Y10133">
        <v>1</v>
      </c>
      <c r="Z10133">
        <v>1</v>
      </c>
      <c r="AA10133">
        <v>1</v>
      </c>
      <c r="AB10133">
        <v>1</v>
      </c>
      <c r="AC10133">
        <v>1</v>
      </c>
      <c r="AD10133">
        <v>1</v>
      </c>
      <c r="AE10133">
        <v>0</v>
      </c>
      <c r="AF10133">
        <v>0</v>
      </c>
      <c r="AG10133">
        <v>1</v>
      </c>
      <c r="AH10133">
        <v>1</v>
      </c>
      <c r="AI10133">
        <v>1</v>
      </c>
      <c r="AJ10133">
        <v>1</v>
      </c>
      <c r="AK10133">
        <v>1</v>
      </c>
      <c r="AL10133">
        <v>36000</v>
      </c>
      <c r="AM10133">
        <v>3</v>
      </c>
      <c r="AN10133">
        <v>150000</v>
      </c>
      <c r="AO10133">
        <v>5</v>
      </c>
      <c r="AP10133">
        <v>60000</v>
      </c>
      <c r="AQ10133">
        <v>5</v>
      </c>
      <c r="AS10133" s="1" t="s">
        <v>62</v>
      </c>
      <c r="AV10133">
        <v>60000</v>
      </c>
      <c r="AW10133" s="1" t="s">
        <v>114</v>
      </c>
      <c r="AX10133">
        <v>2019</v>
      </c>
      <c r="AY10133" s="1" t="s">
        <v>64</v>
      </c>
      <c r="AZ10133">
        <v>245</v>
      </c>
      <c r="BA10133">
        <v>60</v>
      </c>
      <c r="BB10133" s="1" t="s">
        <v>65</v>
      </c>
      <c r="BC10133">
        <v>18</v>
      </c>
    </row>
    <row r="10134" spans="1:55" x14ac:dyDescent="0.25">
      <c r="A10134">
        <v>29995</v>
      </c>
      <c r="B10134">
        <v>22</v>
      </c>
      <c r="C10134" s="1" t="s">
        <v>56</v>
      </c>
      <c r="D10134" s="1" t="s">
        <v>57</v>
      </c>
      <c r="E10134">
        <v>5</v>
      </c>
      <c r="F10134">
        <v>4</v>
      </c>
      <c r="H10134">
        <v>112.2</v>
      </c>
      <c r="I10134">
        <v>64.8</v>
      </c>
      <c r="J10134">
        <v>68.599999999999994</v>
      </c>
      <c r="K10134">
        <v>18</v>
      </c>
      <c r="L10134">
        <v>280</v>
      </c>
      <c r="M10134" s="1" t="s">
        <v>58</v>
      </c>
      <c r="N10134">
        <v>250</v>
      </c>
      <c r="O10134">
        <v>2</v>
      </c>
      <c r="P10134" s="1" t="s">
        <v>59</v>
      </c>
      <c r="Q10134">
        <v>8</v>
      </c>
      <c r="R10134" s="1" t="s">
        <v>60</v>
      </c>
      <c r="S10134" s="1" t="s">
        <v>61</v>
      </c>
      <c r="T10134">
        <v>1</v>
      </c>
      <c r="U10134">
        <v>1</v>
      </c>
      <c r="V10134">
        <v>0</v>
      </c>
      <c r="W10134">
        <v>1</v>
      </c>
      <c r="X10134">
        <v>0</v>
      </c>
      <c r="Y10134">
        <v>1</v>
      </c>
      <c r="Z10134">
        <v>1</v>
      </c>
      <c r="AA10134">
        <v>1</v>
      </c>
      <c r="AB10134">
        <v>1</v>
      </c>
      <c r="AC10134">
        <v>1</v>
      </c>
      <c r="AD10134">
        <v>1</v>
      </c>
      <c r="AE10134">
        <v>0</v>
      </c>
      <c r="AF10134">
        <v>0</v>
      </c>
      <c r="AG10134">
        <v>0</v>
      </c>
      <c r="AH10134">
        <v>0</v>
      </c>
      <c r="AI10134">
        <v>1</v>
      </c>
      <c r="AJ10134">
        <v>1</v>
      </c>
      <c r="AK10134">
        <v>1</v>
      </c>
      <c r="AL10134">
        <v>36000</v>
      </c>
      <c r="AM10134">
        <v>3</v>
      </c>
      <c r="AN10134">
        <v>150000</v>
      </c>
      <c r="AO10134">
        <v>5</v>
      </c>
      <c r="AP10134">
        <v>60000</v>
      </c>
      <c r="AQ10134">
        <v>5</v>
      </c>
      <c r="AS10134" s="1" t="s">
        <v>62</v>
      </c>
      <c r="AV10134">
        <v>60000</v>
      </c>
      <c r="AW10134" s="1" t="s">
        <v>114</v>
      </c>
      <c r="AX10134">
        <v>2019</v>
      </c>
      <c r="AY10134" s="1" t="s">
        <v>64</v>
      </c>
      <c r="AZ10134">
        <v>245</v>
      </c>
      <c r="BA10134">
        <v>60</v>
      </c>
      <c r="BB10134" s="1" t="s">
        <v>65</v>
      </c>
      <c r="BC10134">
        <v>18</v>
      </c>
    </row>
    <row r="10135" spans="1:55" x14ac:dyDescent="0.25">
      <c r="A10135">
        <v>40755</v>
      </c>
      <c r="B10135">
        <v>21</v>
      </c>
      <c r="C10135" s="1" t="s">
        <v>56</v>
      </c>
      <c r="D10135" s="1" t="s">
        <v>67</v>
      </c>
      <c r="E10135">
        <v>5</v>
      </c>
      <c r="F10135">
        <v>4</v>
      </c>
      <c r="H10135">
        <v>112.2</v>
      </c>
      <c r="I10135">
        <v>64.8</v>
      </c>
      <c r="J10135">
        <v>68.599999999999994</v>
      </c>
      <c r="K10135">
        <v>18</v>
      </c>
      <c r="L10135">
        <v>280</v>
      </c>
      <c r="M10135" s="1" t="s">
        <v>58</v>
      </c>
      <c r="N10135">
        <v>250</v>
      </c>
      <c r="O10135">
        <v>2</v>
      </c>
      <c r="P10135" s="1" t="s">
        <v>59</v>
      </c>
      <c r="Q10135">
        <v>8</v>
      </c>
      <c r="R10135" s="1" t="s">
        <v>60</v>
      </c>
      <c r="S10135" s="1" t="s">
        <v>61</v>
      </c>
      <c r="T10135">
        <v>1</v>
      </c>
      <c r="U10135">
        <v>1</v>
      </c>
      <c r="V10135">
        <v>0</v>
      </c>
      <c r="W10135">
        <v>1</v>
      </c>
      <c r="X10135">
        <v>0</v>
      </c>
      <c r="Y10135">
        <v>1</v>
      </c>
      <c r="Z10135">
        <v>1</v>
      </c>
      <c r="AA10135">
        <v>1</v>
      </c>
      <c r="AB10135">
        <v>1</v>
      </c>
      <c r="AC10135">
        <v>1</v>
      </c>
      <c r="AD10135">
        <v>1</v>
      </c>
      <c r="AE10135">
        <v>0</v>
      </c>
      <c r="AF10135">
        <v>0</v>
      </c>
      <c r="AG10135">
        <v>1</v>
      </c>
      <c r="AH10135">
        <v>1</v>
      </c>
      <c r="AI10135">
        <v>1</v>
      </c>
      <c r="AJ10135">
        <v>1</v>
      </c>
      <c r="AK10135">
        <v>1</v>
      </c>
      <c r="AL10135">
        <v>36000</v>
      </c>
      <c r="AM10135">
        <v>3</v>
      </c>
      <c r="AN10135">
        <v>150000</v>
      </c>
      <c r="AO10135">
        <v>5</v>
      </c>
      <c r="AP10135">
        <v>60000</v>
      </c>
      <c r="AQ10135">
        <v>5</v>
      </c>
      <c r="AS10135" s="1" t="s">
        <v>62</v>
      </c>
      <c r="AV10135">
        <v>60000</v>
      </c>
      <c r="AW10135" s="1" t="s">
        <v>114</v>
      </c>
      <c r="AX10135">
        <v>2019</v>
      </c>
      <c r="AY10135" s="1" t="s">
        <v>64</v>
      </c>
      <c r="AZ10135">
        <v>245</v>
      </c>
      <c r="BA10135">
        <v>55</v>
      </c>
      <c r="BB10135" s="1" t="s">
        <v>66</v>
      </c>
      <c r="BC10135">
        <v>19</v>
      </c>
    </row>
    <row r="10136" spans="1:55" x14ac:dyDescent="0.25">
      <c r="A10136">
        <v>42355</v>
      </c>
      <c r="B10136">
        <v>19</v>
      </c>
      <c r="C10136" s="1" t="s">
        <v>68</v>
      </c>
      <c r="D10136" s="1" t="s">
        <v>67</v>
      </c>
      <c r="E10136">
        <v>5</v>
      </c>
      <c r="F10136">
        <v>4</v>
      </c>
      <c r="H10136">
        <v>112.2</v>
      </c>
      <c r="I10136">
        <v>64.8</v>
      </c>
      <c r="J10136">
        <v>68.599999999999994</v>
      </c>
      <c r="K10136">
        <v>18</v>
      </c>
      <c r="L10136">
        <v>380</v>
      </c>
      <c r="M10136" s="1" t="s">
        <v>58</v>
      </c>
      <c r="N10136">
        <v>335</v>
      </c>
      <c r="O10136">
        <v>2.7</v>
      </c>
      <c r="P10136" s="1" t="s">
        <v>59</v>
      </c>
      <c r="Q10136">
        <v>8</v>
      </c>
      <c r="R10136" s="1" t="s">
        <v>60</v>
      </c>
      <c r="S10136" s="1" t="s">
        <v>61</v>
      </c>
      <c r="T10136">
        <v>1</v>
      </c>
      <c r="U10136">
        <v>1</v>
      </c>
      <c r="V10136">
        <v>0</v>
      </c>
      <c r="W10136">
        <v>1</v>
      </c>
      <c r="X10136">
        <v>0</v>
      </c>
      <c r="Y10136">
        <v>1</v>
      </c>
      <c r="Z10136">
        <v>1</v>
      </c>
      <c r="AA10136">
        <v>1</v>
      </c>
      <c r="AB10136">
        <v>1</v>
      </c>
      <c r="AC10136">
        <v>1</v>
      </c>
      <c r="AD10136">
        <v>1</v>
      </c>
      <c r="AE10136">
        <v>0</v>
      </c>
      <c r="AF10136">
        <v>0</v>
      </c>
      <c r="AG10136">
        <v>1</v>
      </c>
      <c r="AH10136">
        <v>1</v>
      </c>
      <c r="AI10136">
        <v>1</v>
      </c>
      <c r="AJ10136">
        <v>1</v>
      </c>
      <c r="AK10136">
        <v>1</v>
      </c>
      <c r="AL10136">
        <v>36000</v>
      </c>
      <c r="AM10136">
        <v>3</v>
      </c>
      <c r="AN10136">
        <v>150000</v>
      </c>
      <c r="AO10136">
        <v>5</v>
      </c>
      <c r="AP10136">
        <v>60000</v>
      </c>
      <c r="AQ10136">
        <v>5</v>
      </c>
      <c r="AS10136" s="1" t="s">
        <v>62</v>
      </c>
      <c r="AV10136">
        <v>60000</v>
      </c>
      <c r="AW10136" s="1" t="s">
        <v>114</v>
      </c>
      <c r="AX10136">
        <v>2019</v>
      </c>
      <c r="AY10136" s="1" t="s">
        <v>64</v>
      </c>
      <c r="AZ10136">
        <v>245</v>
      </c>
      <c r="BA10136">
        <v>50</v>
      </c>
      <c r="BB10136" s="1" t="s">
        <v>66</v>
      </c>
      <c r="BC10136">
        <v>20</v>
      </c>
    </row>
    <row r="10137" spans="1:55" x14ac:dyDescent="0.25">
      <c r="A10137">
        <v>35295</v>
      </c>
      <c r="B10137">
        <v>21</v>
      </c>
      <c r="C10137" s="1" t="s">
        <v>56</v>
      </c>
      <c r="D10137" s="1" t="s">
        <v>67</v>
      </c>
      <c r="E10137">
        <v>5</v>
      </c>
      <c r="F10137">
        <v>4</v>
      </c>
      <c r="H10137">
        <v>112.2</v>
      </c>
      <c r="I10137">
        <v>64.8</v>
      </c>
      <c r="J10137">
        <v>68.599999999999994</v>
      </c>
      <c r="K10137">
        <v>18</v>
      </c>
      <c r="L10137">
        <v>280</v>
      </c>
      <c r="M10137" s="1" t="s">
        <v>58</v>
      </c>
      <c r="N10137">
        <v>250</v>
      </c>
      <c r="O10137">
        <v>2</v>
      </c>
      <c r="P10137" s="1" t="s">
        <v>59</v>
      </c>
      <c r="Q10137">
        <v>8</v>
      </c>
      <c r="R10137" s="1" t="s">
        <v>60</v>
      </c>
      <c r="S10137" s="1" t="s">
        <v>61</v>
      </c>
      <c r="T10137">
        <v>1</v>
      </c>
      <c r="U10137">
        <v>1</v>
      </c>
      <c r="V10137">
        <v>0</v>
      </c>
      <c r="W10137">
        <v>1</v>
      </c>
      <c r="X10137">
        <v>0</v>
      </c>
      <c r="Y10137">
        <v>1</v>
      </c>
      <c r="Z10137">
        <v>1</v>
      </c>
      <c r="AA10137">
        <v>1</v>
      </c>
      <c r="AB10137">
        <v>1</v>
      </c>
      <c r="AC10137">
        <v>1</v>
      </c>
      <c r="AD10137">
        <v>1</v>
      </c>
      <c r="AE10137">
        <v>0</v>
      </c>
      <c r="AF10137">
        <v>0</v>
      </c>
      <c r="AG10137">
        <v>1</v>
      </c>
      <c r="AH10137">
        <v>1</v>
      </c>
      <c r="AI10137">
        <v>1</v>
      </c>
      <c r="AJ10137">
        <v>1</v>
      </c>
      <c r="AK10137">
        <v>1</v>
      </c>
      <c r="AL10137">
        <v>36000</v>
      </c>
      <c r="AM10137">
        <v>3</v>
      </c>
      <c r="AN10137">
        <v>150000</v>
      </c>
      <c r="AO10137">
        <v>5</v>
      </c>
      <c r="AP10137">
        <v>60000</v>
      </c>
      <c r="AQ10137">
        <v>5</v>
      </c>
      <c r="AS10137" s="1" t="s">
        <v>62</v>
      </c>
      <c r="AV10137">
        <v>60000</v>
      </c>
      <c r="AW10137" s="1" t="s">
        <v>114</v>
      </c>
      <c r="AX10137">
        <v>2019</v>
      </c>
      <c r="AY10137" s="1" t="s">
        <v>64</v>
      </c>
      <c r="AZ10137">
        <v>245</v>
      </c>
      <c r="BA10137">
        <v>60</v>
      </c>
      <c r="BB10137" s="1" t="s">
        <v>65</v>
      </c>
      <c r="BC10137">
        <v>18</v>
      </c>
    </row>
    <row r="10138" spans="1:55" x14ac:dyDescent="0.25">
      <c r="A10138">
        <v>31310</v>
      </c>
      <c r="B10138">
        <v>20</v>
      </c>
      <c r="C10138" s="1" t="s">
        <v>56</v>
      </c>
      <c r="D10138" s="1" t="s">
        <v>67</v>
      </c>
      <c r="E10138">
        <v>5</v>
      </c>
      <c r="F10138">
        <v>4</v>
      </c>
      <c r="G10138">
        <v>4095</v>
      </c>
      <c r="H10138">
        <v>112.2</v>
      </c>
      <c r="I10138">
        <v>64.8</v>
      </c>
      <c r="J10138">
        <v>68.599999999999994</v>
      </c>
      <c r="K10138">
        <v>18</v>
      </c>
      <c r="L10138">
        <v>275</v>
      </c>
      <c r="M10138" s="1" t="s">
        <v>58</v>
      </c>
      <c r="N10138">
        <v>245</v>
      </c>
      <c r="O10138">
        <v>2</v>
      </c>
      <c r="P10138" s="1" t="s">
        <v>59</v>
      </c>
      <c r="Q10138">
        <v>6</v>
      </c>
      <c r="R10138" s="1" t="s">
        <v>60</v>
      </c>
      <c r="S10138" s="1" t="s">
        <v>61</v>
      </c>
      <c r="T10138">
        <v>1</v>
      </c>
      <c r="U10138">
        <v>1</v>
      </c>
      <c r="V10138">
        <v>0</v>
      </c>
      <c r="W10138">
        <v>1</v>
      </c>
      <c r="X10138">
        <v>0</v>
      </c>
      <c r="Y10138">
        <v>1</v>
      </c>
      <c r="Z10138">
        <v>1</v>
      </c>
      <c r="AA10138">
        <v>1</v>
      </c>
      <c r="AB10138">
        <v>1</v>
      </c>
      <c r="AC10138">
        <v>1</v>
      </c>
      <c r="AD10138">
        <v>1</v>
      </c>
      <c r="AE10138">
        <v>0</v>
      </c>
      <c r="AF10138">
        <v>0</v>
      </c>
      <c r="AG10138">
        <v>0</v>
      </c>
      <c r="AH10138">
        <v>0</v>
      </c>
      <c r="AI10138">
        <v>1</v>
      </c>
      <c r="AJ10138">
        <v>1</v>
      </c>
      <c r="AK10138">
        <v>1</v>
      </c>
      <c r="AL10138">
        <v>36000</v>
      </c>
      <c r="AM10138">
        <v>3</v>
      </c>
      <c r="AN10138">
        <v>150000</v>
      </c>
      <c r="AO10138">
        <v>5</v>
      </c>
      <c r="AP10138">
        <v>60000</v>
      </c>
      <c r="AQ10138">
        <v>5</v>
      </c>
      <c r="AS10138" s="1" t="s">
        <v>62</v>
      </c>
      <c r="AV10138">
        <v>60000</v>
      </c>
      <c r="AW10138" s="1" t="s">
        <v>114</v>
      </c>
      <c r="AX10138">
        <v>2018</v>
      </c>
      <c r="AY10138" s="1" t="s">
        <v>64</v>
      </c>
      <c r="AZ10138">
        <v>245</v>
      </c>
      <c r="BA10138">
        <v>60</v>
      </c>
      <c r="BB10138" s="1" t="s">
        <v>65</v>
      </c>
      <c r="BC10138">
        <v>18</v>
      </c>
    </row>
    <row r="10139" spans="1:55" x14ac:dyDescent="0.25">
      <c r="A10139">
        <v>36025</v>
      </c>
      <c r="B10139">
        <v>20</v>
      </c>
      <c r="C10139" s="1" t="s">
        <v>56</v>
      </c>
      <c r="D10139" s="1" t="s">
        <v>57</v>
      </c>
      <c r="E10139">
        <v>5</v>
      </c>
      <c r="F10139">
        <v>4</v>
      </c>
      <c r="G10139">
        <v>3927</v>
      </c>
      <c r="H10139">
        <v>112.2</v>
      </c>
      <c r="I10139">
        <v>64.8</v>
      </c>
      <c r="J10139">
        <v>68.599999999999994</v>
      </c>
      <c r="K10139">
        <v>18</v>
      </c>
      <c r="L10139">
        <v>275</v>
      </c>
      <c r="M10139" s="1" t="s">
        <v>58</v>
      </c>
      <c r="N10139">
        <v>245</v>
      </c>
      <c r="O10139">
        <v>2</v>
      </c>
      <c r="P10139" s="1" t="s">
        <v>59</v>
      </c>
      <c r="Q10139">
        <v>6</v>
      </c>
      <c r="R10139" s="1" t="s">
        <v>60</v>
      </c>
      <c r="S10139" s="1" t="s">
        <v>61</v>
      </c>
      <c r="T10139">
        <v>1</v>
      </c>
      <c r="U10139">
        <v>1</v>
      </c>
      <c r="V10139">
        <v>0</v>
      </c>
      <c r="W10139">
        <v>1</v>
      </c>
      <c r="X10139">
        <v>0</v>
      </c>
      <c r="Y10139">
        <v>1</v>
      </c>
      <c r="Z10139">
        <v>1</v>
      </c>
      <c r="AA10139">
        <v>1</v>
      </c>
      <c r="AB10139">
        <v>1</v>
      </c>
      <c r="AC10139">
        <v>1</v>
      </c>
      <c r="AD10139">
        <v>1</v>
      </c>
      <c r="AE10139">
        <v>0</v>
      </c>
      <c r="AF10139">
        <v>0</v>
      </c>
      <c r="AG10139">
        <v>0</v>
      </c>
      <c r="AH10139">
        <v>1</v>
      </c>
      <c r="AI10139">
        <v>1</v>
      </c>
      <c r="AJ10139">
        <v>1</v>
      </c>
      <c r="AK10139">
        <v>1</v>
      </c>
      <c r="AL10139">
        <v>36000</v>
      </c>
      <c r="AM10139">
        <v>3</v>
      </c>
      <c r="AN10139">
        <v>150000</v>
      </c>
      <c r="AO10139">
        <v>5</v>
      </c>
      <c r="AP10139">
        <v>60000</v>
      </c>
      <c r="AQ10139">
        <v>5</v>
      </c>
      <c r="AS10139" s="1" t="s">
        <v>62</v>
      </c>
      <c r="AV10139">
        <v>60000</v>
      </c>
      <c r="AW10139" s="1" t="s">
        <v>114</v>
      </c>
      <c r="AX10139">
        <v>2018</v>
      </c>
      <c r="AY10139" s="1" t="s">
        <v>64</v>
      </c>
      <c r="AZ10139">
        <v>245</v>
      </c>
      <c r="BA10139">
        <v>55</v>
      </c>
      <c r="BB10139" s="1" t="s">
        <v>66</v>
      </c>
      <c r="BC10139">
        <v>19</v>
      </c>
    </row>
    <row r="10140" spans="1:55" x14ac:dyDescent="0.25">
      <c r="A10140">
        <v>32050</v>
      </c>
      <c r="B10140">
        <v>20</v>
      </c>
      <c r="C10140" s="1" t="s">
        <v>56</v>
      </c>
      <c r="D10140" s="1" t="s">
        <v>57</v>
      </c>
      <c r="E10140">
        <v>5</v>
      </c>
      <c r="F10140">
        <v>4</v>
      </c>
      <c r="G10140">
        <v>3927</v>
      </c>
      <c r="H10140">
        <v>112.2</v>
      </c>
      <c r="I10140">
        <v>64.8</v>
      </c>
      <c r="J10140">
        <v>68.599999999999994</v>
      </c>
      <c r="K10140">
        <v>18</v>
      </c>
      <c r="L10140">
        <v>275</v>
      </c>
      <c r="M10140" s="1" t="s">
        <v>58</v>
      </c>
      <c r="N10140">
        <v>245</v>
      </c>
      <c r="O10140">
        <v>2</v>
      </c>
      <c r="P10140" s="1" t="s">
        <v>59</v>
      </c>
      <c r="Q10140">
        <v>6</v>
      </c>
      <c r="R10140" s="1" t="s">
        <v>60</v>
      </c>
      <c r="S10140" s="1" t="s">
        <v>61</v>
      </c>
      <c r="T10140">
        <v>1</v>
      </c>
      <c r="U10140">
        <v>1</v>
      </c>
      <c r="V10140">
        <v>0</v>
      </c>
      <c r="W10140">
        <v>1</v>
      </c>
      <c r="X10140">
        <v>0</v>
      </c>
      <c r="Y10140">
        <v>1</v>
      </c>
      <c r="Z10140">
        <v>1</v>
      </c>
      <c r="AA10140">
        <v>1</v>
      </c>
      <c r="AB10140">
        <v>1</v>
      </c>
      <c r="AC10140">
        <v>1</v>
      </c>
      <c r="AD10140">
        <v>1</v>
      </c>
      <c r="AE10140">
        <v>0</v>
      </c>
      <c r="AF10140">
        <v>0</v>
      </c>
      <c r="AG10140">
        <v>0</v>
      </c>
      <c r="AH10140">
        <v>1</v>
      </c>
      <c r="AI10140">
        <v>1</v>
      </c>
      <c r="AJ10140">
        <v>1</v>
      </c>
      <c r="AK10140">
        <v>1</v>
      </c>
      <c r="AL10140">
        <v>36000</v>
      </c>
      <c r="AM10140">
        <v>3</v>
      </c>
      <c r="AN10140">
        <v>150000</v>
      </c>
      <c r="AO10140">
        <v>5</v>
      </c>
      <c r="AP10140">
        <v>60000</v>
      </c>
      <c r="AQ10140">
        <v>5</v>
      </c>
      <c r="AS10140" s="1" t="s">
        <v>62</v>
      </c>
      <c r="AV10140">
        <v>60000</v>
      </c>
      <c r="AW10140" s="1" t="s">
        <v>114</v>
      </c>
      <c r="AX10140">
        <v>2018</v>
      </c>
      <c r="AY10140" s="1" t="s">
        <v>64</v>
      </c>
      <c r="AZ10140">
        <v>245</v>
      </c>
      <c r="BA10140">
        <v>60</v>
      </c>
      <c r="BB10140" s="1" t="s">
        <v>65</v>
      </c>
      <c r="BC10140">
        <v>18</v>
      </c>
    </row>
    <row r="10141" spans="1:55" x14ac:dyDescent="0.25">
      <c r="A10141">
        <v>29315</v>
      </c>
      <c r="B10141">
        <v>21</v>
      </c>
      <c r="C10141" s="1" t="s">
        <v>56</v>
      </c>
      <c r="D10141" s="1" t="s">
        <v>57</v>
      </c>
      <c r="E10141">
        <v>5</v>
      </c>
      <c r="F10141">
        <v>4</v>
      </c>
      <c r="G10141">
        <v>3927</v>
      </c>
      <c r="H10141">
        <v>112.2</v>
      </c>
      <c r="I10141">
        <v>64.8</v>
      </c>
      <c r="J10141">
        <v>68.599999999999994</v>
      </c>
      <c r="K10141">
        <v>18</v>
      </c>
      <c r="L10141">
        <v>275</v>
      </c>
      <c r="M10141" s="1" t="s">
        <v>58</v>
      </c>
      <c r="N10141">
        <v>245</v>
      </c>
      <c r="O10141">
        <v>2</v>
      </c>
      <c r="P10141" s="1" t="s">
        <v>59</v>
      </c>
      <c r="Q10141">
        <v>6</v>
      </c>
      <c r="R10141" s="1" t="s">
        <v>60</v>
      </c>
      <c r="S10141" s="1" t="s">
        <v>61</v>
      </c>
      <c r="T10141">
        <v>1</v>
      </c>
      <c r="U10141">
        <v>1</v>
      </c>
      <c r="V10141">
        <v>0</v>
      </c>
      <c r="W10141">
        <v>1</v>
      </c>
      <c r="X10141">
        <v>0</v>
      </c>
      <c r="Y10141">
        <v>1</v>
      </c>
      <c r="Z10141">
        <v>1</v>
      </c>
      <c r="AA10141">
        <v>1</v>
      </c>
      <c r="AB10141">
        <v>1</v>
      </c>
      <c r="AC10141">
        <v>1</v>
      </c>
      <c r="AD10141">
        <v>1</v>
      </c>
      <c r="AE10141">
        <v>0</v>
      </c>
      <c r="AF10141">
        <v>0</v>
      </c>
      <c r="AG10141">
        <v>0</v>
      </c>
      <c r="AH10141">
        <v>0</v>
      </c>
      <c r="AI10141">
        <v>1</v>
      </c>
      <c r="AJ10141">
        <v>1</v>
      </c>
      <c r="AK10141">
        <v>1</v>
      </c>
      <c r="AL10141">
        <v>36000</v>
      </c>
      <c r="AM10141">
        <v>3</v>
      </c>
      <c r="AN10141">
        <v>150000</v>
      </c>
      <c r="AO10141">
        <v>5</v>
      </c>
      <c r="AP10141">
        <v>60000</v>
      </c>
      <c r="AQ10141">
        <v>5</v>
      </c>
      <c r="AS10141" s="1" t="s">
        <v>62</v>
      </c>
      <c r="AV10141">
        <v>60000</v>
      </c>
      <c r="AW10141" s="1" t="s">
        <v>114</v>
      </c>
      <c r="AX10141">
        <v>2018</v>
      </c>
      <c r="AY10141" s="1" t="s">
        <v>64</v>
      </c>
      <c r="AZ10141">
        <v>245</v>
      </c>
      <c r="BA10141">
        <v>60</v>
      </c>
      <c r="BB10141" s="1" t="s">
        <v>65</v>
      </c>
      <c r="BC10141">
        <v>18</v>
      </c>
    </row>
    <row r="10142" spans="1:55" x14ac:dyDescent="0.25">
      <c r="A10142">
        <v>38020</v>
      </c>
      <c r="B10142">
        <v>20</v>
      </c>
      <c r="C10142" s="1" t="s">
        <v>56</v>
      </c>
      <c r="D10142" s="1" t="s">
        <v>67</v>
      </c>
      <c r="E10142">
        <v>5</v>
      </c>
      <c r="F10142">
        <v>4</v>
      </c>
      <c r="G10142">
        <v>4095</v>
      </c>
      <c r="H10142">
        <v>112.2</v>
      </c>
      <c r="I10142">
        <v>64.8</v>
      </c>
      <c r="J10142">
        <v>68.599999999999994</v>
      </c>
      <c r="K10142">
        <v>18</v>
      </c>
      <c r="L10142">
        <v>275</v>
      </c>
      <c r="M10142" s="1" t="s">
        <v>58</v>
      </c>
      <c r="N10142">
        <v>245</v>
      </c>
      <c r="O10142">
        <v>2</v>
      </c>
      <c r="P10142" s="1" t="s">
        <v>59</v>
      </c>
      <c r="Q10142">
        <v>6</v>
      </c>
      <c r="R10142" s="1" t="s">
        <v>60</v>
      </c>
      <c r="S10142" s="1" t="s">
        <v>61</v>
      </c>
      <c r="T10142">
        <v>1</v>
      </c>
      <c r="U10142">
        <v>1</v>
      </c>
      <c r="V10142">
        <v>0</v>
      </c>
      <c r="W10142">
        <v>1</v>
      </c>
      <c r="X10142">
        <v>0</v>
      </c>
      <c r="Y10142">
        <v>1</v>
      </c>
      <c r="Z10142">
        <v>1</v>
      </c>
      <c r="AA10142">
        <v>1</v>
      </c>
      <c r="AB10142">
        <v>1</v>
      </c>
      <c r="AC10142">
        <v>1</v>
      </c>
      <c r="AD10142">
        <v>1</v>
      </c>
      <c r="AE10142">
        <v>0</v>
      </c>
      <c r="AF10142">
        <v>0</v>
      </c>
      <c r="AG10142">
        <v>0</v>
      </c>
      <c r="AH10142">
        <v>1</v>
      </c>
      <c r="AI10142">
        <v>1</v>
      </c>
      <c r="AJ10142">
        <v>1</v>
      </c>
      <c r="AK10142">
        <v>1</v>
      </c>
      <c r="AL10142">
        <v>36000</v>
      </c>
      <c r="AM10142">
        <v>3</v>
      </c>
      <c r="AN10142">
        <v>150000</v>
      </c>
      <c r="AO10142">
        <v>5</v>
      </c>
      <c r="AP10142">
        <v>60000</v>
      </c>
      <c r="AQ10142">
        <v>5</v>
      </c>
      <c r="AS10142" s="1" t="s">
        <v>62</v>
      </c>
      <c r="AV10142">
        <v>60000</v>
      </c>
      <c r="AW10142" s="1" t="s">
        <v>114</v>
      </c>
      <c r="AX10142">
        <v>2018</v>
      </c>
      <c r="AY10142" s="1" t="s">
        <v>64</v>
      </c>
      <c r="AZ10142">
        <v>245</v>
      </c>
      <c r="BA10142">
        <v>55</v>
      </c>
      <c r="BB10142" s="1" t="s">
        <v>66</v>
      </c>
      <c r="BC10142">
        <v>19</v>
      </c>
    </row>
    <row r="10143" spans="1:55" x14ac:dyDescent="0.25">
      <c r="A10143">
        <v>40770</v>
      </c>
      <c r="B10143">
        <v>17</v>
      </c>
      <c r="C10143" s="1" t="s">
        <v>68</v>
      </c>
      <c r="D10143" s="1" t="s">
        <v>67</v>
      </c>
      <c r="E10143">
        <v>5</v>
      </c>
      <c r="F10143">
        <v>4</v>
      </c>
      <c r="G10143">
        <v>4401</v>
      </c>
      <c r="H10143">
        <v>112.2</v>
      </c>
      <c r="I10143">
        <v>64.8</v>
      </c>
      <c r="J10143">
        <v>68.599999999999994</v>
      </c>
      <c r="K10143">
        <v>18</v>
      </c>
      <c r="L10143">
        <v>350</v>
      </c>
      <c r="M10143" s="1" t="s">
        <v>58</v>
      </c>
      <c r="N10143">
        <v>315</v>
      </c>
      <c r="O10143">
        <v>2.7</v>
      </c>
      <c r="P10143" s="1" t="s">
        <v>59</v>
      </c>
      <c r="Q10143">
        <v>6</v>
      </c>
      <c r="R10143" s="1" t="s">
        <v>60</v>
      </c>
      <c r="S10143" s="1" t="s">
        <v>61</v>
      </c>
      <c r="T10143">
        <v>1</v>
      </c>
      <c r="U10143">
        <v>1</v>
      </c>
      <c r="V10143">
        <v>0</v>
      </c>
      <c r="W10143">
        <v>1</v>
      </c>
      <c r="X10143">
        <v>0</v>
      </c>
      <c r="Y10143">
        <v>1</v>
      </c>
      <c r="Z10143">
        <v>1</v>
      </c>
      <c r="AA10143">
        <v>1</v>
      </c>
      <c r="AB10143">
        <v>1</v>
      </c>
      <c r="AC10143">
        <v>1</v>
      </c>
      <c r="AD10143">
        <v>1</v>
      </c>
      <c r="AE10143">
        <v>0</v>
      </c>
      <c r="AF10143">
        <v>0</v>
      </c>
      <c r="AG10143">
        <v>0</v>
      </c>
      <c r="AH10143">
        <v>1</v>
      </c>
      <c r="AI10143">
        <v>1</v>
      </c>
      <c r="AJ10143">
        <v>1</v>
      </c>
      <c r="AK10143">
        <v>1</v>
      </c>
      <c r="AL10143">
        <v>36000</v>
      </c>
      <c r="AM10143">
        <v>3</v>
      </c>
      <c r="AN10143">
        <v>150000</v>
      </c>
      <c r="AO10143">
        <v>5</v>
      </c>
      <c r="AP10143">
        <v>60000</v>
      </c>
      <c r="AQ10143">
        <v>5</v>
      </c>
      <c r="AS10143" s="1" t="s">
        <v>62</v>
      </c>
      <c r="AV10143">
        <v>60000</v>
      </c>
      <c r="AW10143" s="1" t="s">
        <v>114</v>
      </c>
      <c r="AX10143">
        <v>2018</v>
      </c>
      <c r="AY10143" s="1" t="s">
        <v>64</v>
      </c>
      <c r="AZ10143">
        <v>245</v>
      </c>
      <c r="BA10143">
        <v>50</v>
      </c>
      <c r="BB10143" s="1" t="s">
        <v>66</v>
      </c>
      <c r="BC10143">
        <v>20</v>
      </c>
    </row>
    <row r="10144" spans="1:55" x14ac:dyDescent="0.25">
      <c r="A10144">
        <v>34045</v>
      </c>
      <c r="B10144">
        <v>20</v>
      </c>
      <c r="C10144" s="1" t="s">
        <v>56</v>
      </c>
      <c r="D10144" s="1" t="s">
        <v>67</v>
      </c>
      <c r="E10144">
        <v>5</v>
      </c>
      <c r="F10144">
        <v>4</v>
      </c>
      <c r="G10144">
        <v>4095</v>
      </c>
      <c r="H10144">
        <v>112.2</v>
      </c>
      <c r="I10144">
        <v>64.8</v>
      </c>
      <c r="J10144">
        <v>68.599999999999994</v>
      </c>
      <c r="K10144">
        <v>18</v>
      </c>
      <c r="L10144">
        <v>275</v>
      </c>
      <c r="M10144" s="1" t="s">
        <v>58</v>
      </c>
      <c r="N10144">
        <v>245</v>
      </c>
      <c r="O10144">
        <v>2</v>
      </c>
      <c r="P10144" s="1" t="s">
        <v>59</v>
      </c>
      <c r="Q10144">
        <v>6</v>
      </c>
      <c r="R10144" s="1" t="s">
        <v>60</v>
      </c>
      <c r="S10144" s="1" t="s">
        <v>61</v>
      </c>
      <c r="T10144">
        <v>1</v>
      </c>
      <c r="U10144">
        <v>1</v>
      </c>
      <c r="V10144">
        <v>0</v>
      </c>
      <c r="W10144">
        <v>1</v>
      </c>
      <c r="X10144">
        <v>0</v>
      </c>
      <c r="Y10144">
        <v>1</v>
      </c>
      <c r="Z10144">
        <v>1</v>
      </c>
      <c r="AA10144">
        <v>1</v>
      </c>
      <c r="AB10144">
        <v>1</v>
      </c>
      <c r="AC10144">
        <v>1</v>
      </c>
      <c r="AD10144">
        <v>1</v>
      </c>
      <c r="AE10144">
        <v>0</v>
      </c>
      <c r="AF10144">
        <v>0</v>
      </c>
      <c r="AG10144">
        <v>0</v>
      </c>
      <c r="AH10144">
        <v>1</v>
      </c>
      <c r="AI10144">
        <v>1</v>
      </c>
      <c r="AJ10144">
        <v>1</v>
      </c>
      <c r="AK10144">
        <v>1</v>
      </c>
      <c r="AL10144">
        <v>36000</v>
      </c>
      <c r="AM10144">
        <v>3</v>
      </c>
      <c r="AN10144">
        <v>150000</v>
      </c>
      <c r="AO10144">
        <v>5</v>
      </c>
      <c r="AP10144">
        <v>60000</v>
      </c>
      <c r="AQ10144">
        <v>5</v>
      </c>
      <c r="AS10144" s="1" t="s">
        <v>62</v>
      </c>
      <c r="AV10144">
        <v>60000</v>
      </c>
      <c r="AW10144" s="1" t="s">
        <v>114</v>
      </c>
      <c r="AX10144">
        <v>2018</v>
      </c>
      <c r="AY10144" s="1" t="s">
        <v>64</v>
      </c>
      <c r="AZ10144">
        <v>245</v>
      </c>
      <c r="BA10144">
        <v>60</v>
      </c>
      <c r="BB10144" s="1" t="s">
        <v>65</v>
      </c>
      <c r="BC10144">
        <v>18</v>
      </c>
    </row>
    <row r="10145" spans="1:55" x14ac:dyDescent="0.25">
      <c r="A10145">
        <v>30695</v>
      </c>
      <c r="B10145">
        <v>20</v>
      </c>
      <c r="C10145" s="1" t="s">
        <v>56</v>
      </c>
      <c r="D10145" s="1" t="s">
        <v>67</v>
      </c>
      <c r="E10145">
        <v>5</v>
      </c>
      <c r="F10145">
        <v>4</v>
      </c>
      <c r="G10145">
        <v>4095</v>
      </c>
      <c r="H10145">
        <v>112.2</v>
      </c>
      <c r="I10145">
        <v>64.8</v>
      </c>
      <c r="J10145">
        <v>68.599999999999994</v>
      </c>
      <c r="K10145">
        <v>18</v>
      </c>
      <c r="L10145">
        <v>275</v>
      </c>
      <c r="M10145" s="1" t="s">
        <v>58</v>
      </c>
      <c r="N10145">
        <v>245</v>
      </c>
      <c r="O10145">
        <v>2</v>
      </c>
      <c r="P10145" s="1" t="s">
        <v>59</v>
      </c>
      <c r="Q10145">
        <v>6</v>
      </c>
      <c r="R10145" s="1" t="s">
        <v>60</v>
      </c>
      <c r="S10145" s="1" t="s">
        <v>61</v>
      </c>
      <c r="T10145">
        <v>1</v>
      </c>
      <c r="U10145">
        <v>1</v>
      </c>
      <c r="V10145">
        <v>0</v>
      </c>
      <c r="W10145">
        <v>1</v>
      </c>
      <c r="X10145">
        <v>0</v>
      </c>
      <c r="Y10145">
        <v>1</v>
      </c>
      <c r="Z10145">
        <v>1</v>
      </c>
      <c r="AA10145">
        <v>1</v>
      </c>
      <c r="AB10145">
        <v>1</v>
      </c>
      <c r="AC10145">
        <v>1</v>
      </c>
      <c r="AD10145">
        <v>1</v>
      </c>
      <c r="AE10145">
        <v>0</v>
      </c>
      <c r="AF10145">
        <v>0</v>
      </c>
      <c r="AG10145">
        <v>0</v>
      </c>
      <c r="AH10145">
        <v>0</v>
      </c>
      <c r="AI10145">
        <v>1</v>
      </c>
      <c r="AJ10145">
        <v>1</v>
      </c>
      <c r="AK10145">
        <v>1</v>
      </c>
      <c r="AL10145">
        <v>36000</v>
      </c>
      <c r="AM10145">
        <v>3</v>
      </c>
      <c r="AN10145">
        <v>150000</v>
      </c>
      <c r="AO10145">
        <v>5</v>
      </c>
      <c r="AP10145">
        <v>60000</v>
      </c>
      <c r="AQ10145">
        <v>5</v>
      </c>
      <c r="AS10145" s="1" t="s">
        <v>62</v>
      </c>
      <c r="AV10145">
        <v>60000</v>
      </c>
      <c r="AW10145" s="1" t="s">
        <v>114</v>
      </c>
      <c r="AX10145">
        <v>2016</v>
      </c>
      <c r="AY10145" s="1" t="s">
        <v>64</v>
      </c>
      <c r="AZ10145">
        <v>245</v>
      </c>
      <c r="BA10145">
        <v>60</v>
      </c>
      <c r="BB10145" s="1" t="s">
        <v>65</v>
      </c>
      <c r="BC10145">
        <v>18</v>
      </c>
    </row>
    <row r="10146" spans="1:55" x14ac:dyDescent="0.25">
      <c r="A10146">
        <v>35600</v>
      </c>
      <c r="B10146">
        <v>21</v>
      </c>
      <c r="C10146" s="1" t="s">
        <v>56</v>
      </c>
      <c r="D10146" s="1" t="s">
        <v>57</v>
      </c>
      <c r="E10146">
        <v>5</v>
      </c>
      <c r="F10146">
        <v>4</v>
      </c>
      <c r="G10146">
        <v>3927</v>
      </c>
      <c r="H10146">
        <v>112.2</v>
      </c>
      <c r="I10146">
        <v>64.8</v>
      </c>
      <c r="J10146">
        <v>68.599999999999994</v>
      </c>
      <c r="K10146">
        <v>18</v>
      </c>
      <c r="L10146">
        <v>275</v>
      </c>
      <c r="M10146" s="1" t="s">
        <v>58</v>
      </c>
      <c r="N10146">
        <v>245</v>
      </c>
      <c r="O10146">
        <v>2</v>
      </c>
      <c r="P10146" s="1" t="s">
        <v>59</v>
      </c>
      <c r="Q10146">
        <v>6</v>
      </c>
      <c r="R10146" s="1" t="s">
        <v>60</v>
      </c>
      <c r="S10146" s="1" t="s">
        <v>61</v>
      </c>
      <c r="T10146">
        <v>1</v>
      </c>
      <c r="U10146">
        <v>1</v>
      </c>
      <c r="V10146">
        <v>0</v>
      </c>
      <c r="W10146">
        <v>1</v>
      </c>
      <c r="X10146">
        <v>0</v>
      </c>
      <c r="Y10146">
        <v>1</v>
      </c>
      <c r="Z10146">
        <v>1</v>
      </c>
      <c r="AA10146">
        <v>1</v>
      </c>
      <c r="AB10146">
        <v>1</v>
      </c>
      <c r="AC10146">
        <v>1</v>
      </c>
      <c r="AD10146">
        <v>1</v>
      </c>
      <c r="AE10146">
        <v>0</v>
      </c>
      <c r="AF10146">
        <v>0</v>
      </c>
      <c r="AG10146">
        <v>0</v>
      </c>
      <c r="AH10146">
        <v>1</v>
      </c>
      <c r="AI10146">
        <v>1</v>
      </c>
      <c r="AJ10146">
        <v>1</v>
      </c>
      <c r="AK10146">
        <v>1</v>
      </c>
      <c r="AL10146">
        <v>36000</v>
      </c>
      <c r="AM10146">
        <v>3</v>
      </c>
      <c r="AN10146">
        <v>150000</v>
      </c>
      <c r="AO10146">
        <v>5</v>
      </c>
      <c r="AP10146">
        <v>60000</v>
      </c>
      <c r="AQ10146">
        <v>5</v>
      </c>
      <c r="AS10146" s="1" t="s">
        <v>62</v>
      </c>
      <c r="AV10146">
        <v>60000</v>
      </c>
      <c r="AW10146" s="1" t="s">
        <v>114</v>
      </c>
      <c r="AX10146">
        <v>2016</v>
      </c>
      <c r="AY10146" s="1" t="s">
        <v>64</v>
      </c>
      <c r="AZ10146">
        <v>245</v>
      </c>
      <c r="BA10146">
        <v>55</v>
      </c>
      <c r="BB10146" s="1" t="s">
        <v>65</v>
      </c>
      <c r="BC10146">
        <v>19</v>
      </c>
    </row>
    <row r="10147" spans="1:55" x14ac:dyDescent="0.25">
      <c r="A10147">
        <v>31790</v>
      </c>
      <c r="B10147">
        <v>21</v>
      </c>
      <c r="C10147" s="1" t="s">
        <v>56</v>
      </c>
      <c r="D10147" s="1" t="s">
        <v>57</v>
      </c>
      <c r="E10147">
        <v>5</v>
      </c>
      <c r="F10147">
        <v>4</v>
      </c>
      <c r="G10147">
        <v>3927</v>
      </c>
      <c r="H10147">
        <v>112.2</v>
      </c>
      <c r="I10147">
        <v>64.8</v>
      </c>
      <c r="J10147">
        <v>68.599999999999994</v>
      </c>
      <c r="K10147">
        <v>18</v>
      </c>
      <c r="L10147">
        <v>275</v>
      </c>
      <c r="M10147" s="1" t="s">
        <v>58</v>
      </c>
      <c r="N10147">
        <v>245</v>
      </c>
      <c r="O10147">
        <v>2</v>
      </c>
      <c r="P10147" s="1" t="s">
        <v>59</v>
      </c>
      <c r="Q10147">
        <v>6</v>
      </c>
      <c r="R10147" s="1" t="s">
        <v>60</v>
      </c>
      <c r="S10147" s="1" t="s">
        <v>61</v>
      </c>
      <c r="T10147">
        <v>1</v>
      </c>
      <c r="U10147">
        <v>1</v>
      </c>
      <c r="V10147">
        <v>0</v>
      </c>
      <c r="W10147">
        <v>1</v>
      </c>
      <c r="X10147">
        <v>0</v>
      </c>
      <c r="Y10147">
        <v>1</v>
      </c>
      <c r="Z10147">
        <v>1</v>
      </c>
      <c r="AA10147">
        <v>1</v>
      </c>
      <c r="AB10147">
        <v>1</v>
      </c>
      <c r="AC10147">
        <v>1</v>
      </c>
      <c r="AD10147">
        <v>1</v>
      </c>
      <c r="AE10147">
        <v>0</v>
      </c>
      <c r="AF10147">
        <v>0</v>
      </c>
      <c r="AG10147">
        <v>0</v>
      </c>
      <c r="AH10147">
        <v>1</v>
      </c>
      <c r="AI10147">
        <v>1</v>
      </c>
      <c r="AJ10147">
        <v>1</v>
      </c>
      <c r="AK10147">
        <v>1</v>
      </c>
      <c r="AL10147">
        <v>36000</v>
      </c>
      <c r="AM10147">
        <v>3</v>
      </c>
      <c r="AN10147">
        <v>150000</v>
      </c>
      <c r="AO10147">
        <v>5</v>
      </c>
      <c r="AP10147">
        <v>60000</v>
      </c>
      <c r="AQ10147">
        <v>5</v>
      </c>
      <c r="AS10147" s="1" t="s">
        <v>62</v>
      </c>
      <c r="AV10147">
        <v>60000</v>
      </c>
      <c r="AW10147" s="1" t="s">
        <v>114</v>
      </c>
      <c r="AX10147">
        <v>2016</v>
      </c>
      <c r="AY10147" s="1" t="s">
        <v>64</v>
      </c>
      <c r="AZ10147">
        <v>245</v>
      </c>
      <c r="BA10147">
        <v>60</v>
      </c>
      <c r="BB10147" s="1" t="s">
        <v>65</v>
      </c>
      <c r="BC10147">
        <v>18</v>
      </c>
    </row>
    <row r="10148" spans="1:55" x14ac:dyDescent="0.25">
      <c r="A10148">
        <v>28700</v>
      </c>
      <c r="B10148">
        <v>21</v>
      </c>
      <c r="C10148" s="1" t="s">
        <v>56</v>
      </c>
      <c r="D10148" s="1" t="s">
        <v>57</v>
      </c>
      <c r="E10148">
        <v>5</v>
      </c>
      <c r="F10148">
        <v>4</v>
      </c>
      <c r="G10148">
        <v>3927</v>
      </c>
      <c r="H10148">
        <v>112.2</v>
      </c>
      <c r="I10148">
        <v>64.8</v>
      </c>
      <c r="J10148">
        <v>68.599999999999994</v>
      </c>
      <c r="K10148">
        <v>18</v>
      </c>
      <c r="L10148">
        <v>275</v>
      </c>
      <c r="M10148" s="1" t="s">
        <v>58</v>
      </c>
      <c r="N10148">
        <v>245</v>
      </c>
      <c r="O10148">
        <v>2</v>
      </c>
      <c r="P10148" s="1" t="s">
        <v>59</v>
      </c>
      <c r="Q10148">
        <v>6</v>
      </c>
      <c r="R10148" s="1" t="s">
        <v>60</v>
      </c>
      <c r="S10148" s="1" t="s">
        <v>61</v>
      </c>
      <c r="T10148">
        <v>1</v>
      </c>
      <c r="U10148">
        <v>1</v>
      </c>
      <c r="V10148">
        <v>0</v>
      </c>
      <c r="W10148">
        <v>1</v>
      </c>
      <c r="X10148">
        <v>0</v>
      </c>
      <c r="Y10148">
        <v>1</v>
      </c>
      <c r="Z10148">
        <v>1</v>
      </c>
      <c r="AA10148">
        <v>1</v>
      </c>
      <c r="AB10148">
        <v>1</v>
      </c>
      <c r="AC10148">
        <v>1</v>
      </c>
      <c r="AD10148">
        <v>1</v>
      </c>
      <c r="AE10148">
        <v>0</v>
      </c>
      <c r="AF10148">
        <v>0</v>
      </c>
      <c r="AG10148">
        <v>0</v>
      </c>
      <c r="AH10148">
        <v>0</v>
      </c>
      <c r="AI10148">
        <v>1</v>
      </c>
      <c r="AJ10148">
        <v>1</v>
      </c>
      <c r="AK10148">
        <v>1</v>
      </c>
      <c r="AL10148">
        <v>36000</v>
      </c>
      <c r="AM10148">
        <v>3</v>
      </c>
      <c r="AN10148">
        <v>150000</v>
      </c>
      <c r="AO10148">
        <v>5</v>
      </c>
      <c r="AP10148">
        <v>60000</v>
      </c>
      <c r="AQ10148">
        <v>5</v>
      </c>
      <c r="AS10148" s="1" t="s">
        <v>62</v>
      </c>
      <c r="AV10148">
        <v>60000</v>
      </c>
      <c r="AW10148" s="1" t="s">
        <v>114</v>
      </c>
      <c r="AX10148">
        <v>2016</v>
      </c>
      <c r="AY10148" s="1" t="s">
        <v>64</v>
      </c>
      <c r="AZ10148">
        <v>245</v>
      </c>
      <c r="BA10148">
        <v>60</v>
      </c>
      <c r="BB10148" s="1" t="s">
        <v>65</v>
      </c>
      <c r="BC10148">
        <v>18</v>
      </c>
    </row>
    <row r="10149" spans="1:55" x14ac:dyDescent="0.25">
      <c r="A10149">
        <v>37595</v>
      </c>
      <c r="B10149">
        <v>20</v>
      </c>
      <c r="C10149" s="1" t="s">
        <v>56</v>
      </c>
      <c r="D10149" s="1" t="s">
        <v>67</v>
      </c>
      <c r="E10149">
        <v>5</v>
      </c>
      <c r="F10149">
        <v>4</v>
      </c>
      <c r="G10149">
        <v>4095</v>
      </c>
      <c r="H10149">
        <v>112.2</v>
      </c>
      <c r="I10149">
        <v>64.8</v>
      </c>
      <c r="J10149">
        <v>68.599999999999994</v>
      </c>
      <c r="K10149">
        <v>18</v>
      </c>
      <c r="L10149">
        <v>275</v>
      </c>
      <c r="M10149" s="1" t="s">
        <v>58</v>
      </c>
      <c r="N10149">
        <v>245</v>
      </c>
      <c r="O10149">
        <v>2</v>
      </c>
      <c r="P10149" s="1" t="s">
        <v>59</v>
      </c>
      <c r="Q10149">
        <v>6</v>
      </c>
      <c r="R10149" s="1" t="s">
        <v>60</v>
      </c>
      <c r="S10149" s="1" t="s">
        <v>61</v>
      </c>
      <c r="T10149">
        <v>1</v>
      </c>
      <c r="U10149">
        <v>1</v>
      </c>
      <c r="V10149">
        <v>0</v>
      </c>
      <c r="W10149">
        <v>1</v>
      </c>
      <c r="X10149">
        <v>0</v>
      </c>
      <c r="Y10149">
        <v>1</v>
      </c>
      <c r="Z10149">
        <v>1</v>
      </c>
      <c r="AA10149">
        <v>1</v>
      </c>
      <c r="AB10149">
        <v>1</v>
      </c>
      <c r="AC10149">
        <v>1</v>
      </c>
      <c r="AD10149">
        <v>1</v>
      </c>
      <c r="AE10149">
        <v>0</v>
      </c>
      <c r="AF10149">
        <v>0</v>
      </c>
      <c r="AG10149">
        <v>0</v>
      </c>
      <c r="AH10149">
        <v>1</v>
      </c>
      <c r="AI10149">
        <v>1</v>
      </c>
      <c r="AJ10149">
        <v>1</v>
      </c>
      <c r="AK10149">
        <v>1</v>
      </c>
      <c r="AL10149">
        <v>36000</v>
      </c>
      <c r="AM10149">
        <v>3</v>
      </c>
      <c r="AN10149">
        <v>150000</v>
      </c>
      <c r="AO10149">
        <v>5</v>
      </c>
      <c r="AP10149">
        <v>60000</v>
      </c>
      <c r="AQ10149">
        <v>5</v>
      </c>
      <c r="AS10149" s="1" t="s">
        <v>62</v>
      </c>
      <c r="AV10149">
        <v>60000</v>
      </c>
      <c r="AW10149" s="1" t="s">
        <v>114</v>
      </c>
      <c r="AX10149">
        <v>2016</v>
      </c>
      <c r="AY10149" s="1" t="s">
        <v>64</v>
      </c>
      <c r="AZ10149">
        <v>245</v>
      </c>
      <c r="BA10149">
        <v>55</v>
      </c>
      <c r="BB10149" s="1" t="s">
        <v>65</v>
      </c>
      <c r="BC10149">
        <v>19</v>
      </c>
    </row>
    <row r="10150" spans="1:55" x14ac:dyDescent="0.25">
      <c r="A10150">
        <v>40900</v>
      </c>
      <c r="B10150">
        <v>17</v>
      </c>
      <c r="C10150" s="1" t="s">
        <v>68</v>
      </c>
      <c r="D10150" s="1" t="s">
        <v>67</v>
      </c>
      <c r="E10150">
        <v>5</v>
      </c>
      <c r="F10150">
        <v>4</v>
      </c>
      <c r="G10150">
        <v>4401</v>
      </c>
      <c r="H10150">
        <v>112.2</v>
      </c>
      <c r="I10150">
        <v>64.8</v>
      </c>
      <c r="J10150">
        <v>68.599999999999994</v>
      </c>
      <c r="K10150">
        <v>18</v>
      </c>
      <c r="L10150">
        <v>350</v>
      </c>
      <c r="M10150" s="1" t="s">
        <v>58</v>
      </c>
      <c r="N10150">
        <v>315</v>
      </c>
      <c r="O10150">
        <v>2.7</v>
      </c>
      <c r="P10150" s="1" t="s">
        <v>59</v>
      </c>
      <c r="Q10150">
        <v>6</v>
      </c>
      <c r="R10150" s="1" t="s">
        <v>60</v>
      </c>
      <c r="S10150" s="1" t="s">
        <v>61</v>
      </c>
      <c r="T10150">
        <v>1</v>
      </c>
      <c r="U10150">
        <v>1</v>
      </c>
      <c r="V10150">
        <v>0</v>
      </c>
      <c r="W10150">
        <v>1</v>
      </c>
      <c r="X10150">
        <v>0</v>
      </c>
      <c r="Y10150">
        <v>1</v>
      </c>
      <c r="Z10150">
        <v>1</v>
      </c>
      <c r="AA10150">
        <v>1</v>
      </c>
      <c r="AB10150">
        <v>1</v>
      </c>
      <c r="AC10150">
        <v>1</v>
      </c>
      <c r="AD10150">
        <v>1</v>
      </c>
      <c r="AE10150">
        <v>0</v>
      </c>
      <c r="AF10150">
        <v>0</v>
      </c>
      <c r="AG10150">
        <v>0</v>
      </c>
      <c r="AH10150">
        <v>1</v>
      </c>
      <c r="AI10150">
        <v>1</v>
      </c>
      <c r="AJ10150">
        <v>1</v>
      </c>
      <c r="AK10150">
        <v>1</v>
      </c>
      <c r="AL10150">
        <v>36000</v>
      </c>
      <c r="AM10150">
        <v>3</v>
      </c>
      <c r="AN10150">
        <v>150000</v>
      </c>
      <c r="AO10150">
        <v>5</v>
      </c>
      <c r="AP10150">
        <v>60000</v>
      </c>
      <c r="AQ10150">
        <v>5</v>
      </c>
      <c r="AS10150" s="1" t="s">
        <v>62</v>
      </c>
      <c r="AV10150">
        <v>60000</v>
      </c>
      <c r="AW10150" s="1" t="s">
        <v>114</v>
      </c>
      <c r="AX10150">
        <v>2016</v>
      </c>
      <c r="AY10150" s="1" t="s">
        <v>64</v>
      </c>
      <c r="AZ10150">
        <v>245</v>
      </c>
      <c r="BA10150">
        <v>50</v>
      </c>
      <c r="BB10150" s="1" t="s">
        <v>79</v>
      </c>
      <c r="BC10150">
        <v>20</v>
      </c>
    </row>
    <row r="10151" spans="1:55" x14ac:dyDescent="0.25">
      <c r="A10151">
        <v>33785</v>
      </c>
      <c r="B10151">
        <v>20</v>
      </c>
      <c r="C10151" s="1" t="s">
        <v>56</v>
      </c>
      <c r="D10151" s="1" t="s">
        <v>67</v>
      </c>
      <c r="E10151">
        <v>5</v>
      </c>
      <c r="F10151">
        <v>4</v>
      </c>
      <c r="G10151">
        <v>4095</v>
      </c>
      <c r="H10151">
        <v>112.2</v>
      </c>
      <c r="I10151">
        <v>64.8</v>
      </c>
      <c r="J10151">
        <v>68.599999999999994</v>
      </c>
      <c r="K10151">
        <v>18</v>
      </c>
      <c r="L10151">
        <v>275</v>
      </c>
      <c r="M10151" s="1" t="s">
        <v>58</v>
      </c>
      <c r="N10151">
        <v>245</v>
      </c>
      <c r="O10151">
        <v>2</v>
      </c>
      <c r="P10151" s="1" t="s">
        <v>59</v>
      </c>
      <c r="Q10151">
        <v>6</v>
      </c>
      <c r="R10151" s="1" t="s">
        <v>60</v>
      </c>
      <c r="S10151" s="1" t="s">
        <v>61</v>
      </c>
      <c r="T10151">
        <v>1</v>
      </c>
      <c r="U10151">
        <v>1</v>
      </c>
      <c r="V10151">
        <v>0</v>
      </c>
      <c r="W10151">
        <v>1</v>
      </c>
      <c r="X10151">
        <v>0</v>
      </c>
      <c r="Y10151">
        <v>1</v>
      </c>
      <c r="Z10151">
        <v>1</v>
      </c>
      <c r="AA10151">
        <v>1</v>
      </c>
      <c r="AB10151">
        <v>1</v>
      </c>
      <c r="AC10151">
        <v>1</v>
      </c>
      <c r="AD10151">
        <v>1</v>
      </c>
      <c r="AE10151">
        <v>0</v>
      </c>
      <c r="AF10151">
        <v>0</v>
      </c>
      <c r="AG10151">
        <v>0</v>
      </c>
      <c r="AH10151">
        <v>1</v>
      </c>
      <c r="AI10151">
        <v>1</v>
      </c>
      <c r="AJ10151">
        <v>1</v>
      </c>
      <c r="AK10151">
        <v>1</v>
      </c>
      <c r="AL10151">
        <v>36000</v>
      </c>
      <c r="AM10151">
        <v>3</v>
      </c>
      <c r="AN10151">
        <v>150000</v>
      </c>
      <c r="AO10151">
        <v>5</v>
      </c>
      <c r="AP10151">
        <v>60000</v>
      </c>
      <c r="AQ10151">
        <v>5</v>
      </c>
      <c r="AS10151" s="1" t="s">
        <v>62</v>
      </c>
      <c r="AV10151">
        <v>60000</v>
      </c>
      <c r="AW10151" s="1" t="s">
        <v>114</v>
      </c>
      <c r="AX10151">
        <v>2016</v>
      </c>
      <c r="AY10151" s="1" t="s">
        <v>64</v>
      </c>
      <c r="AZ10151">
        <v>245</v>
      </c>
      <c r="BA10151">
        <v>60</v>
      </c>
      <c r="BB10151" s="1" t="s">
        <v>65</v>
      </c>
      <c r="BC10151">
        <v>18</v>
      </c>
    </row>
    <row r="10152" spans="1:55" x14ac:dyDescent="0.25">
      <c r="A10152">
        <v>30095</v>
      </c>
      <c r="B10152">
        <v>20</v>
      </c>
      <c r="C10152" s="1" t="s">
        <v>56</v>
      </c>
      <c r="D10152" s="1" t="s">
        <v>67</v>
      </c>
      <c r="E10152">
        <v>5</v>
      </c>
      <c r="F10152">
        <v>4</v>
      </c>
      <c r="G10152">
        <v>4095</v>
      </c>
      <c r="H10152">
        <v>112.2</v>
      </c>
      <c r="I10152">
        <v>64.8</v>
      </c>
      <c r="J10152">
        <v>68.599999999999994</v>
      </c>
      <c r="K10152">
        <v>18</v>
      </c>
      <c r="L10152">
        <v>275</v>
      </c>
      <c r="M10152" s="1" t="s">
        <v>58</v>
      </c>
      <c r="N10152">
        <v>245</v>
      </c>
      <c r="O10152">
        <v>2</v>
      </c>
      <c r="P10152" s="1" t="s">
        <v>59</v>
      </c>
      <c r="Q10152">
        <v>6</v>
      </c>
      <c r="R10152" s="1" t="s">
        <v>60</v>
      </c>
      <c r="S10152" s="1" t="s">
        <v>61</v>
      </c>
      <c r="T10152">
        <v>1</v>
      </c>
      <c r="U10152">
        <v>1</v>
      </c>
      <c r="V10152">
        <v>0</v>
      </c>
      <c r="W10152">
        <v>1</v>
      </c>
      <c r="X10152">
        <v>0</v>
      </c>
      <c r="Y10152">
        <v>1</v>
      </c>
      <c r="Z10152">
        <v>1</v>
      </c>
      <c r="AA10152">
        <v>1</v>
      </c>
      <c r="AB10152">
        <v>1</v>
      </c>
      <c r="AC10152">
        <v>1</v>
      </c>
      <c r="AD10152">
        <v>1</v>
      </c>
      <c r="AE10152">
        <v>0</v>
      </c>
      <c r="AF10152">
        <v>0</v>
      </c>
      <c r="AG10152">
        <v>0</v>
      </c>
      <c r="AH10152">
        <v>0</v>
      </c>
      <c r="AI10152">
        <v>1</v>
      </c>
      <c r="AJ10152">
        <v>1</v>
      </c>
      <c r="AK10152">
        <v>1</v>
      </c>
      <c r="AL10152">
        <v>36000</v>
      </c>
      <c r="AM10152">
        <v>3</v>
      </c>
      <c r="AN10152">
        <v>150000</v>
      </c>
      <c r="AO10152">
        <v>5</v>
      </c>
      <c r="AP10152">
        <v>60000</v>
      </c>
      <c r="AQ10152">
        <v>5</v>
      </c>
      <c r="AS10152" s="1" t="s">
        <v>62</v>
      </c>
      <c r="AV10152">
        <v>60000</v>
      </c>
      <c r="AW10152" s="1" t="s">
        <v>114</v>
      </c>
      <c r="AX10152">
        <v>2015</v>
      </c>
      <c r="AY10152" s="1" t="s">
        <v>64</v>
      </c>
      <c r="AZ10152">
        <v>245</v>
      </c>
      <c r="BA10152">
        <v>60</v>
      </c>
      <c r="BB10152" s="1" t="s">
        <v>65</v>
      </c>
      <c r="BC10152">
        <v>18</v>
      </c>
    </row>
    <row r="10153" spans="1:55" x14ac:dyDescent="0.25">
      <c r="A10153">
        <v>35600</v>
      </c>
      <c r="B10153">
        <v>20</v>
      </c>
      <c r="C10153" s="1" t="s">
        <v>56</v>
      </c>
      <c r="D10153" s="1" t="s">
        <v>57</v>
      </c>
      <c r="E10153">
        <v>5</v>
      </c>
      <c r="F10153">
        <v>4</v>
      </c>
      <c r="G10153">
        <v>3927</v>
      </c>
      <c r="H10153">
        <v>112.2</v>
      </c>
      <c r="I10153">
        <v>64.8</v>
      </c>
      <c r="J10153">
        <v>68.599999999999994</v>
      </c>
      <c r="K10153">
        <v>18</v>
      </c>
      <c r="L10153">
        <v>275</v>
      </c>
      <c r="M10153" s="1" t="s">
        <v>58</v>
      </c>
      <c r="N10153">
        <v>245</v>
      </c>
      <c r="O10153">
        <v>2</v>
      </c>
      <c r="P10153" s="1" t="s">
        <v>59</v>
      </c>
      <c r="Q10153">
        <v>6</v>
      </c>
      <c r="R10153" s="1" t="s">
        <v>60</v>
      </c>
      <c r="S10153" s="1" t="s">
        <v>61</v>
      </c>
      <c r="T10153">
        <v>1</v>
      </c>
      <c r="U10153">
        <v>1</v>
      </c>
      <c r="V10153">
        <v>0</v>
      </c>
      <c r="W10153">
        <v>1</v>
      </c>
      <c r="X10153">
        <v>0</v>
      </c>
      <c r="Y10153">
        <v>1</v>
      </c>
      <c r="Z10153">
        <v>1</v>
      </c>
      <c r="AA10153">
        <v>1</v>
      </c>
      <c r="AB10153">
        <v>1</v>
      </c>
      <c r="AC10153">
        <v>1</v>
      </c>
      <c r="AD10153">
        <v>1</v>
      </c>
      <c r="AE10153">
        <v>0</v>
      </c>
      <c r="AF10153">
        <v>0</v>
      </c>
      <c r="AG10153">
        <v>0</v>
      </c>
      <c r="AH10153">
        <v>1</v>
      </c>
      <c r="AI10153">
        <v>1</v>
      </c>
      <c r="AJ10153">
        <v>1</v>
      </c>
      <c r="AK10153">
        <v>1</v>
      </c>
      <c r="AL10153">
        <v>36000</v>
      </c>
      <c r="AM10153">
        <v>3</v>
      </c>
      <c r="AN10153">
        <v>150000</v>
      </c>
      <c r="AO10153">
        <v>5</v>
      </c>
      <c r="AP10153">
        <v>60000</v>
      </c>
      <c r="AQ10153">
        <v>5</v>
      </c>
      <c r="AS10153" s="1" t="s">
        <v>62</v>
      </c>
      <c r="AV10153">
        <v>60000</v>
      </c>
      <c r="AW10153" s="1" t="s">
        <v>114</v>
      </c>
      <c r="AX10153">
        <v>2015</v>
      </c>
      <c r="AY10153" s="1" t="s">
        <v>64</v>
      </c>
      <c r="AZ10153">
        <v>245</v>
      </c>
      <c r="BA10153">
        <v>55</v>
      </c>
      <c r="BB10153" s="1" t="s">
        <v>65</v>
      </c>
      <c r="BC10153">
        <v>19</v>
      </c>
    </row>
    <row r="10154" spans="1:55" x14ac:dyDescent="0.25">
      <c r="A10154">
        <v>38100</v>
      </c>
      <c r="B10154">
        <v>18</v>
      </c>
      <c r="C10154" s="1" t="s">
        <v>68</v>
      </c>
      <c r="D10154" s="1" t="s">
        <v>57</v>
      </c>
      <c r="E10154">
        <v>5</v>
      </c>
      <c r="F10154">
        <v>4</v>
      </c>
      <c r="G10154">
        <v>4246</v>
      </c>
      <c r="H10154">
        <v>112.2</v>
      </c>
      <c r="I10154">
        <v>64.8</v>
      </c>
      <c r="J10154">
        <v>68.599999999999994</v>
      </c>
      <c r="K10154">
        <v>18</v>
      </c>
      <c r="L10154">
        <v>350</v>
      </c>
      <c r="M10154" s="1" t="s">
        <v>58</v>
      </c>
      <c r="N10154">
        <v>315</v>
      </c>
      <c r="O10154">
        <v>2.7</v>
      </c>
      <c r="P10154" s="1" t="s">
        <v>59</v>
      </c>
      <c r="Q10154">
        <v>6</v>
      </c>
      <c r="R10154" s="1" t="s">
        <v>60</v>
      </c>
      <c r="S10154" s="1" t="s">
        <v>61</v>
      </c>
      <c r="T10154">
        <v>1</v>
      </c>
      <c r="U10154">
        <v>1</v>
      </c>
      <c r="V10154">
        <v>0</v>
      </c>
      <c r="W10154">
        <v>1</v>
      </c>
      <c r="X10154">
        <v>0</v>
      </c>
      <c r="Y10154">
        <v>1</v>
      </c>
      <c r="Z10154">
        <v>1</v>
      </c>
      <c r="AA10154">
        <v>1</v>
      </c>
      <c r="AB10154">
        <v>1</v>
      </c>
      <c r="AC10154">
        <v>1</v>
      </c>
      <c r="AD10154">
        <v>1</v>
      </c>
      <c r="AE10154">
        <v>0</v>
      </c>
      <c r="AF10154">
        <v>0</v>
      </c>
      <c r="AG10154">
        <v>0</v>
      </c>
      <c r="AH10154">
        <v>1</v>
      </c>
      <c r="AI10154">
        <v>1</v>
      </c>
      <c r="AJ10154">
        <v>1</v>
      </c>
      <c r="AK10154">
        <v>1</v>
      </c>
      <c r="AL10154">
        <v>36000</v>
      </c>
      <c r="AM10154">
        <v>3</v>
      </c>
      <c r="AN10154">
        <v>150000</v>
      </c>
      <c r="AO10154">
        <v>5</v>
      </c>
      <c r="AP10154">
        <v>60000</v>
      </c>
      <c r="AQ10154">
        <v>5</v>
      </c>
      <c r="AS10154" s="1" t="s">
        <v>62</v>
      </c>
      <c r="AV10154">
        <v>60000</v>
      </c>
      <c r="AW10154" s="1" t="s">
        <v>114</v>
      </c>
      <c r="AX10154">
        <v>2015</v>
      </c>
      <c r="AY10154" s="1" t="s">
        <v>64</v>
      </c>
      <c r="AZ10154">
        <v>245</v>
      </c>
      <c r="BA10154">
        <v>50</v>
      </c>
      <c r="BB10154" s="1" t="s">
        <v>79</v>
      </c>
      <c r="BC10154">
        <v>20</v>
      </c>
    </row>
    <row r="10155" spans="1:55" x14ac:dyDescent="0.25">
      <c r="A10155">
        <v>31500</v>
      </c>
      <c r="B10155">
        <v>20</v>
      </c>
      <c r="C10155" s="1" t="s">
        <v>56</v>
      </c>
      <c r="D10155" s="1" t="s">
        <v>57</v>
      </c>
      <c r="E10155">
        <v>5</v>
      </c>
      <c r="F10155">
        <v>4</v>
      </c>
      <c r="G10155">
        <v>3927</v>
      </c>
      <c r="H10155">
        <v>112.2</v>
      </c>
      <c r="I10155">
        <v>64.8</v>
      </c>
      <c r="J10155">
        <v>68.599999999999994</v>
      </c>
      <c r="K10155">
        <v>18</v>
      </c>
      <c r="L10155">
        <v>275</v>
      </c>
      <c r="M10155" s="1" t="s">
        <v>58</v>
      </c>
      <c r="N10155">
        <v>245</v>
      </c>
      <c r="O10155">
        <v>2</v>
      </c>
      <c r="P10155" s="1" t="s">
        <v>59</v>
      </c>
      <c r="Q10155">
        <v>6</v>
      </c>
      <c r="R10155" s="1" t="s">
        <v>60</v>
      </c>
      <c r="S10155" s="1" t="s">
        <v>61</v>
      </c>
      <c r="T10155">
        <v>1</v>
      </c>
      <c r="U10155">
        <v>1</v>
      </c>
      <c r="V10155">
        <v>0</v>
      </c>
      <c r="W10155">
        <v>1</v>
      </c>
      <c r="X10155">
        <v>0</v>
      </c>
      <c r="Y10155">
        <v>1</v>
      </c>
      <c r="Z10155">
        <v>1</v>
      </c>
      <c r="AA10155">
        <v>1</v>
      </c>
      <c r="AB10155">
        <v>1</v>
      </c>
      <c r="AC10155">
        <v>1</v>
      </c>
      <c r="AD10155">
        <v>1</v>
      </c>
      <c r="AE10155">
        <v>0</v>
      </c>
      <c r="AF10155">
        <v>0</v>
      </c>
      <c r="AG10155">
        <v>0</v>
      </c>
      <c r="AH10155">
        <v>1</v>
      </c>
      <c r="AI10155">
        <v>1</v>
      </c>
      <c r="AJ10155">
        <v>1</v>
      </c>
      <c r="AK10155">
        <v>1</v>
      </c>
      <c r="AL10155">
        <v>36000</v>
      </c>
      <c r="AM10155">
        <v>3</v>
      </c>
      <c r="AN10155">
        <v>150000</v>
      </c>
      <c r="AO10155">
        <v>5</v>
      </c>
      <c r="AP10155">
        <v>60000</v>
      </c>
      <c r="AQ10155">
        <v>5</v>
      </c>
      <c r="AS10155" s="1" t="s">
        <v>62</v>
      </c>
      <c r="AV10155">
        <v>60000</v>
      </c>
      <c r="AW10155" s="1" t="s">
        <v>114</v>
      </c>
      <c r="AX10155">
        <v>2015</v>
      </c>
      <c r="AY10155" s="1" t="s">
        <v>64</v>
      </c>
      <c r="AZ10155">
        <v>245</v>
      </c>
      <c r="BA10155">
        <v>60</v>
      </c>
      <c r="BB10155" s="1" t="s">
        <v>65</v>
      </c>
      <c r="BC10155">
        <v>18</v>
      </c>
    </row>
    <row r="10156" spans="1:55" x14ac:dyDescent="0.25">
      <c r="A10156">
        <v>28100</v>
      </c>
      <c r="B10156">
        <v>20</v>
      </c>
      <c r="C10156" s="1" t="s">
        <v>56</v>
      </c>
      <c r="D10156" s="1" t="s">
        <v>57</v>
      </c>
      <c r="E10156">
        <v>5</v>
      </c>
      <c r="F10156">
        <v>4</v>
      </c>
      <c r="G10156">
        <v>3927</v>
      </c>
      <c r="H10156">
        <v>112.2</v>
      </c>
      <c r="I10156">
        <v>64.8</v>
      </c>
      <c r="J10156">
        <v>68.599999999999994</v>
      </c>
      <c r="K10156">
        <v>18</v>
      </c>
      <c r="L10156">
        <v>275</v>
      </c>
      <c r="M10156" s="1" t="s">
        <v>58</v>
      </c>
      <c r="N10156">
        <v>245</v>
      </c>
      <c r="O10156">
        <v>2</v>
      </c>
      <c r="P10156" s="1" t="s">
        <v>59</v>
      </c>
      <c r="Q10156">
        <v>6</v>
      </c>
      <c r="R10156" s="1" t="s">
        <v>60</v>
      </c>
      <c r="S10156" s="1" t="s">
        <v>61</v>
      </c>
      <c r="T10156">
        <v>1</v>
      </c>
      <c r="U10156">
        <v>1</v>
      </c>
      <c r="V10156">
        <v>0</v>
      </c>
      <c r="W10156">
        <v>1</v>
      </c>
      <c r="X10156">
        <v>0</v>
      </c>
      <c r="Y10156">
        <v>1</v>
      </c>
      <c r="Z10156">
        <v>1</v>
      </c>
      <c r="AA10156">
        <v>1</v>
      </c>
      <c r="AB10156">
        <v>1</v>
      </c>
      <c r="AC10156">
        <v>1</v>
      </c>
      <c r="AD10156">
        <v>1</v>
      </c>
      <c r="AE10156">
        <v>0</v>
      </c>
      <c r="AF10156">
        <v>0</v>
      </c>
      <c r="AG10156">
        <v>0</v>
      </c>
      <c r="AH10156">
        <v>0</v>
      </c>
      <c r="AI10156">
        <v>1</v>
      </c>
      <c r="AJ10156">
        <v>1</v>
      </c>
      <c r="AK10156">
        <v>1</v>
      </c>
      <c r="AL10156">
        <v>36000</v>
      </c>
      <c r="AM10156">
        <v>3</v>
      </c>
      <c r="AN10156">
        <v>150000</v>
      </c>
      <c r="AO10156">
        <v>5</v>
      </c>
      <c r="AP10156">
        <v>60000</v>
      </c>
      <c r="AQ10156">
        <v>5</v>
      </c>
      <c r="AS10156" s="1" t="s">
        <v>62</v>
      </c>
      <c r="AV10156">
        <v>60000</v>
      </c>
      <c r="AW10156" s="1" t="s">
        <v>114</v>
      </c>
      <c r="AX10156">
        <v>2015</v>
      </c>
      <c r="AY10156" s="1" t="s">
        <v>64</v>
      </c>
      <c r="AZ10156">
        <v>245</v>
      </c>
      <c r="BA10156">
        <v>60</v>
      </c>
      <c r="BB10156" s="1" t="s">
        <v>65</v>
      </c>
      <c r="BC10156">
        <v>18</v>
      </c>
    </row>
    <row r="10157" spans="1:55" x14ac:dyDescent="0.25">
      <c r="A10157">
        <v>37595</v>
      </c>
      <c r="B10157">
        <v>20</v>
      </c>
      <c r="C10157" s="1" t="s">
        <v>56</v>
      </c>
      <c r="D10157" s="1" t="s">
        <v>67</v>
      </c>
      <c r="E10157">
        <v>5</v>
      </c>
      <c r="F10157">
        <v>4</v>
      </c>
      <c r="G10157">
        <v>4095</v>
      </c>
      <c r="H10157">
        <v>112.2</v>
      </c>
      <c r="I10157">
        <v>64.8</v>
      </c>
      <c r="J10157">
        <v>68.599999999999994</v>
      </c>
      <c r="K10157">
        <v>18</v>
      </c>
      <c r="L10157">
        <v>275</v>
      </c>
      <c r="M10157" s="1" t="s">
        <v>58</v>
      </c>
      <c r="N10157">
        <v>245</v>
      </c>
      <c r="O10157">
        <v>2</v>
      </c>
      <c r="P10157" s="1" t="s">
        <v>59</v>
      </c>
      <c r="Q10157">
        <v>6</v>
      </c>
      <c r="R10157" s="1" t="s">
        <v>60</v>
      </c>
      <c r="S10157" s="1" t="s">
        <v>61</v>
      </c>
      <c r="T10157">
        <v>1</v>
      </c>
      <c r="U10157">
        <v>1</v>
      </c>
      <c r="V10157">
        <v>0</v>
      </c>
      <c r="W10157">
        <v>1</v>
      </c>
      <c r="X10157">
        <v>0</v>
      </c>
      <c r="Y10157">
        <v>1</v>
      </c>
      <c r="Z10157">
        <v>1</v>
      </c>
      <c r="AA10157">
        <v>1</v>
      </c>
      <c r="AB10157">
        <v>1</v>
      </c>
      <c r="AC10157">
        <v>1</v>
      </c>
      <c r="AD10157">
        <v>1</v>
      </c>
      <c r="AE10157">
        <v>0</v>
      </c>
      <c r="AF10157">
        <v>0</v>
      </c>
      <c r="AG10157">
        <v>0</v>
      </c>
      <c r="AH10157">
        <v>1</v>
      </c>
      <c r="AI10157">
        <v>1</v>
      </c>
      <c r="AJ10157">
        <v>1</v>
      </c>
      <c r="AK10157">
        <v>1</v>
      </c>
      <c r="AL10157">
        <v>36000</v>
      </c>
      <c r="AM10157">
        <v>3</v>
      </c>
      <c r="AN10157">
        <v>150000</v>
      </c>
      <c r="AO10157">
        <v>5</v>
      </c>
      <c r="AP10157">
        <v>60000</v>
      </c>
      <c r="AQ10157">
        <v>5</v>
      </c>
      <c r="AS10157" s="1" t="s">
        <v>62</v>
      </c>
      <c r="AV10157">
        <v>60000</v>
      </c>
      <c r="AW10157" s="1" t="s">
        <v>114</v>
      </c>
      <c r="AX10157">
        <v>2015</v>
      </c>
      <c r="AY10157" s="1" t="s">
        <v>64</v>
      </c>
      <c r="AZ10157">
        <v>245</v>
      </c>
      <c r="BA10157">
        <v>55</v>
      </c>
      <c r="BB10157" s="1" t="s">
        <v>65</v>
      </c>
      <c r="BC10157">
        <v>19</v>
      </c>
    </row>
    <row r="10158" spans="1:55" x14ac:dyDescent="0.25">
      <c r="A10158">
        <v>40095</v>
      </c>
      <c r="B10158">
        <v>17</v>
      </c>
      <c r="C10158" s="1" t="s">
        <v>68</v>
      </c>
      <c r="D10158" s="1" t="s">
        <v>67</v>
      </c>
      <c r="E10158">
        <v>5</v>
      </c>
      <c r="F10158">
        <v>4</v>
      </c>
      <c r="G10158">
        <v>4401</v>
      </c>
      <c r="H10158">
        <v>112.2</v>
      </c>
      <c r="I10158">
        <v>64.8</v>
      </c>
      <c r="J10158">
        <v>68.599999999999994</v>
      </c>
      <c r="K10158">
        <v>18</v>
      </c>
      <c r="L10158">
        <v>350</v>
      </c>
      <c r="M10158" s="1" t="s">
        <v>58</v>
      </c>
      <c r="N10158">
        <v>315</v>
      </c>
      <c r="O10158">
        <v>2.7</v>
      </c>
      <c r="P10158" s="1" t="s">
        <v>59</v>
      </c>
      <c r="Q10158">
        <v>6</v>
      </c>
      <c r="R10158" s="1" t="s">
        <v>60</v>
      </c>
      <c r="S10158" s="1" t="s">
        <v>61</v>
      </c>
      <c r="T10158">
        <v>1</v>
      </c>
      <c r="U10158">
        <v>1</v>
      </c>
      <c r="V10158">
        <v>0</v>
      </c>
      <c r="W10158">
        <v>1</v>
      </c>
      <c r="X10158">
        <v>0</v>
      </c>
      <c r="Y10158">
        <v>1</v>
      </c>
      <c r="Z10158">
        <v>1</v>
      </c>
      <c r="AA10158">
        <v>1</v>
      </c>
      <c r="AB10158">
        <v>1</v>
      </c>
      <c r="AC10158">
        <v>1</v>
      </c>
      <c r="AD10158">
        <v>1</v>
      </c>
      <c r="AE10158">
        <v>0</v>
      </c>
      <c r="AF10158">
        <v>0</v>
      </c>
      <c r="AG10158">
        <v>0</v>
      </c>
      <c r="AH10158">
        <v>1</v>
      </c>
      <c r="AI10158">
        <v>1</v>
      </c>
      <c r="AJ10158">
        <v>1</v>
      </c>
      <c r="AK10158">
        <v>1</v>
      </c>
      <c r="AL10158">
        <v>36000</v>
      </c>
      <c r="AM10158">
        <v>3</v>
      </c>
      <c r="AN10158">
        <v>150000</v>
      </c>
      <c r="AO10158">
        <v>5</v>
      </c>
      <c r="AP10158">
        <v>60000</v>
      </c>
      <c r="AQ10158">
        <v>5</v>
      </c>
      <c r="AS10158" s="1" t="s">
        <v>62</v>
      </c>
      <c r="AV10158">
        <v>60000</v>
      </c>
      <c r="AW10158" s="1" t="s">
        <v>114</v>
      </c>
      <c r="AX10158">
        <v>2015</v>
      </c>
      <c r="AY10158" s="1" t="s">
        <v>64</v>
      </c>
      <c r="AZ10158">
        <v>245</v>
      </c>
      <c r="BA10158">
        <v>50</v>
      </c>
      <c r="BB10158" s="1" t="s">
        <v>79</v>
      </c>
      <c r="BC10158">
        <v>20</v>
      </c>
    </row>
    <row r="10159" spans="1:55" x14ac:dyDescent="0.25">
      <c r="A10159">
        <v>33495</v>
      </c>
      <c r="B10159">
        <v>20</v>
      </c>
      <c r="C10159" s="1" t="s">
        <v>56</v>
      </c>
      <c r="D10159" s="1" t="s">
        <v>67</v>
      </c>
      <c r="E10159">
        <v>5</v>
      </c>
      <c r="F10159">
        <v>4</v>
      </c>
      <c r="G10159">
        <v>4095</v>
      </c>
      <c r="H10159">
        <v>112.2</v>
      </c>
      <c r="I10159">
        <v>64.8</v>
      </c>
      <c r="J10159">
        <v>68.599999999999994</v>
      </c>
      <c r="K10159">
        <v>18</v>
      </c>
      <c r="L10159">
        <v>275</v>
      </c>
      <c r="M10159" s="1" t="s">
        <v>58</v>
      </c>
      <c r="N10159">
        <v>245</v>
      </c>
      <c r="O10159">
        <v>2</v>
      </c>
      <c r="P10159" s="1" t="s">
        <v>59</v>
      </c>
      <c r="Q10159">
        <v>6</v>
      </c>
      <c r="R10159" s="1" t="s">
        <v>60</v>
      </c>
      <c r="S10159" s="1" t="s">
        <v>61</v>
      </c>
      <c r="T10159">
        <v>1</v>
      </c>
      <c r="U10159">
        <v>1</v>
      </c>
      <c r="V10159">
        <v>0</v>
      </c>
      <c r="W10159">
        <v>1</v>
      </c>
      <c r="X10159">
        <v>0</v>
      </c>
      <c r="Y10159">
        <v>1</v>
      </c>
      <c r="Z10159">
        <v>1</v>
      </c>
      <c r="AA10159">
        <v>1</v>
      </c>
      <c r="AB10159">
        <v>1</v>
      </c>
      <c r="AC10159">
        <v>1</v>
      </c>
      <c r="AD10159">
        <v>1</v>
      </c>
      <c r="AE10159">
        <v>0</v>
      </c>
      <c r="AF10159">
        <v>0</v>
      </c>
      <c r="AG10159">
        <v>0</v>
      </c>
      <c r="AH10159">
        <v>1</v>
      </c>
      <c r="AI10159">
        <v>1</v>
      </c>
      <c r="AJ10159">
        <v>1</v>
      </c>
      <c r="AK10159">
        <v>1</v>
      </c>
      <c r="AL10159">
        <v>36000</v>
      </c>
      <c r="AM10159">
        <v>3</v>
      </c>
      <c r="AN10159">
        <v>150000</v>
      </c>
      <c r="AO10159">
        <v>5</v>
      </c>
      <c r="AP10159">
        <v>60000</v>
      </c>
      <c r="AQ10159">
        <v>5</v>
      </c>
      <c r="AS10159" s="1" t="s">
        <v>62</v>
      </c>
      <c r="AV10159">
        <v>60000</v>
      </c>
      <c r="AW10159" s="1" t="s">
        <v>114</v>
      </c>
      <c r="AX10159">
        <v>2015</v>
      </c>
      <c r="AY10159" s="1" t="s">
        <v>64</v>
      </c>
      <c r="AZ10159">
        <v>245</v>
      </c>
      <c r="BA10159">
        <v>60</v>
      </c>
      <c r="BB10159" s="1" t="s">
        <v>65</v>
      </c>
      <c r="BC10159">
        <v>18</v>
      </c>
    </row>
    <row r="10160" spans="1:55" x14ac:dyDescent="0.25">
      <c r="A10160">
        <v>37050</v>
      </c>
      <c r="B10160">
        <v>18</v>
      </c>
      <c r="C10160" s="1" t="s">
        <v>68</v>
      </c>
      <c r="D10160" s="1" t="s">
        <v>67</v>
      </c>
      <c r="E10160">
        <v>5</v>
      </c>
      <c r="F10160">
        <v>4</v>
      </c>
      <c r="G10160">
        <v>4234</v>
      </c>
      <c r="H10160">
        <v>111.2</v>
      </c>
      <c r="I10160">
        <v>65.400000000000006</v>
      </c>
      <c r="J10160">
        <v>67</v>
      </c>
      <c r="K10160">
        <v>19.2</v>
      </c>
      <c r="L10160">
        <v>253</v>
      </c>
      <c r="M10160" s="1" t="s">
        <v>69</v>
      </c>
      <c r="N10160">
        <v>285</v>
      </c>
      <c r="O10160">
        <v>3.5</v>
      </c>
      <c r="P10160" s="1" t="s">
        <v>59</v>
      </c>
      <c r="Q10160">
        <v>6</v>
      </c>
      <c r="R10160" s="1" t="s">
        <v>60</v>
      </c>
      <c r="S10160" s="1" t="s">
        <v>61</v>
      </c>
      <c r="T10160">
        <v>1</v>
      </c>
      <c r="U10160">
        <v>1</v>
      </c>
      <c r="V10160">
        <v>0</v>
      </c>
      <c r="W10160">
        <v>1</v>
      </c>
      <c r="X10160">
        <v>0</v>
      </c>
      <c r="Y10160">
        <v>1</v>
      </c>
      <c r="Z10160">
        <v>1</v>
      </c>
      <c r="AA10160">
        <v>1</v>
      </c>
      <c r="AB10160">
        <v>1</v>
      </c>
      <c r="AC10160">
        <v>0</v>
      </c>
      <c r="AD10160">
        <v>1</v>
      </c>
      <c r="AE10160">
        <v>0</v>
      </c>
      <c r="AF10160">
        <v>0</v>
      </c>
      <c r="AG10160">
        <v>0</v>
      </c>
      <c r="AH10160">
        <v>1</v>
      </c>
      <c r="AI10160">
        <v>1</v>
      </c>
      <c r="AJ10160">
        <v>1</v>
      </c>
      <c r="AK10160">
        <v>1</v>
      </c>
      <c r="AL10160">
        <v>36000</v>
      </c>
      <c r="AM10160">
        <v>3</v>
      </c>
      <c r="AN10160">
        <v>150000</v>
      </c>
      <c r="AO10160">
        <v>5</v>
      </c>
      <c r="AP10160">
        <v>60000</v>
      </c>
      <c r="AQ10160">
        <v>5</v>
      </c>
      <c r="AR10160">
        <v>38.6</v>
      </c>
      <c r="AS10160" s="1" t="s">
        <v>62</v>
      </c>
      <c r="AV10160">
        <v>60000</v>
      </c>
      <c r="AW10160" s="1" t="s">
        <v>114</v>
      </c>
      <c r="AX10160">
        <v>2014</v>
      </c>
      <c r="AY10160" s="1" t="s">
        <v>64</v>
      </c>
      <c r="AZ10160">
        <v>245</v>
      </c>
      <c r="BA10160">
        <v>60</v>
      </c>
      <c r="BB10160" s="1" t="s">
        <v>65</v>
      </c>
      <c r="BC10160">
        <v>18</v>
      </c>
    </row>
    <row r="10161" spans="1:55" x14ac:dyDescent="0.25">
      <c r="A10161">
        <v>37600</v>
      </c>
      <c r="B10161">
        <v>18</v>
      </c>
      <c r="C10161" s="1" t="s">
        <v>68</v>
      </c>
      <c r="D10161" s="1" t="s">
        <v>57</v>
      </c>
      <c r="E10161">
        <v>5</v>
      </c>
      <c r="F10161">
        <v>4</v>
      </c>
      <c r="G10161">
        <v>4282</v>
      </c>
      <c r="H10161">
        <v>111.2</v>
      </c>
      <c r="I10161">
        <v>65.400000000000006</v>
      </c>
      <c r="J10161">
        <v>67</v>
      </c>
      <c r="K10161">
        <v>18.3</v>
      </c>
      <c r="L10161">
        <v>280</v>
      </c>
      <c r="M10161" s="1" t="s">
        <v>69</v>
      </c>
      <c r="N10161">
        <v>305</v>
      </c>
      <c r="O10161">
        <v>3.7</v>
      </c>
      <c r="P10161" s="1" t="s">
        <v>59</v>
      </c>
      <c r="Q10161">
        <v>6</v>
      </c>
      <c r="R10161" s="1" t="s">
        <v>60</v>
      </c>
      <c r="S10161" s="1" t="s">
        <v>61</v>
      </c>
      <c r="T10161">
        <v>1</v>
      </c>
      <c r="U10161">
        <v>1</v>
      </c>
      <c r="V10161">
        <v>0</v>
      </c>
      <c r="W10161">
        <v>1</v>
      </c>
      <c r="X10161">
        <v>0</v>
      </c>
      <c r="Y10161">
        <v>1</v>
      </c>
      <c r="Z10161">
        <v>1</v>
      </c>
      <c r="AA10161">
        <v>1</v>
      </c>
      <c r="AB10161">
        <v>1</v>
      </c>
      <c r="AC10161">
        <v>0</v>
      </c>
      <c r="AD10161">
        <v>1</v>
      </c>
      <c r="AE10161">
        <v>0</v>
      </c>
      <c r="AF10161">
        <v>0</v>
      </c>
      <c r="AG10161">
        <v>0</v>
      </c>
      <c r="AH10161">
        <v>1</v>
      </c>
      <c r="AI10161">
        <v>1</v>
      </c>
      <c r="AJ10161">
        <v>1</v>
      </c>
      <c r="AK10161">
        <v>1</v>
      </c>
      <c r="AL10161">
        <v>36000</v>
      </c>
      <c r="AM10161">
        <v>3</v>
      </c>
      <c r="AN10161">
        <v>150000</v>
      </c>
      <c r="AO10161">
        <v>5</v>
      </c>
      <c r="AP10161">
        <v>60000</v>
      </c>
      <c r="AQ10161">
        <v>5</v>
      </c>
      <c r="AR10161">
        <v>38.6</v>
      </c>
      <c r="AS10161" s="1" t="s">
        <v>62</v>
      </c>
      <c r="AV10161">
        <v>60000</v>
      </c>
      <c r="AW10161" s="1" t="s">
        <v>114</v>
      </c>
      <c r="AX10161">
        <v>2014</v>
      </c>
      <c r="AY10161" s="1" t="s">
        <v>64</v>
      </c>
      <c r="AZ10161">
        <v>265</v>
      </c>
      <c r="BA10161">
        <v>40</v>
      </c>
      <c r="BB10161" s="1" t="s">
        <v>79</v>
      </c>
      <c r="BC10161">
        <v>22</v>
      </c>
    </row>
    <row r="10162" spans="1:55" x14ac:dyDescent="0.25">
      <c r="A10162">
        <v>31300</v>
      </c>
      <c r="B10162">
        <v>19</v>
      </c>
      <c r="C10162" s="1" t="s">
        <v>68</v>
      </c>
      <c r="D10162" s="1" t="s">
        <v>57</v>
      </c>
      <c r="E10162">
        <v>5</v>
      </c>
      <c r="F10162">
        <v>4</v>
      </c>
      <c r="G10162">
        <v>4056</v>
      </c>
      <c r="H10162">
        <v>111.2</v>
      </c>
      <c r="I10162">
        <v>65.400000000000006</v>
      </c>
      <c r="J10162">
        <v>67</v>
      </c>
      <c r="K10162">
        <v>18.3</v>
      </c>
      <c r="L10162">
        <v>253</v>
      </c>
      <c r="M10162" s="1" t="s">
        <v>69</v>
      </c>
      <c r="N10162">
        <v>285</v>
      </c>
      <c r="O10162">
        <v>3.5</v>
      </c>
      <c r="P10162" s="1" t="s">
        <v>59</v>
      </c>
      <c r="Q10162">
        <v>6</v>
      </c>
      <c r="R10162" s="1" t="s">
        <v>60</v>
      </c>
      <c r="S10162" s="1" t="s">
        <v>61</v>
      </c>
      <c r="T10162">
        <v>1</v>
      </c>
      <c r="U10162">
        <v>1</v>
      </c>
      <c r="V10162">
        <v>0</v>
      </c>
      <c r="W10162">
        <v>1</v>
      </c>
      <c r="X10162">
        <v>0</v>
      </c>
      <c r="Y10162">
        <v>1</v>
      </c>
      <c r="Z10162">
        <v>1</v>
      </c>
      <c r="AA10162">
        <v>1</v>
      </c>
      <c r="AB10162">
        <v>1</v>
      </c>
      <c r="AC10162">
        <v>0</v>
      </c>
      <c r="AD10162">
        <v>1</v>
      </c>
      <c r="AE10162">
        <v>0</v>
      </c>
      <c r="AF10162">
        <v>0</v>
      </c>
      <c r="AG10162">
        <v>0</v>
      </c>
      <c r="AH10162">
        <v>1</v>
      </c>
      <c r="AI10162">
        <v>1</v>
      </c>
      <c r="AJ10162">
        <v>0</v>
      </c>
      <c r="AK10162">
        <v>1</v>
      </c>
      <c r="AL10162">
        <v>36000</v>
      </c>
      <c r="AM10162">
        <v>3</v>
      </c>
      <c r="AN10162">
        <v>150000</v>
      </c>
      <c r="AO10162">
        <v>5</v>
      </c>
      <c r="AP10162">
        <v>60000</v>
      </c>
      <c r="AQ10162">
        <v>5</v>
      </c>
      <c r="AR10162">
        <v>38.6</v>
      </c>
      <c r="AS10162" s="1" t="s">
        <v>62</v>
      </c>
      <c r="AV10162">
        <v>60000</v>
      </c>
      <c r="AW10162" s="1" t="s">
        <v>114</v>
      </c>
      <c r="AX10162">
        <v>2014</v>
      </c>
      <c r="AY10162" s="1" t="s">
        <v>64</v>
      </c>
      <c r="AZ10162">
        <v>245</v>
      </c>
      <c r="BA10162">
        <v>60</v>
      </c>
      <c r="BB10162" s="1" t="s">
        <v>65</v>
      </c>
      <c r="BC10162">
        <v>18</v>
      </c>
    </row>
    <row r="10163" spans="1:55" x14ac:dyDescent="0.25">
      <c r="A10163">
        <v>28100</v>
      </c>
      <c r="B10163">
        <v>19</v>
      </c>
      <c r="C10163" s="1" t="s">
        <v>68</v>
      </c>
      <c r="D10163" s="1" t="s">
        <v>57</v>
      </c>
      <c r="E10163">
        <v>5</v>
      </c>
      <c r="F10163">
        <v>4</v>
      </c>
      <c r="G10163">
        <v>4056</v>
      </c>
      <c r="H10163">
        <v>111.2</v>
      </c>
      <c r="I10163">
        <v>65.400000000000006</v>
      </c>
      <c r="J10163">
        <v>67</v>
      </c>
      <c r="K10163">
        <v>18.3</v>
      </c>
      <c r="L10163">
        <v>253</v>
      </c>
      <c r="M10163" s="1" t="s">
        <v>69</v>
      </c>
      <c r="N10163">
        <v>285</v>
      </c>
      <c r="O10163">
        <v>3.5</v>
      </c>
      <c r="P10163" s="1" t="s">
        <v>59</v>
      </c>
      <c r="Q10163">
        <v>6</v>
      </c>
      <c r="R10163" s="1" t="s">
        <v>60</v>
      </c>
      <c r="S10163" s="1" t="s">
        <v>61</v>
      </c>
      <c r="T10163">
        <v>1</v>
      </c>
      <c r="U10163">
        <v>1</v>
      </c>
      <c r="V10163">
        <v>0</v>
      </c>
      <c r="W10163">
        <v>1</v>
      </c>
      <c r="X10163">
        <v>0</v>
      </c>
      <c r="Y10163">
        <v>1</v>
      </c>
      <c r="Z10163">
        <v>1</v>
      </c>
      <c r="AA10163">
        <v>1</v>
      </c>
      <c r="AB10163">
        <v>1</v>
      </c>
      <c r="AC10163">
        <v>0</v>
      </c>
      <c r="AD10163">
        <v>1</v>
      </c>
      <c r="AE10163">
        <v>0</v>
      </c>
      <c r="AF10163">
        <v>0</v>
      </c>
      <c r="AG10163">
        <v>0</v>
      </c>
      <c r="AH10163">
        <v>0</v>
      </c>
      <c r="AI10163">
        <v>1</v>
      </c>
      <c r="AJ10163">
        <v>0</v>
      </c>
      <c r="AK10163">
        <v>1</v>
      </c>
      <c r="AL10163">
        <v>36000</v>
      </c>
      <c r="AM10163">
        <v>3</v>
      </c>
      <c r="AN10163">
        <v>150000</v>
      </c>
      <c r="AO10163">
        <v>5</v>
      </c>
      <c r="AP10163">
        <v>60000</v>
      </c>
      <c r="AQ10163">
        <v>5</v>
      </c>
      <c r="AR10163">
        <v>38.6</v>
      </c>
      <c r="AS10163" s="1" t="s">
        <v>62</v>
      </c>
      <c r="AV10163">
        <v>60000</v>
      </c>
      <c r="AW10163" s="1" t="s">
        <v>114</v>
      </c>
      <c r="AX10163">
        <v>2014</v>
      </c>
      <c r="AY10163" s="1" t="s">
        <v>64</v>
      </c>
      <c r="AZ10163">
        <v>235</v>
      </c>
      <c r="BA10163">
        <v>65</v>
      </c>
      <c r="BB10163" s="1" t="s">
        <v>102</v>
      </c>
      <c r="BC10163">
        <v>17</v>
      </c>
    </row>
    <row r="10164" spans="1:55" x14ac:dyDescent="0.25">
      <c r="A10164">
        <v>35100</v>
      </c>
      <c r="B10164">
        <v>19</v>
      </c>
      <c r="C10164" s="1" t="s">
        <v>68</v>
      </c>
      <c r="D10164" s="1" t="s">
        <v>57</v>
      </c>
      <c r="E10164">
        <v>5</v>
      </c>
      <c r="F10164">
        <v>4</v>
      </c>
      <c r="G10164">
        <v>4056</v>
      </c>
      <c r="H10164">
        <v>111.2</v>
      </c>
      <c r="I10164">
        <v>65.400000000000006</v>
      </c>
      <c r="J10164">
        <v>67</v>
      </c>
      <c r="K10164">
        <v>18.3</v>
      </c>
      <c r="L10164">
        <v>253</v>
      </c>
      <c r="M10164" s="1" t="s">
        <v>69</v>
      </c>
      <c r="N10164">
        <v>285</v>
      </c>
      <c r="O10164">
        <v>3.5</v>
      </c>
      <c r="P10164" s="1" t="s">
        <v>59</v>
      </c>
      <c r="Q10164">
        <v>6</v>
      </c>
      <c r="R10164" s="1" t="s">
        <v>60</v>
      </c>
      <c r="S10164" s="1" t="s">
        <v>61</v>
      </c>
      <c r="T10164">
        <v>1</v>
      </c>
      <c r="U10164">
        <v>1</v>
      </c>
      <c r="V10164">
        <v>0</v>
      </c>
      <c r="W10164">
        <v>1</v>
      </c>
      <c r="X10164">
        <v>0</v>
      </c>
      <c r="Y10164">
        <v>1</v>
      </c>
      <c r="Z10164">
        <v>1</v>
      </c>
      <c r="AA10164">
        <v>1</v>
      </c>
      <c r="AB10164">
        <v>1</v>
      </c>
      <c r="AC10164">
        <v>0</v>
      </c>
      <c r="AD10164">
        <v>1</v>
      </c>
      <c r="AE10164">
        <v>0</v>
      </c>
      <c r="AF10164">
        <v>0</v>
      </c>
      <c r="AG10164">
        <v>0</v>
      </c>
      <c r="AH10164">
        <v>1</v>
      </c>
      <c r="AI10164">
        <v>1</v>
      </c>
      <c r="AJ10164">
        <v>1</v>
      </c>
      <c r="AK10164">
        <v>1</v>
      </c>
      <c r="AL10164">
        <v>36000</v>
      </c>
      <c r="AM10164">
        <v>3</v>
      </c>
      <c r="AN10164">
        <v>150000</v>
      </c>
      <c r="AO10164">
        <v>5</v>
      </c>
      <c r="AP10164">
        <v>60000</v>
      </c>
      <c r="AQ10164">
        <v>5</v>
      </c>
      <c r="AR10164">
        <v>38.6</v>
      </c>
      <c r="AS10164" s="1" t="s">
        <v>62</v>
      </c>
      <c r="AV10164">
        <v>60000</v>
      </c>
      <c r="AW10164" s="1" t="s">
        <v>114</v>
      </c>
      <c r="AX10164">
        <v>2014</v>
      </c>
      <c r="AY10164" s="1" t="s">
        <v>64</v>
      </c>
      <c r="AZ10164">
        <v>245</v>
      </c>
      <c r="BA10164">
        <v>60</v>
      </c>
      <c r="BB10164" s="1" t="s">
        <v>65</v>
      </c>
      <c r="BC10164">
        <v>18</v>
      </c>
    </row>
    <row r="10165" spans="1:55" x14ac:dyDescent="0.25">
      <c r="A10165">
        <v>39550</v>
      </c>
      <c r="B10165">
        <v>17</v>
      </c>
      <c r="C10165" s="1" t="s">
        <v>68</v>
      </c>
      <c r="D10165" s="1" t="s">
        <v>67</v>
      </c>
      <c r="E10165">
        <v>5</v>
      </c>
      <c r="F10165">
        <v>4</v>
      </c>
      <c r="G10165">
        <v>4458</v>
      </c>
      <c r="H10165">
        <v>111.2</v>
      </c>
      <c r="I10165">
        <v>65.400000000000006</v>
      </c>
      <c r="J10165">
        <v>67</v>
      </c>
      <c r="K10165">
        <v>19.2</v>
      </c>
      <c r="L10165">
        <v>280</v>
      </c>
      <c r="M10165" s="1" t="s">
        <v>69</v>
      </c>
      <c r="N10165">
        <v>305</v>
      </c>
      <c r="O10165">
        <v>3.7</v>
      </c>
      <c r="P10165" s="1" t="s">
        <v>59</v>
      </c>
      <c r="Q10165">
        <v>6</v>
      </c>
      <c r="R10165" s="1" t="s">
        <v>60</v>
      </c>
      <c r="S10165" s="1" t="s">
        <v>61</v>
      </c>
      <c r="T10165">
        <v>1</v>
      </c>
      <c r="U10165">
        <v>1</v>
      </c>
      <c r="V10165">
        <v>0</v>
      </c>
      <c r="W10165">
        <v>1</v>
      </c>
      <c r="X10165">
        <v>0</v>
      </c>
      <c r="Y10165">
        <v>1</v>
      </c>
      <c r="Z10165">
        <v>1</v>
      </c>
      <c r="AA10165">
        <v>1</v>
      </c>
      <c r="AB10165">
        <v>1</v>
      </c>
      <c r="AC10165">
        <v>0</v>
      </c>
      <c r="AD10165">
        <v>1</v>
      </c>
      <c r="AE10165">
        <v>0</v>
      </c>
      <c r="AF10165">
        <v>0</v>
      </c>
      <c r="AG10165">
        <v>0</v>
      </c>
      <c r="AH10165">
        <v>1</v>
      </c>
      <c r="AI10165">
        <v>1</v>
      </c>
      <c r="AJ10165">
        <v>1</v>
      </c>
      <c r="AK10165">
        <v>1</v>
      </c>
      <c r="AL10165">
        <v>36000</v>
      </c>
      <c r="AM10165">
        <v>3</v>
      </c>
      <c r="AN10165">
        <v>150000</v>
      </c>
      <c r="AO10165">
        <v>5</v>
      </c>
      <c r="AP10165">
        <v>60000</v>
      </c>
      <c r="AQ10165">
        <v>5</v>
      </c>
      <c r="AR10165">
        <v>38.6</v>
      </c>
      <c r="AS10165" s="1" t="s">
        <v>62</v>
      </c>
      <c r="AV10165">
        <v>60000</v>
      </c>
      <c r="AW10165" s="1" t="s">
        <v>114</v>
      </c>
      <c r="AX10165">
        <v>2014</v>
      </c>
      <c r="AY10165" s="1" t="s">
        <v>64</v>
      </c>
      <c r="AZ10165">
        <v>265</v>
      </c>
      <c r="BA10165">
        <v>40</v>
      </c>
      <c r="BB10165" s="1" t="s">
        <v>79</v>
      </c>
      <c r="BC10165">
        <v>22</v>
      </c>
    </row>
    <row r="10166" spans="1:55" x14ac:dyDescent="0.25">
      <c r="A10166">
        <v>33250</v>
      </c>
      <c r="B10166">
        <v>18</v>
      </c>
      <c r="C10166" s="1" t="s">
        <v>68</v>
      </c>
      <c r="D10166" s="1" t="s">
        <v>67</v>
      </c>
      <c r="E10166">
        <v>5</v>
      </c>
      <c r="F10166">
        <v>4</v>
      </c>
      <c r="G10166">
        <v>4234</v>
      </c>
      <c r="H10166">
        <v>111.2</v>
      </c>
      <c r="I10166">
        <v>65.400000000000006</v>
      </c>
      <c r="J10166">
        <v>67</v>
      </c>
      <c r="K10166">
        <v>19.2</v>
      </c>
      <c r="L10166">
        <v>253</v>
      </c>
      <c r="M10166" s="1" t="s">
        <v>69</v>
      </c>
      <c r="N10166">
        <v>285</v>
      </c>
      <c r="O10166">
        <v>3.5</v>
      </c>
      <c r="P10166" s="1" t="s">
        <v>59</v>
      </c>
      <c r="Q10166">
        <v>6</v>
      </c>
      <c r="R10166" s="1" t="s">
        <v>60</v>
      </c>
      <c r="S10166" s="1" t="s">
        <v>61</v>
      </c>
      <c r="T10166">
        <v>1</v>
      </c>
      <c r="U10166">
        <v>1</v>
      </c>
      <c r="V10166">
        <v>0</v>
      </c>
      <c r="W10166">
        <v>1</v>
      </c>
      <c r="X10166">
        <v>0</v>
      </c>
      <c r="Y10166">
        <v>1</v>
      </c>
      <c r="Z10166">
        <v>1</v>
      </c>
      <c r="AA10166">
        <v>1</v>
      </c>
      <c r="AB10166">
        <v>1</v>
      </c>
      <c r="AC10166">
        <v>0</v>
      </c>
      <c r="AD10166">
        <v>1</v>
      </c>
      <c r="AE10166">
        <v>0</v>
      </c>
      <c r="AF10166">
        <v>0</v>
      </c>
      <c r="AG10166">
        <v>0</v>
      </c>
      <c r="AH10166">
        <v>1</v>
      </c>
      <c r="AI10166">
        <v>1</v>
      </c>
      <c r="AJ10166">
        <v>0</v>
      </c>
      <c r="AK10166">
        <v>1</v>
      </c>
      <c r="AL10166">
        <v>36000</v>
      </c>
      <c r="AM10166">
        <v>3</v>
      </c>
      <c r="AN10166">
        <v>150000</v>
      </c>
      <c r="AO10166">
        <v>5</v>
      </c>
      <c r="AP10166">
        <v>60000</v>
      </c>
      <c r="AQ10166">
        <v>5</v>
      </c>
      <c r="AR10166">
        <v>38.6</v>
      </c>
      <c r="AS10166" s="1" t="s">
        <v>62</v>
      </c>
      <c r="AV10166">
        <v>60000</v>
      </c>
      <c r="AW10166" s="1" t="s">
        <v>114</v>
      </c>
      <c r="AX10166">
        <v>2014</v>
      </c>
      <c r="AY10166" s="1" t="s">
        <v>64</v>
      </c>
      <c r="AZ10166">
        <v>245</v>
      </c>
      <c r="BA10166">
        <v>60</v>
      </c>
      <c r="BB10166" s="1" t="s">
        <v>65</v>
      </c>
      <c r="BC10166">
        <v>18</v>
      </c>
    </row>
    <row r="10167" spans="1:55" x14ac:dyDescent="0.25">
      <c r="A10167">
        <v>30050</v>
      </c>
      <c r="B10167">
        <v>18</v>
      </c>
      <c r="C10167" s="1" t="s">
        <v>68</v>
      </c>
      <c r="D10167" s="1" t="s">
        <v>67</v>
      </c>
      <c r="E10167">
        <v>5</v>
      </c>
      <c r="F10167">
        <v>4</v>
      </c>
      <c r="G10167">
        <v>4234</v>
      </c>
      <c r="H10167">
        <v>111.2</v>
      </c>
      <c r="I10167">
        <v>65.400000000000006</v>
      </c>
      <c r="J10167">
        <v>67</v>
      </c>
      <c r="K10167">
        <v>19.2</v>
      </c>
      <c r="L10167">
        <v>253</v>
      </c>
      <c r="M10167" s="1" t="s">
        <v>69</v>
      </c>
      <c r="N10167">
        <v>285</v>
      </c>
      <c r="O10167">
        <v>3.5</v>
      </c>
      <c r="P10167" s="1" t="s">
        <v>59</v>
      </c>
      <c r="Q10167">
        <v>6</v>
      </c>
      <c r="R10167" s="1" t="s">
        <v>60</v>
      </c>
      <c r="S10167" s="1" t="s">
        <v>61</v>
      </c>
      <c r="T10167">
        <v>1</v>
      </c>
      <c r="U10167">
        <v>1</v>
      </c>
      <c r="V10167">
        <v>0</v>
      </c>
      <c r="W10167">
        <v>1</v>
      </c>
      <c r="X10167">
        <v>0</v>
      </c>
      <c r="Y10167">
        <v>1</v>
      </c>
      <c r="Z10167">
        <v>1</v>
      </c>
      <c r="AA10167">
        <v>1</v>
      </c>
      <c r="AB10167">
        <v>1</v>
      </c>
      <c r="AC10167">
        <v>0</v>
      </c>
      <c r="AD10167">
        <v>1</v>
      </c>
      <c r="AE10167">
        <v>0</v>
      </c>
      <c r="AF10167">
        <v>0</v>
      </c>
      <c r="AG10167">
        <v>0</v>
      </c>
      <c r="AH10167">
        <v>0</v>
      </c>
      <c r="AI10167">
        <v>1</v>
      </c>
      <c r="AJ10167">
        <v>0</v>
      </c>
      <c r="AK10167">
        <v>1</v>
      </c>
      <c r="AL10167">
        <v>36000</v>
      </c>
      <c r="AM10167">
        <v>3</v>
      </c>
      <c r="AN10167">
        <v>150000</v>
      </c>
      <c r="AO10167">
        <v>5</v>
      </c>
      <c r="AP10167">
        <v>60000</v>
      </c>
      <c r="AQ10167">
        <v>5</v>
      </c>
      <c r="AR10167">
        <v>38.6</v>
      </c>
      <c r="AS10167" s="1" t="s">
        <v>62</v>
      </c>
      <c r="AV10167">
        <v>60000</v>
      </c>
      <c r="AW10167" s="1" t="s">
        <v>114</v>
      </c>
      <c r="AX10167">
        <v>2014</v>
      </c>
      <c r="AY10167" s="1" t="s">
        <v>64</v>
      </c>
      <c r="AZ10167">
        <v>245</v>
      </c>
      <c r="BA10167">
        <v>60</v>
      </c>
      <c r="BB10167" s="1" t="s">
        <v>65</v>
      </c>
      <c r="BC10167">
        <v>18</v>
      </c>
    </row>
    <row r="10168" spans="1:55" x14ac:dyDescent="0.25">
      <c r="A10168">
        <v>37050</v>
      </c>
      <c r="B10168">
        <v>18</v>
      </c>
      <c r="C10168" s="1" t="s">
        <v>68</v>
      </c>
      <c r="D10168" s="1" t="s">
        <v>67</v>
      </c>
      <c r="E10168">
        <v>5</v>
      </c>
      <c r="F10168">
        <v>4</v>
      </c>
      <c r="G10168">
        <v>4234</v>
      </c>
      <c r="H10168">
        <v>111.2</v>
      </c>
      <c r="I10168">
        <v>65.400000000000006</v>
      </c>
      <c r="J10168">
        <v>67</v>
      </c>
      <c r="K10168">
        <v>19.2</v>
      </c>
      <c r="L10168">
        <v>253</v>
      </c>
      <c r="M10168" s="1" t="s">
        <v>70</v>
      </c>
      <c r="N10168">
        <v>285</v>
      </c>
      <c r="O10168">
        <v>3.5</v>
      </c>
      <c r="P10168" s="1" t="s">
        <v>71</v>
      </c>
      <c r="Q10168">
        <v>6</v>
      </c>
      <c r="R10168" s="1" t="s">
        <v>60</v>
      </c>
      <c r="S10168" s="1" t="s">
        <v>61</v>
      </c>
      <c r="T10168">
        <v>1</v>
      </c>
      <c r="U10168">
        <v>1</v>
      </c>
      <c r="V10168">
        <v>0</v>
      </c>
      <c r="W10168">
        <v>1</v>
      </c>
      <c r="X10168">
        <v>1</v>
      </c>
      <c r="Y10168">
        <v>1</v>
      </c>
      <c r="Z10168">
        <v>1</v>
      </c>
      <c r="AA10168">
        <v>1</v>
      </c>
      <c r="AB10168">
        <v>1</v>
      </c>
      <c r="AC10168">
        <v>0</v>
      </c>
      <c r="AD10168">
        <v>1</v>
      </c>
      <c r="AE10168">
        <v>0</v>
      </c>
      <c r="AF10168">
        <v>0</v>
      </c>
      <c r="AG10168">
        <v>0</v>
      </c>
      <c r="AH10168">
        <v>1</v>
      </c>
      <c r="AI10168">
        <v>1</v>
      </c>
      <c r="AJ10168">
        <v>1</v>
      </c>
      <c r="AK10168">
        <v>1</v>
      </c>
      <c r="AL10168">
        <v>36000</v>
      </c>
      <c r="AM10168">
        <v>3</v>
      </c>
      <c r="AN10168">
        <v>150000</v>
      </c>
      <c r="AO10168">
        <v>5</v>
      </c>
      <c r="AP10168">
        <v>60000</v>
      </c>
      <c r="AQ10168">
        <v>5</v>
      </c>
      <c r="AR10168">
        <v>39.299999999999997</v>
      </c>
      <c r="AS10168" s="1" t="s">
        <v>62</v>
      </c>
      <c r="AT10168">
        <v>1.2989999999999999</v>
      </c>
      <c r="AV10168">
        <v>60000</v>
      </c>
      <c r="AW10168" s="1" t="s">
        <v>114</v>
      </c>
      <c r="AX10168">
        <v>2013</v>
      </c>
      <c r="AY10168" s="1" t="s">
        <v>64</v>
      </c>
      <c r="AZ10168">
        <v>245</v>
      </c>
      <c r="BA10168">
        <v>60</v>
      </c>
      <c r="BB10168" s="1" t="s">
        <v>73</v>
      </c>
      <c r="BC10168">
        <v>18</v>
      </c>
    </row>
    <row r="10169" spans="1:55" x14ac:dyDescent="0.25">
      <c r="A10169">
        <v>37200</v>
      </c>
      <c r="B10169">
        <v>19</v>
      </c>
      <c r="C10169" s="1" t="s">
        <v>68</v>
      </c>
      <c r="D10169" s="1" t="s">
        <v>57</v>
      </c>
      <c r="E10169">
        <v>5</v>
      </c>
      <c r="F10169">
        <v>4</v>
      </c>
      <c r="G10169">
        <v>4291</v>
      </c>
      <c r="H10169">
        <v>111.2</v>
      </c>
      <c r="I10169">
        <v>65.400000000000006</v>
      </c>
      <c r="J10169">
        <v>67</v>
      </c>
      <c r="K10169">
        <v>18.3</v>
      </c>
      <c r="L10169">
        <v>280</v>
      </c>
      <c r="M10169" s="1" t="s">
        <v>70</v>
      </c>
      <c r="N10169">
        <v>305</v>
      </c>
      <c r="O10169">
        <v>3.7</v>
      </c>
      <c r="P10169" s="1" t="s">
        <v>71</v>
      </c>
      <c r="Q10169">
        <v>6</v>
      </c>
      <c r="R10169" s="1" t="s">
        <v>60</v>
      </c>
      <c r="S10169" s="1" t="s">
        <v>61</v>
      </c>
      <c r="T10169">
        <v>1</v>
      </c>
      <c r="U10169">
        <v>1</v>
      </c>
      <c r="V10169">
        <v>0</v>
      </c>
      <c r="W10169">
        <v>1</v>
      </c>
      <c r="X10169">
        <v>1</v>
      </c>
      <c r="Y10169">
        <v>1</v>
      </c>
      <c r="Z10169">
        <v>1</v>
      </c>
      <c r="AA10169">
        <v>1</v>
      </c>
      <c r="AB10169">
        <v>1</v>
      </c>
      <c r="AC10169">
        <v>0</v>
      </c>
      <c r="AD10169">
        <v>1</v>
      </c>
      <c r="AE10169">
        <v>0</v>
      </c>
      <c r="AF10169">
        <v>0</v>
      </c>
      <c r="AG10169">
        <v>0</v>
      </c>
      <c r="AH10169">
        <v>1</v>
      </c>
      <c r="AI10169">
        <v>1</v>
      </c>
      <c r="AJ10169">
        <v>1</v>
      </c>
      <c r="AK10169">
        <v>1</v>
      </c>
      <c r="AL10169">
        <v>36000</v>
      </c>
      <c r="AM10169">
        <v>3</v>
      </c>
      <c r="AN10169">
        <v>150000</v>
      </c>
      <c r="AO10169">
        <v>5</v>
      </c>
      <c r="AP10169">
        <v>60000</v>
      </c>
      <c r="AQ10169">
        <v>5</v>
      </c>
      <c r="AR10169">
        <v>39.299999999999997</v>
      </c>
      <c r="AS10169" s="1" t="s">
        <v>62</v>
      </c>
      <c r="AT10169">
        <v>1.2989999999999999</v>
      </c>
      <c r="AV10169">
        <v>60000</v>
      </c>
      <c r="AW10169" s="1" t="s">
        <v>114</v>
      </c>
      <c r="AX10169">
        <v>2013</v>
      </c>
      <c r="AY10169" s="1" t="s">
        <v>64</v>
      </c>
      <c r="AZ10169">
        <v>265</v>
      </c>
      <c r="BA10169">
        <v>40</v>
      </c>
      <c r="BB10169" s="1" t="s">
        <v>73</v>
      </c>
      <c r="BC10169">
        <v>22</v>
      </c>
    </row>
    <row r="10170" spans="1:55" x14ac:dyDescent="0.25">
      <c r="A10170">
        <v>31100</v>
      </c>
      <c r="B10170">
        <v>19</v>
      </c>
      <c r="C10170" s="1" t="s">
        <v>68</v>
      </c>
      <c r="D10170" s="1" t="s">
        <v>57</v>
      </c>
      <c r="E10170">
        <v>5</v>
      </c>
      <c r="F10170">
        <v>4</v>
      </c>
      <c r="G10170">
        <v>4056</v>
      </c>
      <c r="H10170">
        <v>111.2</v>
      </c>
      <c r="I10170">
        <v>65.400000000000006</v>
      </c>
      <c r="J10170">
        <v>67</v>
      </c>
      <c r="K10170">
        <v>18.3</v>
      </c>
      <c r="L10170">
        <v>253</v>
      </c>
      <c r="M10170" s="1" t="s">
        <v>70</v>
      </c>
      <c r="N10170">
        <v>285</v>
      </c>
      <c r="O10170">
        <v>3.5</v>
      </c>
      <c r="P10170" s="1" t="s">
        <v>71</v>
      </c>
      <c r="Q10170">
        <v>6</v>
      </c>
      <c r="R10170" s="1" t="s">
        <v>60</v>
      </c>
      <c r="S10170" s="1" t="s">
        <v>61</v>
      </c>
      <c r="T10170">
        <v>1</v>
      </c>
      <c r="U10170">
        <v>1</v>
      </c>
      <c r="V10170">
        <v>0</v>
      </c>
      <c r="W10170">
        <v>1</v>
      </c>
      <c r="X10170">
        <v>1</v>
      </c>
      <c r="Y10170">
        <v>1</v>
      </c>
      <c r="Z10170">
        <v>1</v>
      </c>
      <c r="AA10170">
        <v>1</v>
      </c>
      <c r="AB10170">
        <v>1</v>
      </c>
      <c r="AC10170">
        <v>0</v>
      </c>
      <c r="AD10170">
        <v>1</v>
      </c>
      <c r="AE10170">
        <v>0</v>
      </c>
      <c r="AF10170">
        <v>0</v>
      </c>
      <c r="AG10170">
        <v>0</v>
      </c>
      <c r="AH10170">
        <v>1</v>
      </c>
      <c r="AI10170">
        <v>1</v>
      </c>
      <c r="AJ10170">
        <v>0</v>
      </c>
      <c r="AK10170">
        <v>1</v>
      </c>
      <c r="AL10170">
        <v>36000</v>
      </c>
      <c r="AM10170">
        <v>3</v>
      </c>
      <c r="AN10170">
        <v>150000</v>
      </c>
      <c r="AO10170">
        <v>5</v>
      </c>
      <c r="AP10170">
        <v>60000</v>
      </c>
      <c r="AQ10170">
        <v>5</v>
      </c>
      <c r="AR10170">
        <v>39.299999999999997</v>
      </c>
      <c r="AS10170" s="1" t="s">
        <v>62</v>
      </c>
      <c r="AT10170">
        <v>1.2989999999999999</v>
      </c>
      <c r="AV10170">
        <v>60000</v>
      </c>
      <c r="AW10170" s="1" t="s">
        <v>114</v>
      </c>
      <c r="AX10170">
        <v>2013</v>
      </c>
      <c r="AY10170" s="1" t="s">
        <v>64</v>
      </c>
      <c r="AZ10170">
        <v>245</v>
      </c>
      <c r="BA10170">
        <v>60</v>
      </c>
      <c r="BB10170" s="1" t="s">
        <v>73</v>
      </c>
      <c r="BC10170">
        <v>18</v>
      </c>
    </row>
    <row r="10171" spans="1:55" x14ac:dyDescent="0.25">
      <c r="A10171">
        <v>27700</v>
      </c>
      <c r="B10171">
        <v>19</v>
      </c>
      <c r="C10171" s="1" t="s">
        <v>68</v>
      </c>
      <c r="D10171" s="1" t="s">
        <v>57</v>
      </c>
      <c r="E10171">
        <v>5</v>
      </c>
      <c r="F10171">
        <v>4</v>
      </c>
      <c r="G10171">
        <v>4056</v>
      </c>
      <c r="H10171">
        <v>111.2</v>
      </c>
      <c r="I10171">
        <v>65.400000000000006</v>
      </c>
      <c r="J10171">
        <v>67</v>
      </c>
      <c r="K10171">
        <v>18.3</v>
      </c>
      <c r="L10171">
        <v>253</v>
      </c>
      <c r="M10171" s="1" t="s">
        <v>70</v>
      </c>
      <c r="N10171">
        <v>285</v>
      </c>
      <c r="O10171">
        <v>3.5</v>
      </c>
      <c r="P10171" s="1" t="s">
        <v>71</v>
      </c>
      <c r="Q10171">
        <v>6</v>
      </c>
      <c r="R10171" s="1" t="s">
        <v>60</v>
      </c>
      <c r="S10171" s="1" t="s">
        <v>61</v>
      </c>
      <c r="T10171">
        <v>1</v>
      </c>
      <c r="U10171">
        <v>1</v>
      </c>
      <c r="V10171">
        <v>0</v>
      </c>
      <c r="W10171">
        <v>1</v>
      </c>
      <c r="X10171">
        <v>1</v>
      </c>
      <c r="Y10171">
        <v>1</v>
      </c>
      <c r="Z10171">
        <v>1</v>
      </c>
      <c r="AA10171">
        <v>1</v>
      </c>
      <c r="AB10171">
        <v>1</v>
      </c>
      <c r="AC10171">
        <v>0</v>
      </c>
      <c r="AD10171">
        <v>1</v>
      </c>
      <c r="AE10171">
        <v>0</v>
      </c>
      <c r="AF10171">
        <v>0</v>
      </c>
      <c r="AG10171">
        <v>0</v>
      </c>
      <c r="AH10171">
        <v>0</v>
      </c>
      <c r="AI10171">
        <v>1</v>
      </c>
      <c r="AJ10171">
        <v>0</v>
      </c>
      <c r="AK10171">
        <v>1</v>
      </c>
      <c r="AL10171">
        <v>36000</v>
      </c>
      <c r="AM10171">
        <v>3</v>
      </c>
      <c r="AN10171">
        <v>150000</v>
      </c>
      <c r="AO10171">
        <v>5</v>
      </c>
      <c r="AP10171">
        <v>60000</v>
      </c>
      <c r="AQ10171">
        <v>5</v>
      </c>
      <c r="AR10171">
        <v>39.299999999999997</v>
      </c>
      <c r="AS10171" s="1" t="s">
        <v>62</v>
      </c>
      <c r="AT10171">
        <v>1.2989999999999999</v>
      </c>
      <c r="AV10171">
        <v>60000</v>
      </c>
      <c r="AW10171" s="1" t="s">
        <v>114</v>
      </c>
      <c r="AX10171">
        <v>2013</v>
      </c>
      <c r="AY10171" s="1" t="s">
        <v>64</v>
      </c>
      <c r="AZ10171">
        <v>235</v>
      </c>
      <c r="BA10171">
        <v>65</v>
      </c>
      <c r="BB10171" s="1" t="s">
        <v>73</v>
      </c>
      <c r="BC10171">
        <v>17</v>
      </c>
    </row>
    <row r="10172" spans="1:55" x14ac:dyDescent="0.25">
      <c r="A10172">
        <v>35100</v>
      </c>
      <c r="B10172">
        <v>19</v>
      </c>
      <c r="C10172" s="1" t="s">
        <v>68</v>
      </c>
      <c r="D10172" s="1" t="s">
        <v>57</v>
      </c>
      <c r="E10172">
        <v>5</v>
      </c>
      <c r="F10172">
        <v>4</v>
      </c>
      <c r="G10172">
        <v>4056</v>
      </c>
      <c r="H10172">
        <v>111.2</v>
      </c>
      <c r="I10172">
        <v>65.400000000000006</v>
      </c>
      <c r="J10172">
        <v>67</v>
      </c>
      <c r="K10172">
        <v>18.3</v>
      </c>
      <c r="L10172">
        <v>253</v>
      </c>
      <c r="M10172" s="1" t="s">
        <v>70</v>
      </c>
      <c r="N10172">
        <v>285</v>
      </c>
      <c r="O10172">
        <v>3.5</v>
      </c>
      <c r="P10172" s="1" t="s">
        <v>71</v>
      </c>
      <c r="Q10172">
        <v>6</v>
      </c>
      <c r="R10172" s="1" t="s">
        <v>60</v>
      </c>
      <c r="S10172" s="1" t="s">
        <v>61</v>
      </c>
      <c r="T10172">
        <v>1</v>
      </c>
      <c r="U10172">
        <v>1</v>
      </c>
      <c r="V10172">
        <v>0</v>
      </c>
      <c r="W10172">
        <v>1</v>
      </c>
      <c r="X10172">
        <v>1</v>
      </c>
      <c r="Y10172">
        <v>1</v>
      </c>
      <c r="Z10172">
        <v>1</v>
      </c>
      <c r="AA10172">
        <v>1</v>
      </c>
      <c r="AB10172">
        <v>1</v>
      </c>
      <c r="AC10172">
        <v>0</v>
      </c>
      <c r="AD10172">
        <v>1</v>
      </c>
      <c r="AE10172">
        <v>0</v>
      </c>
      <c r="AF10172">
        <v>0</v>
      </c>
      <c r="AG10172">
        <v>0</v>
      </c>
      <c r="AH10172">
        <v>1</v>
      </c>
      <c r="AI10172">
        <v>1</v>
      </c>
      <c r="AJ10172">
        <v>1</v>
      </c>
      <c r="AK10172">
        <v>1</v>
      </c>
      <c r="AL10172">
        <v>36000</v>
      </c>
      <c r="AM10172">
        <v>3</v>
      </c>
      <c r="AN10172">
        <v>150000</v>
      </c>
      <c r="AO10172">
        <v>5</v>
      </c>
      <c r="AP10172">
        <v>60000</v>
      </c>
      <c r="AQ10172">
        <v>5</v>
      </c>
      <c r="AR10172">
        <v>39.299999999999997</v>
      </c>
      <c r="AS10172" s="1" t="s">
        <v>62</v>
      </c>
      <c r="AT10172">
        <v>1.2989999999999999</v>
      </c>
      <c r="AV10172">
        <v>60000</v>
      </c>
      <c r="AW10172" s="1" t="s">
        <v>114</v>
      </c>
      <c r="AX10172">
        <v>2013</v>
      </c>
      <c r="AY10172" s="1" t="s">
        <v>64</v>
      </c>
      <c r="AZ10172">
        <v>245</v>
      </c>
      <c r="BA10172">
        <v>60</v>
      </c>
      <c r="BB10172" s="1" t="s">
        <v>73</v>
      </c>
      <c r="BC10172">
        <v>18</v>
      </c>
    </row>
    <row r="10173" spans="1:55" x14ac:dyDescent="0.25">
      <c r="A10173">
        <v>39150</v>
      </c>
      <c r="B10173">
        <v>17</v>
      </c>
      <c r="C10173" s="1" t="s">
        <v>68</v>
      </c>
      <c r="D10173" s="1" t="s">
        <v>67</v>
      </c>
      <c r="E10173">
        <v>5</v>
      </c>
      <c r="F10173">
        <v>4</v>
      </c>
      <c r="G10173">
        <v>4473</v>
      </c>
      <c r="H10173">
        <v>111.2</v>
      </c>
      <c r="I10173">
        <v>65.400000000000006</v>
      </c>
      <c r="J10173">
        <v>67</v>
      </c>
      <c r="K10173">
        <v>19.2</v>
      </c>
      <c r="L10173">
        <v>280</v>
      </c>
      <c r="M10173" s="1" t="s">
        <v>70</v>
      </c>
      <c r="N10173">
        <v>305</v>
      </c>
      <c r="O10173">
        <v>3.7</v>
      </c>
      <c r="P10173" s="1" t="s">
        <v>71</v>
      </c>
      <c r="Q10173">
        <v>6</v>
      </c>
      <c r="R10173" s="1" t="s">
        <v>60</v>
      </c>
      <c r="S10173" s="1" t="s">
        <v>61</v>
      </c>
      <c r="T10173">
        <v>1</v>
      </c>
      <c r="U10173">
        <v>1</v>
      </c>
      <c r="V10173">
        <v>0</v>
      </c>
      <c r="W10173">
        <v>1</v>
      </c>
      <c r="X10173">
        <v>1</v>
      </c>
      <c r="Y10173">
        <v>1</v>
      </c>
      <c r="Z10173">
        <v>1</v>
      </c>
      <c r="AA10173">
        <v>1</v>
      </c>
      <c r="AB10173">
        <v>1</v>
      </c>
      <c r="AC10173">
        <v>0</v>
      </c>
      <c r="AD10173">
        <v>1</v>
      </c>
      <c r="AE10173">
        <v>0</v>
      </c>
      <c r="AF10173">
        <v>0</v>
      </c>
      <c r="AG10173">
        <v>0</v>
      </c>
      <c r="AH10173">
        <v>1</v>
      </c>
      <c r="AI10173">
        <v>1</v>
      </c>
      <c r="AJ10173">
        <v>1</v>
      </c>
      <c r="AK10173">
        <v>1</v>
      </c>
      <c r="AL10173">
        <v>36000</v>
      </c>
      <c r="AM10173">
        <v>3</v>
      </c>
      <c r="AN10173">
        <v>150000</v>
      </c>
      <c r="AO10173">
        <v>5</v>
      </c>
      <c r="AP10173">
        <v>60000</v>
      </c>
      <c r="AQ10173">
        <v>5</v>
      </c>
      <c r="AR10173">
        <v>39.299999999999997</v>
      </c>
      <c r="AS10173" s="1" t="s">
        <v>62</v>
      </c>
      <c r="AT10173">
        <v>1.2989999999999999</v>
      </c>
      <c r="AV10173">
        <v>60000</v>
      </c>
      <c r="AW10173" s="1" t="s">
        <v>114</v>
      </c>
      <c r="AX10173">
        <v>2013</v>
      </c>
      <c r="AY10173" s="1" t="s">
        <v>64</v>
      </c>
      <c r="AZ10173">
        <v>265</v>
      </c>
      <c r="BA10173">
        <v>40</v>
      </c>
      <c r="BB10173" s="1" t="s">
        <v>73</v>
      </c>
      <c r="BC10173">
        <v>22</v>
      </c>
    </row>
    <row r="10174" spans="1:55" x14ac:dyDescent="0.25">
      <c r="A10174">
        <v>33050</v>
      </c>
      <c r="B10174">
        <v>18</v>
      </c>
      <c r="C10174" s="1" t="s">
        <v>68</v>
      </c>
      <c r="D10174" s="1" t="s">
        <v>67</v>
      </c>
      <c r="E10174">
        <v>5</v>
      </c>
      <c r="F10174">
        <v>4</v>
      </c>
      <c r="G10174">
        <v>4234</v>
      </c>
      <c r="H10174">
        <v>111.2</v>
      </c>
      <c r="I10174">
        <v>65.400000000000006</v>
      </c>
      <c r="J10174">
        <v>67</v>
      </c>
      <c r="K10174">
        <v>19.2</v>
      </c>
      <c r="L10174">
        <v>253</v>
      </c>
      <c r="M10174" s="1" t="s">
        <v>70</v>
      </c>
      <c r="N10174">
        <v>285</v>
      </c>
      <c r="O10174">
        <v>3.5</v>
      </c>
      <c r="P10174" s="1" t="s">
        <v>71</v>
      </c>
      <c r="Q10174">
        <v>6</v>
      </c>
      <c r="R10174" s="1" t="s">
        <v>60</v>
      </c>
      <c r="S10174" s="1" t="s">
        <v>61</v>
      </c>
      <c r="T10174">
        <v>1</v>
      </c>
      <c r="U10174">
        <v>1</v>
      </c>
      <c r="V10174">
        <v>0</v>
      </c>
      <c r="W10174">
        <v>1</v>
      </c>
      <c r="X10174">
        <v>1</v>
      </c>
      <c r="Y10174">
        <v>1</v>
      </c>
      <c r="Z10174">
        <v>1</v>
      </c>
      <c r="AA10174">
        <v>1</v>
      </c>
      <c r="AB10174">
        <v>1</v>
      </c>
      <c r="AC10174">
        <v>0</v>
      </c>
      <c r="AD10174">
        <v>1</v>
      </c>
      <c r="AE10174">
        <v>0</v>
      </c>
      <c r="AF10174">
        <v>0</v>
      </c>
      <c r="AG10174">
        <v>0</v>
      </c>
      <c r="AH10174">
        <v>1</v>
      </c>
      <c r="AI10174">
        <v>1</v>
      </c>
      <c r="AJ10174">
        <v>0</v>
      </c>
      <c r="AK10174">
        <v>1</v>
      </c>
      <c r="AL10174">
        <v>36000</v>
      </c>
      <c r="AM10174">
        <v>3</v>
      </c>
      <c r="AN10174">
        <v>150000</v>
      </c>
      <c r="AO10174">
        <v>5</v>
      </c>
      <c r="AP10174">
        <v>60000</v>
      </c>
      <c r="AQ10174">
        <v>5</v>
      </c>
      <c r="AR10174">
        <v>39.299999999999997</v>
      </c>
      <c r="AS10174" s="1" t="s">
        <v>62</v>
      </c>
      <c r="AT10174">
        <v>1.2989999999999999</v>
      </c>
      <c r="AV10174">
        <v>60000</v>
      </c>
      <c r="AW10174" s="1" t="s">
        <v>114</v>
      </c>
      <c r="AX10174">
        <v>2013</v>
      </c>
      <c r="AY10174" s="1" t="s">
        <v>64</v>
      </c>
      <c r="AZ10174">
        <v>245</v>
      </c>
      <c r="BA10174">
        <v>60</v>
      </c>
      <c r="BB10174" s="1" t="s">
        <v>73</v>
      </c>
      <c r="BC10174">
        <v>18</v>
      </c>
    </row>
    <row r="10175" spans="1:55" x14ac:dyDescent="0.25">
      <c r="A10175">
        <v>29650</v>
      </c>
      <c r="B10175">
        <v>18</v>
      </c>
      <c r="C10175" s="1" t="s">
        <v>68</v>
      </c>
      <c r="D10175" s="1" t="s">
        <v>67</v>
      </c>
      <c r="E10175">
        <v>5</v>
      </c>
      <c r="F10175">
        <v>4</v>
      </c>
      <c r="G10175">
        <v>4234</v>
      </c>
      <c r="H10175">
        <v>111.2</v>
      </c>
      <c r="I10175">
        <v>65.400000000000006</v>
      </c>
      <c r="J10175">
        <v>67</v>
      </c>
      <c r="K10175">
        <v>19.2</v>
      </c>
      <c r="L10175">
        <v>253</v>
      </c>
      <c r="M10175" s="1" t="s">
        <v>70</v>
      </c>
      <c r="N10175">
        <v>285</v>
      </c>
      <c r="O10175">
        <v>3.5</v>
      </c>
      <c r="P10175" s="1" t="s">
        <v>71</v>
      </c>
      <c r="Q10175">
        <v>6</v>
      </c>
      <c r="R10175" s="1" t="s">
        <v>60</v>
      </c>
      <c r="S10175" s="1" t="s">
        <v>61</v>
      </c>
      <c r="T10175">
        <v>1</v>
      </c>
      <c r="U10175">
        <v>1</v>
      </c>
      <c r="V10175">
        <v>0</v>
      </c>
      <c r="W10175">
        <v>1</v>
      </c>
      <c r="X10175">
        <v>1</v>
      </c>
      <c r="Y10175">
        <v>1</v>
      </c>
      <c r="Z10175">
        <v>1</v>
      </c>
      <c r="AA10175">
        <v>1</v>
      </c>
      <c r="AB10175">
        <v>1</v>
      </c>
      <c r="AC10175">
        <v>0</v>
      </c>
      <c r="AD10175">
        <v>1</v>
      </c>
      <c r="AE10175">
        <v>0</v>
      </c>
      <c r="AF10175">
        <v>0</v>
      </c>
      <c r="AG10175">
        <v>0</v>
      </c>
      <c r="AH10175">
        <v>0</v>
      </c>
      <c r="AI10175">
        <v>1</v>
      </c>
      <c r="AJ10175">
        <v>0</v>
      </c>
      <c r="AK10175">
        <v>1</v>
      </c>
      <c r="AL10175">
        <v>36000</v>
      </c>
      <c r="AM10175">
        <v>3</v>
      </c>
      <c r="AN10175">
        <v>150000</v>
      </c>
      <c r="AO10175">
        <v>5</v>
      </c>
      <c r="AP10175">
        <v>60000</v>
      </c>
      <c r="AQ10175">
        <v>5</v>
      </c>
      <c r="AR10175">
        <v>39.299999999999997</v>
      </c>
      <c r="AS10175" s="1" t="s">
        <v>62</v>
      </c>
      <c r="AT10175">
        <v>1.2989999999999999</v>
      </c>
      <c r="AV10175">
        <v>60000</v>
      </c>
      <c r="AW10175" s="1" t="s">
        <v>114</v>
      </c>
      <c r="AX10175">
        <v>2013</v>
      </c>
      <c r="AY10175" s="1" t="s">
        <v>64</v>
      </c>
      <c r="AZ10175">
        <v>245</v>
      </c>
      <c r="BA10175">
        <v>60</v>
      </c>
      <c r="BB10175" s="1" t="s">
        <v>73</v>
      </c>
      <c r="BC10175">
        <v>18</v>
      </c>
    </row>
    <row r="10176" spans="1:55" x14ac:dyDescent="0.25">
      <c r="A10176">
        <v>36785</v>
      </c>
      <c r="B10176">
        <v>18</v>
      </c>
      <c r="C10176" s="1" t="s">
        <v>68</v>
      </c>
      <c r="D10176" s="1" t="s">
        <v>67</v>
      </c>
      <c r="E10176">
        <v>5</v>
      </c>
      <c r="F10176">
        <v>4</v>
      </c>
      <c r="G10176">
        <v>4234</v>
      </c>
      <c r="H10176">
        <v>111.2</v>
      </c>
      <c r="I10176">
        <v>65.400000000000006</v>
      </c>
      <c r="J10176">
        <v>67</v>
      </c>
      <c r="K10176">
        <v>19</v>
      </c>
      <c r="L10176">
        <v>253</v>
      </c>
      <c r="M10176" s="1" t="s">
        <v>70</v>
      </c>
      <c r="N10176">
        <v>285</v>
      </c>
      <c r="O10176">
        <v>3.5</v>
      </c>
      <c r="P10176" s="1" t="s">
        <v>59</v>
      </c>
      <c r="Q10176">
        <v>6</v>
      </c>
      <c r="R10176" s="1" t="s">
        <v>60</v>
      </c>
      <c r="S10176" s="1" t="s">
        <v>61</v>
      </c>
      <c r="T10176">
        <v>1</v>
      </c>
      <c r="U10176">
        <v>1</v>
      </c>
      <c r="V10176">
        <v>0</v>
      </c>
      <c r="W10176">
        <v>1</v>
      </c>
      <c r="X10176">
        <v>1</v>
      </c>
      <c r="Y10176">
        <v>1</v>
      </c>
      <c r="Z10176">
        <v>1</v>
      </c>
      <c r="AA10176">
        <v>1</v>
      </c>
      <c r="AB10176">
        <v>1</v>
      </c>
      <c r="AC10176">
        <v>0</v>
      </c>
      <c r="AD10176">
        <v>1</v>
      </c>
      <c r="AE10176">
        <v>0</v>
      </c>
      <c r="AF10176">
        <v>0</v>
      </c>
      <c r="AG10176">
        <v>0</v>
      </c>
      <c r="AH10176">
        <v>1</v>
      </c>
      <c r="AI10176">
        <v>1</v>
      </c>
      <c r="AJ10176">
        <v>1</v>
      </c>
      <c r="AK10176">
        <v>1</v>
      </c>
      <c r="AL10176">
        <v>36000</v>
      </c>
      <c r="AM10176">
        <v>3</v>
      </c>
      <c r="AN10176">
        <v>150000</v>
      </c>
      <c r="AO10176">
        <v>5</v>
      </c>
      <c r="AP10176">
        <v>60000</v>
      </c>
      <c r="AQ10176">
        <v>5</v>
      </c>
      <c r="AR10176">
        <v>39.299999999999997</v>
      </c>
      <c r="AS10176" s="1" t="s">
        <v>62</v>
      </c>
      <c r="AT10176">
        <v>1.3</v>
      </c>
      <c r="AV10176">
        <v>60000</v>
      </c>
      <c r="AW10176" s="1" t="s">
        <v>114</v>
      </c>
      <c r="AX10176">
        <v>2012</v>
      </c>
      <c r="AY10176" s="1" t="s">
        <v>76</v>
      </c>
      <c r="AZ10176">
        <v>245</v>
      </c>
      <c r="BA10176">
        <v>60</v>
      </c>
      <c r="BB10176" s="1" t="s">
        <v>73</v>
      </c>
      <c r="BC10176">
        <v>18</v>
      </c>
    </row>
    <row r="10177" spans="1:55" x14ac:dyDescent="0.25">
      <c r="A10177">
        <v>37110</v>
      </c>
      <c r="B10177">
        <v>19</v>
      </c>
      <c r="C10177" s="1" t="s">
        <v>68</v>
      </c>
      <c r="D10177" s="1" t="s">
        <v>57</v>
      </c>
      <c r="E10177">
        <v>5</v>
      </c>
      <c r="F10177">
        <v>4</v>
      </c>
      <c r="G10177">
        <v>4291</v>
      </c>
      <c r="H10177">
        <v>111.2</v>
      </c>
      <c r="I10177">
        <v>65.400000000000006</v>
      </c>
      <c r="J10177">
        <v>67</v>
      </c>
      <c r="K10177">
        <v>18</v>
      </c>
      <c r="L10177">
        <v>280</v>
      </c>
      <c r="M10177" s="1" t="s">
        <v>70</v>
      </c>
      <c r="N10177">
        <v>305</v>
      </c>
      <c r="O10177">
        <v>3.7</v>
      </c>
      <c r="P10177" s="1" t="s">
        <v>59</v>
      </c>
      <c r="Q10177">
        <v>6</v>
      </c>
      <c r="R10177" s="1" t="s">
        <v>60</v>
      </c>
      <c r="S10177" s="1" t="s">
        <v>61</v>
      </c>
      <c r="T10177">
        <v>1</v>
      </c>
      <c r="U10177">
        <v>1</v>
      </c>
      <c r="V10177">
        <v>0</v>
      </c>
      <c r="W10177">
        <v>1</v>
      </c>
      <c r="X10177">
        <v>1</v>
      </c>
      <c r="Y10177">
        <v>1</v>
      </c>
      <c r="Z10177">
        <v>1</v>
      </c>
      <c r="AA10177">
        <v>1</v>
      </c>
      <c r="AB10177">
        <v>1</v>
      </c>
      <c r="AC10177">
        <v>0</v>
      </c>
      <c r="AD10177">
        <v>1</v>
      </c>
      <c r="AE10177">
        <v>0</v>
      </c>
      <c r="AF10177">
        <v>0</v>
      </c>
      <c r="AG10177">
        <v>0</v>
      </c>
      <c r="AH10177">
        <v>1</v>
      </c>
      <c r="AI10177">
        <v>1</v>
      </c>
      <c r="AJ10177">
        <v>1</v>
      </c>
      <c r="AK10177">
        <v>1</v>
      </c>
      <c r="AL10177">
        <v>36000</v>
      </c>
      <c r="AM10177">
        <v>3</v>
      </c>
      <c r="AN10177">
        <v>150000</v>
      </c>
      <c r="AO10177">
        <v>5</v>
      </c>
      <c r="AP10177">
        <v>60000</v>
      </c>
      <c r="AQ10177">
        <v>5</v>
      </c>
      <c r="AR10177">
        <v>39.299999999999997</v>
      </c>
      <c r="AS10177" s="1" t="s">
        <v>62</v>
      </c>
      <c r="AT10177">
        <v>1.3</v>
      </c>
      <c r="AV10177">
        <v>60000</v>
      </c>
      <c r="AW10177" s="1" t="s">
        <v>114</v>
      </c>
      <c r="AX10177">
        <v>2012</v>
      </c>
      <c r="AY10177" s="1" t="s">
        <v>76</v>
      </c>
      <c r="AZ10177">
        <v>265</v>
      </c>
      <c r="BA10177">
        <v>40</v>
      </c>
      <c r="BB10177" s="1" t="s">
        <v>73</v>
      </c>
      <c r="BC10177">
        <v>22</v>
      </c>
    </row>
    <row r="10178" spans="1:55" x14ac:dyDescent="0.25">
      <c r="A10178">
        <v>31080</v>
      </c>
      <c r="B10178">
        <v>19</v>
      </c>
      <c r="C10178" s="1" t="s">
        <v>68</v>
      </c>
      <c r="D10178" s="1" t="s">
        <v>57</v>
      </c>
      <c r="E10178">
        <v>5</v>
      </c>
      <c r="F10178">
        <v>4</v>
      </c>
      <c r="G10178">
        <v>4056</v>
      </c>
      <c r="H10178">
        <v>111.2</v>
      </c>
      <c r="I10178">
        <v>65.400000000000006</v>
      </c>
      <c r="J10178">
        <v>67</v>
      </c>
      <c r="K10178">
        <v>18</v>
      </c>
      <c r="L10178">
        <v>253</v>
      </c>
      <c r="M10178" s="1" t="s">
        <v>70</v>
      </c>
      <c r="N10178">
        <v>285</v>
      </c>
      <c r="O10178">
        <v>3.5</v>
      </c>
      <c r="P10178" s="1" t="s">
        <v>59</v>
      </c>
      <c r="Q10178">
        <v>6</v>
      </c>
      <c r="R10178" s="1" t="s">
        <v>60</v>
      </c>
      <c r="S10178" s="1" t="s">
        <v>61</v>
      </c>
      <c r="T10178">
        <v>1</v>
      </c>
      <c r="U10178">
        <v>1</v>
      </c>
      <c r="V10178">
        <v>0</v>
      </c>
      <c r="W10178">
        <v>1</v>
      </c>
      <c r="X10178">
        <v>1</v>
      </c>
      <c r="Y10178">
        <v>1</v>
      </c>
      <c r="Z10178">
        <v>1</v>
      </c>
      <c r="AA10178">
        <v>1</v>
      </c>
      <c r="AB10178">
        <v>1</v>
      </c>
      <c r="AC10178">
        <v>0</v>
      </c>
      <c r="AD10178">
        <v>1</v>
      </c>
      <c r="AE10178">
        <v>0</v>
      </c>
      <c r="AF10178">
        <v>0</v>
      </c>
      <c r="AG10178">
        <v>0</v>
      </c>
      <c r="AH10178">
        <v>1</v>
      </c>
      <c r="AI10178">
        <v>1</v>
      </c>
      <c r="AJ10178">
        <v>0</v>
      </c>
      <c r="AK10178">
        <v>1</v>
      </c>
      <c r="AL10178">
        <v>36000</v>
      </c>
      <c r="AM10178">
        <v>3</v>
      </c>
      <c r="AN10178">
        <v>150000</v>
      </c>
      <c r="AO10178">
        <v>5</v>
      </c>
      <c r="AP10178">
        <v>60000</v>
      </c>
      <c r="AQ10178">
        <v>5</v>
      </c>
      <c r="AR10178">
        <v>39.299999999999997</v>
      </c>
      <c r="AS10178" s="1" t="s">
        <v>62</v>
      </c>
      <c r="AT10178">
        <v>1.3</v>
      </c>
      <c r="AV10178">
        <v>60000</v>
      </c>
      <c r="AW10178" s="1" t="s">
        <v>114</v>
      </c>
      <c r="AX10178">
        <v>2012</v>
      </c>
      <c r="AY10178" s="1" t="s">
        <v>76</v>
      </c>
      <c r="AZ10178">
        <v>245</v>
      </c>
      <c r="BA10178">
        <v>60</v>
      </c>
      <c r="BB10178" s="1" t="s">
        <v>73</v>
      </c>
      <c r="BC10178">
        <v>18</v>
      </c>
    </row>
    <row r="10179" spans="1:55" x14ac:dyDescent="0.25">
      <c r="A10179">
        <v>27770</v>
      </c>
      <c r="B10179">
        <v>19</v>
      </c>
      <c r="C10179" s="1" t="s">
        <v>68</v>
      </c>
      <c r="D10179" s="1" t="s">
        <v>57</v>
      </c>
      <c r="E10179">
        <v>5</v>
      </c>
      <c r="F10179">
        <v>4</v>
      </c>
      <c r="G10179">
        <v>4056</v>
      </c>
      <c r="H10179">
        <v>111.2</v>
      </c>
      <c r="I10179">
        <v>65.400000000000006</v>
      </c>
      <c r="J10179">
        <v>67</v>
      </c>
      <c r="K10179">
        <v>18</v>
      </c>
      <c r="L10179">
        <v>253</v>
      </c>
      <c r="M10179" s="1" t="s">
        <v>70</v>
      </c>
      <c r="N10179">
        <v>285</v>
      </c>
      <c r="O10179">
        <v>3.5</v>
      </c>
      <c r="P10179" s="1" t="s">
        <v>59</v>
      </c>
      <c r="Q10179">
        <v>6</v>
      </c>
      <c r="R10179" s="1" t="s">
        <v>60</v>
      </c>
      <c r="S10179" s="1" t="s">
        <v>61</v>
      </c>
      <c r="T10179">
        <v>1</v>
      </c>
      <c r="U10179">
        <v>1</v>
      </c>
      <c r="V10179">
        <v>0</v>
      </c>
      <c r="W10179">
        <v>1</v>
      </c>
      <c r="X10179">
        <v>1</v>
      </c>
      <c r="Y10179">
        <v>1</v>
      </c>
      <c r="Z10179">
        <v>1</v>
      </c>
      <c r="AA10179">
        <v>1</v>
      </c>
      <c r="AB10179">
        <v>1</v>
      </c>
      <c r="AC10179">
        <v>0</v>
      </c>
      <c r="AD10179">
        <v>1</v>
      </c>
      <c r="AE10179">
        <v>0</v>
      </c>
      <c r="AF10179">
        <v>0</v>
      </c>
      <c r="AG10179">
        <v>0</v>
      </c>
      <c r="AH10179">
        <v>0</v>
      </c>
      <c r="AI10179">
        <v>1</v>
      </c>
      <c r="AJ10179">
        <v>0</v>
      </c>
      <c r="AK10179">
        <v>1</v>
      </c>
      <c r="AL10179">
        <v>36000</v>
      </c>
      <c r="AM10179">
        <v>3</v>
      </c>
      <c r="AN10179">
        <v>150000</v>
      </c>
      <c r="AO10179">
        <v>5</v>
      </c>
      <c r="AP10179">
        <v>60000</v>
      </c>
      <c r="AQ10179">
        <v>5</v>
      </c>
      <c r="AR10179">
        <v>39.299999999999997</v>
      </c>
      <c r="AS10179" s="1" t="s">
        <v>62</v>
      </c>
      <c r="AT10179">
        <v>1.3</v>
      </c>
      <c r="AV10179">
        <v>60000</v>
      </c>
      <c r="AW10179" s="1" t="s">
        <v>114</v>
      </c>
      <c r="AX10179">
        <v>2012</v>
      </c>
      <c r="AY10179" s="1" t="s">
        <v>76</v>
      </c>
      <c r="AZ10179">
        <v>235</v>
      </c>
      <c r="BA10179">
        <v>65</v>
      </c>
      <c r="BB10179" s="1" t="s">
        <v>73</v>
      </c>
      <c r="BC10179">
        <v>17</v>
      </c>
    </row>
    <row r="10180" spans="1:55" x14ac:dyDescent="0.25">
      <c r="A10180">
        <v>34935</v>
      </c>
      <c r="B10180">
        <v>19</v>
      </c>
      <c r="C10180" s="1" t="s">
        <v>68</v>
      </c>
      <c r="D10180" s="1" t="s">
        <v>57</v>
      </c>
      <c r="E10180">
        <v>5</v>
      </c>
      <c r="F10180">
        <v>4</v>
      </c>
      <c r="G10180">
        <v>4056</v>
      </c>
      <c r="H10180">
        <v>111.2</v>
      </c>
      <c r="I10180">
        <v>65.400000000000006</v>
      </c>
      <c r="J10180">
        <v>67</v>
      </c>
      <c r="K10180">
        <v>18</v>
      </c>
      <c r="L10180">
        <v>253</v>
      </c>
      <c r="M10180" s="1" t="s">
        <v>70</v>
      </c>
      <c r="N10180">
        <v>285</v>
      </c>
      <c r="O10180">
        <v>3.5</v>
      </c>
      <c r="P10180" s="1" t="s">
        <v>59</v>
      </c>
      <c r="Q10180">
        <v>6</v>
      </c>
      <c r="R10180" s="1" t="s">
        <v>60</v>
      </c>
      <c r="S10180" s="1" t="s">
        <v>61</v>
      </c>
      <c r="T10180">
        <v>1</v>
      </c>
      <c r="U10180">
        <v>1</v>
      </c>
      <c r="V10180">
        <v>0</v>
      </c>
      <c r="W10180">
        <v>1</v>
      </c>
      <c r="X10180">
        <v>1</v>
      </c>
      <c r="Y10180">
        <v>1</v>
      </c>
      <c r="Z10180">
        <v>1</v>
      </c>
      <c r="AA10180">
        <v>1</v>
      </c>
      <c r="AB10180">
        <v>1</v>
      </c>
      <c r="AC10180">
        <v>0</v>
      </c>
      <c r="AD10180">
        <v>1</v>
      </c>
      <c r="AE10180">
        <v>0</v>
      </c>
      <c r="AF10180">
        <v>0</v>
      </c>
      <c r="AG10180">
        <v>0</v>
      </c>
      <c r="AH10180">
        <v>1</v>
      </c>
      <c r="AI10180">
        <v>1</v>
      </c>
      <c r="AJ10180">
        <v>1</v>
      </c>
      <c r="AK10180">
        <v>1</v>
      </c>
      <c r="AL10180">
        <v>36000</v>
      </c>
      <c r="AM10180">
        <v>3</v>
      </c>
      <c r="AN10180">
        <v>150000</v>
      </c>
      <c r="AO10180">
        <v>5</v>
      </c>
      <c r="AP10180">
        <v>60000</v>
      </c>
      <c r="AQ10180">
        <v>5</v>
      </c>
      <c r="AR10180">
        <v>39.299999999999997</v>
      </c>
      <c r="AS10180" s="1" t="s">
        <v>62</v>
      </c>
      <c r="AT10180">
        <v>1.3</v>
      </c>
      <c r="AV10180">
        <v>60000</v>
      </c>
      <c r="AW10180" s="1" t="s">
        <v>114</v>
      </c>
      <c r="AX10180">
        <v>2012</v>
      </c>
      <c r="AY10180" s="1" t="s">
        <v>76</v>
      </c>
      <c r="AZ10180">
        <v>245</v>
      </c>
      <c r="BA10180">
        <v>60</v>
      </c>
      <c r="BB10180" s="1" t="s">
        <v>73</v>
      </c>
      <c r="BC10180">
        <v>18</v>
      </c>
    </row>
    <row r="10181" spans="1:55" x14ac:dyDescent="0.25">
      <c r="A10181">
        <v>38960</v>
      </c>
      <c r="B10181">
        <v>17</v>
      </c>
      <c r="C10181" s="1" t="s">
        <v>68</v>
      </c>
      <c r="D10181" s="1" t="s">
        <v>67</v>
      </c>
      <c r="E10181">
        <v>5</v>
      </c>
      <c r="F10181">
        <v>4</v>
      </c>
      <c r="G10181">
        <v>4473</v>
      </c>
      <c r="H10181">
        <v>111.2</v>
      </c>
      <c r="I10181">
        <v>65.400000000000006</v>
      </c>
      <c r="J10181">
        <v>67</v>
      </c>
      <c r="K10181">
        <v>19</v>
      </c>
      <c r="L10181">
        <v>280</v>
      </c>
      <c r="M10181" s="1" t="s">
        <v>70</v>
      </c>
      <c r="N10181">
        <v>305</v>
      </c>
      <c r="O10181">
        <v>3.7</v>
      </c>
      <c r="P10181" s="1" t="s">
        <v>59</v>
      </c>
      <c r="Q10181">
        <v>6</v>
      </c>
      <c r="R10181" s="1" t="s">
        <v>60</v>
      </c>
      <c r="S10181" s="1" t="s">
        <v>61</v>
      </c>
      <c r="T10181">
        <v>1</v>
      </c>
      <c r="U10181">
        <v>1</v>
      </c>
      <c r="V10181">
        <v>0</v>
      </c>
      <c r="W10181">
        <v>1</v>
      </c>
      <c r="X10181">
        <v>1</v>
      </c>
      <c r="Y10181">
        <v>1</v>
      </c>
      <c r="Z10181">
        <v>1</v>
      </c>
      <c r="AA10181">
        <v>1</v>
      </c>
      <c r="AB10181">
        <v>1</v>
      </c>
      <c r="AC10181">
        <v>0</v>
      </c>
      <c r="AD10181">
        <v>1</v>
      </c>
      <c r="AE10181">
        <v>0</v>
      </c>
      <c r="AF10181">
        <v>0</v>
      </c>
      <c r="AG10181">
        <v>0</v>
      </c>
      <c r="AH10181">
        <v>1</v>
      </c>
      <c r="AI10181">
        <v>1</v>
      </c>
      <c r="AJ10181">
        <v>1</v>
      </c>
      <c r="AK10181">
        <v>1</v>
      </c>
      <c r="AL10181">
        <v>36000</v>
      </c>
      <c r="AM10181">
        <v>3</v>
      </c>
      <c r="AN10181">
        <v>150000</v>
      </c>
      <c r="AO10181">
        <v>5</v>
      </c>
      <c r="AP10181">
        <v>60000</v>
      </c>
      <c r="AQ10181">
        <v>5</v>
      </c>
      <c r="AR10181">
        <v>39.299999999999997</v>
      </c>
      <c r="AS10181" s="1" t="s">
        <v>62</v>
      </c>
      <c r="AT10181">
        <v>1.3</v>
      </c>
      <c r="AV10181">
        <v>60000</v>
      </c>
      <c r="AW10181" s="1" t="s">
        <v>114</v>
      </c>
      <c r="AX10181">
        <v>2012</v>
      </c>
      <c r="AY10181" s="1" t="s">
        <v>76</v>
      </c>
      <c r="AZ10181">
        <v>265</v>
      </c>
      <c r="BA10181">
        <v>40</v>
      </c>
      <c r="BB10181" s="1" t="s">
        <v>73</v>
      </c>
      <c r="BC10181">
        <v>22</v>
      </c>
    </row>
    <row r="10182" spans="1:55" x14ac:dyDescent="0.25">
      <c r="A10182">
        <v>32930</v>
      </c>
      <c r="B10182">
        <v>18</v>
      </c>
      <c r="C10182" s="1" t="s">
        <v>68</v>
      </c>
      <c r="D10182" s="1" t="s">
        <v>67</v>
      </c>
      <c r="E10182">
        <v>5</v>
      </c>
      <c r="F10182">
        <v>4</v>
      </c>
      <c r="G10182">
        <v>4234</v>
      </c>
      <c r="H10182">
        <v>111.2</v>
      </c>
      <c r="I10182">
        <v>65.400000000000006</v>
      </c>
      <c r="J10182">
        <v>67</v>
      </c>
      <c r="K10182">
        <v>19</v>
      </c>
      <c r="L10182">
        <v>253</v>
      </c>
      <c r="M10182" s="1" t="s">
        <v>70</v>
      </c>
      <c r="N10182">
        <v>285</v>
      </c>
      <c r="O10182">
        <v>3.5</v>
      </c>
      <c r="P10182" s="1" t="s">
        <v>59</v>
      </c>
      <c r="Q10182">
        <v>6</v>
      </c>
      <c r="R10182" s="1" t="s">
        <v>60</v>
      </c>
      <c r="S10182" s="1" t="s">
        <v>61</v>
      </c>
      <c r="T10182">
        <v>1</v>
      </c>
      <c r="U10182">
        <v>1</v>
      </c>
      <c r="V10182">
        <v>0</v>
      </c>
      <c r="W10182">
        <v>1</v>
      </c>
      <c r="X10182">
        <v>1</v>
      </c>
      <c r="Y10182">
        <v>1</v>
      </c>
      <c r="Z10182">
        <v>1</v>
      </c>
      <c r="AA10182">
        <v>1</v>
      </c>
      <c r="AB10182">
        <v>1</v>
      </c>
      <c r="AC10182">
        <v>0</v>
      </c>
      <c r="AD10182">
        <v>1</v>
      </c>
      <c r="AE10182">
        <v>0</v>
      </c>
      <c r="AF10182">
        <v>0</v>
      </c>
      <c r="AG10182">
        <v>0</v>
      </c>
      <c r="AH10182">
        <v>1</v>
      </c>
      <c r="AI10182">
        <v>1</v>
      </c>
      <c r="AJ10182">
        <v>0</v>
      </c>
      <c r="AK10182">
        <v>1</v>
      </c>
      <c r="AL10182">
        <v>36000</v>
      </c>
      <c r="AM10182">
        <v>3</v>
      </c>
      <c r="AN10182">
        <v>150000</v>
      </c>
      <c r="AO10182">
        <v>5</v>
      </c>
      <c r="AP10182">
        <v>60000</v>
      </c>
      <c r="AQ10182">
        <v>5</v>
      </c>
      <c r="AR10182">
        <v>39.299999999999997</v>
      </c>
      <c r="AS10182" s="1" t="s">
        <v>62</v>
      </c>
      <c r="AT10182">
        <v>1.3</v>
      </c>
      <c r="AV10182">
        <v>60000</v>
      </c>
      <c r="AW10182" s="1" t="s">
        <v>114</v>
      </c>
      <c r="AX10182">
        <v>2012</v>
      </c>
      <c r="AY10182" s="1" t="s">
        <v>76</v>
      </c>
      <c r="AZ10182">
        <v>245</v>
      </c>
      <c r="BA10182">
        <v>60</v>
      </c>
      <c r="BB10182" s="1" t="s">
        <v>73</v>
      </c>
      <c r="BC10182">
        <v>18</v>
      </c>
    </row>
    <row r="10183" spans="1:55" x14ac:dyDescent="0.25">
      <c r="A10183">
        <v>36500</v>
      </c>
      <c r="B10183">
        <v>18</v>
      </c>
      <c r="C10183" s="1" t="s">
        <v>68</v>
      </c>
      <c r="D10183" s="1" t="s">
        <v>67</v>
      </c>
      <c r="E10183">
        <v>5</v>
      </c>
      <c r="F10183">
        <v>4</v>
      </c>
      <c r="G10183">
        <v>4265</v>
      </c>
      <c r="H10183">
        <v>111.2</v>
      </c>
      <c r="I10183">
        <v>65.400000000000006</v>
      </c>
      <c r="J10183">
        <v>67</v>
      </c>
      <c r="K10183">
        <v>19</v>
      </c>
      <c r="L10183">
        <v>253</v>
      </c>
      <c r="M10183" s="1" t="s">
        <v>69</v>
      </c>
      <c r="N10183">
        <v>285</v>
      </c>
      <c r="O10183">
        <v>3.5</v>
      </c>
      <c r="P10183" s="1" t="s">
        <v>59</v>
      </c>
      <c r="Q10183">
        <v>6</v>
      </c>
      <c r="R10183" s="1" t="s">
        <v>60</v>
      </c>
      <c r="S10183" s="1" t="s">
        <v>61</v>
      </c>
      <c r="T10183">
        <v>1</v>
      </c>
      <c r="U10183">
        <v>1</v>
      </c>
      <c r="V10183">
        <v>0</v>
      </c>
      <c r="W10183">
        <v>1</v>
      </c>
      <c r="X10183">
        <v>1</v>
      </c>
      <c r="Y10183">
        <v>1</v>
      </c>
      <c r="Z10183">
        <v>1</v>
      </c>
      <c r="AA10183">
        <v>1</v>
      </c>
      <c r="AB10183">
        <v>1</v>
      </c>
      <c r="AC10183">
        <v>0</v>
      </c>
      <c r="AD10183">
        <v>1</v>
      </c>
      <c r="AE10183">
        <v>0</v>
      </c>
      <c r="AF10183">
        <v>0</v>
      </c>
      <c r="AG10183">
        <v>0</v>
      </c>
      <c r="AH10183">
        <v>1</v>
      </c>
      <c r="AI10183">
        <v>1</v>
      </c>
      <c r="AJ10183">
        <v>1</v>
      </c>
      <c r="AK10183">
        <v>1</v>
      </c>
      <c r="AL10183">
        <v>36000</v>
      </c>
      <c r="AM10183">
        <v>3</v>
      </c>
      <c r="AN10183">
        <v>150000</v>
      </c>
      <c r="AO10183">
        <v>5</v>
      </c>
      <c r="AP10183">
        <v>60000</v>
      </c>
      <c r="AQ10183">
        <v>5</v>
      </c>
      <c r="AR10183">
        <v>39.299999999999997</v>
      </c>
      <c r="AS10183" s="1" t="s">
        <v>62</v>
      </c>
      <c r="AT10183">
        <v>1.3</v>
      </c>
      <c r="AV10183">
        <v>60000</v>
      </c>
      <c r="AW10183" s="1" t="s">
        <v>114</v>
      </c>
      <c r="AX10183">
        <v>2011</v>
      </c>
      <c r="AY10183" s="1" t="s">
        <v>76</v>
      </c>
      <c r="AZ10183">
        <v>245</v>
      </c>
      <c r="BA10183">
        <v>60</v>
      </c>
      <c r="BB10183" s="1" t="s">
        <v>73</v>
      </c>
      <c r="BC10183">
        <v>18</v>
      </c>
    </row>
    <row r="10184" spans="1:55" x14ac:dyDescent="0.25">
      <c r="A10184">
        <v>36925</v>
      </c>
      <c r="B10184">
        <v>18</v>
      </c>
      <c r="C10184" s="1" t="s">
        <v>68</v>
      </c>
      <c r="D10184" s="1" t="s">
        <v>57</v>
      </c>
      <c r="E10184">
        <v>5</v>
      </c>
      <c r="F10184">
        <v>4</v>
      </c>
      <c r="G10184">
        <v>4291</v>
      </c>
      <c r="H10184">
        <v>111.2</v>
      </c>
      <c r="I10184">
        <v>65.400000000000006</v>
      </c>
      <c r="J10184">
        <v>67</v>
      </c>
      <c r="K10184">
        <v>18</v>
      </c>
      <c r="L10184">
        <v>280</v>
      </c>
      <c r="M10184" s="1" t="s">
        <v>69</v>
      </c>
      <c r="N10184">
        <v>305</v>
      </c>
      <c r="O10184">
        <v>3.7</v>
      </c>
      <c r="P10184" s="1" t="s">
        <v>59</v>
      </c>
      <c r="Q10184">
        <v>6</v>
      </c>
      <c r="R10184" s="1" t="s">
        <v>60</v>
      </c>
      <c r="S10184" s="1" t="s">
        <v>61</v>
      </c>
      <c r="T10184">
        <v>1</v>
      </c>
      <c r="U10184">
        <v>1</v>
      </c>
      <c r="V10184">
        <v>0</v>
      </c>
      <c r="W10184">
        <v>1</v>
      </c>
      <c r="X10184">
        <v>1</v>
      </c>
      <c r="Y10184">
        <v>1</v>
      </c>
      <c r="Z10184">
        <v>1</v>
      </c>
      <c r="AA10184">
        <v>1</v>
      </c>
      <c r="AB10184">
        <v>1</v>
      </c>
      <c r="AC10184">
        <v>0</v>
      </c>
      <c r="AD10184">
        <v>1</v>
      </c>
      <c r="AE10184">
        <v>0</v>
      </c>
      <c r="AF10184">
        <v>0</v>
      </c>
      <c r="AG10184">
        <v>0</v>
      </c>
      <c r="AH10184">
        <v>1</v>
      </c>
      <c r="AI10184">
        <v>1</v>
      </c>
      <c r="AJ10184">
        <v>1</v>
      </c>
      <c r="AK10184">
        <v>1</v>
      </c>
      <c r="AL10184">
        <v>36000</v>
      </c>
      <c r="AM10184">
        <v>3</v>
      </c>
      <c r="AN10184">
        <v>150000</v>
      </c>
      <c r="AO10184">
        <v>5</v>
      </c>
      <c r="AP10184">
        <v>60000</v>
      </c>
      <c r="AQ10184">
        <v>5</v>
      </c>
      <c r="AR10184">
        <v>38.6</v>
      </c>
      <c r="AS10184" s="1" t="s">
        <v>62</v>
      </c>
      <c r="AT10184">
        <v>1.3</v>
      </c>
      <c r="AV10184">
        <v>60000</v>
      </c>
      <c r="AW10184" s="1" t="s">
        <v>114</v>
      </c>
      <c r="AX10184">
        <v>2011</v>
      </c>
      <c r="AY10184" s="1" t="s">
        <v>76</v>
      </c>
      <c r="AZ10184">
        <v>265</v>
      </c>
      <c r="BA10184">
        <v>40</v>
      </c>
      <c r="BB10184" s="1" t="s">
        <v>73</v>
      </c>
      <c r="BC10184">
        <v>22</v>
      </c>
    </row>
    <row r="10185" spans="1:55" x14ac:dyDescent="0.25">
      <c r="A10185">
        <v>30650</v>
      </c>
      <c r="B10185">
        <v>19</v>
      </c>
      <c r="C10185" s="1" t="s">
        <v>68</v>
      </c>
      <c r="D10185" s="1" t="s">
        <v>57</v>
      </c>
      <c r="E10185">
        <v>5</v>
      </c>
      <c r="F10185">
        <v>4</v>
      </c>
      <c r="G10185">
        <v>4082</v>
      </c>
      <c r="H10185">
        <v>111.2</v>
      </c>
      <c r="I10185">
        <v>65.400000000000006</v>
      </c>
      <c r="J10185">
        <v>67</v>
      </c>
      <c r="K10185">
        <v>18</v>
      </c>
      <c r="L10185">
        <v>253</v>
      </c>
      <c r="M10185" s="1" t="s">
        <v>69</v>
      </c>
      <c r="N10185">
        <v>285</v>
      </c>
      <c r="O10185">
        <v>3.5</v>
      </c>
      <c r="P10185" s="1" t="s">
        <v>59</v>
      </c>
      <c r="Q10185">
        <v>6</v>
      </c>
      <c r="R10185" s="1" t="s">
        <v>60</v>
      </c>
      <c r="S10185" s="1" t="s">
        <v>61</v>
      </c>
      <c r="T10185">
        <v>1</v>
      </c>
      <c r="U10185">
        <v>1</v>
      </c>
      <c r="V10185">
        <v>0</v>
      </c>
      <c r="W10185">
        <v>1</v>
      </c>
      <c r="X10185">
        <v>1</v>
      </c>
      <c r="Y10185">
        <v>1</v>
      </c>
      <c r="Z10185">
        <v>1</v>
      </c>
      <c r="AA10185">
        <v>1</v>
      </c>
      <c r="AB10185">
        <v>1</v>
      </c>
      <c r="AC10185">
        <v>0</v>
      </c>
      <c r="AD10185">
        <v>1</v>
      </c>
      <c r="AE10185">
        <v>0</v>
      </c>
      <c r="AF10185">
        <v>0</v>
      </c>
      <c r="AG10185">
        <v>0</v>
      </c>
      <c r="AH10185">
        <v>1</v>
      </c>
      <c r="AI10185">
        <v>1</v>
      </c>
      <c r="AJ10185">
        <v>0</v>
      </c>
      <c r="AK10185">
        <v>1</v>
      </c>
      <c r="AL10185">
        <v>36000</v>
      </c>
      <c r="AM10185">
        <v>3</v>
      </c>
      <c r="AN10185">
        <v>150000</v>
      </c>
      <c r="AO10185">
        <v>5</v>
      </c>
      <c r="AP10185">
        <v>60000</v>
      </c>
      <c r="AQ10185">
        <v>5</v>
      </c>
      <c r="AR10185">
        <v>39.299999999999997</v>
      </c>
      <c r="AS10185" s="1" t="s">
        <v>62</v>
      </c>
      <c r="AT10185">
        <v>1.3</v>
      </c>
      <c r="AV10185">
        <v>60000</v>
      </c>
      <c r="AW10185" s="1" t="s">
        <v>114</v>
      </c>
      <c r="AX10185">
        <v>2011</v>
      </c>
      <c r="AY10185" s="1" t="s">
        <v>76</v>
      </c>
      <c r="AZ10185">
        <v>245</v>
      </c>
      <c r="BA10185">
        <v>60</v>
      </c>
      <c r="BB10185" s="1" t="s">
        <v>73</v>
      </c>
      <c r="BC10185">
        <v>18</v>
      </c>
    </row>
    <row r="10186" spans="1:55" x14ac:dyDescent="0.25">
      <c r="A10186">
        <v>27640</v>
      </c>
      <c r="B10186">
        <v>19</v>
      </c>
      <c r="C10186" s="1" t="s">
        <v>68</v>
      </c>
      <c r="D10186" s="1" t="s">
        <v>57</v>
      </c>
      <c r="E10186">
        <v>5</v>
      </c>
      <c r="F10186">
        <v>4</v>
      </c>
      <c r="G10186">
        <v>4082</v>
      </c>
      <c r="H10186">
        <v>111.2</v>
      </c>
      <c r="I10186">
        <v>65.400000000000006</v>
      </c>
      <c r="J10186">
        <v>67</v>
      </c>
      <c r="K10186">
        <v>18</v>
      </c>
      <c r="L10186">
        <v>253</v>
      </c>
      <c r="M10186" s="1" t="s">
        <v>69</v>
      </c>
      <c r="N10186">
        <v>285</v>
      </c>
      <c r="O10186">
        <v>3.5</v>
      </c>
      <c r="P10186" s="1" t="s">
        <v>59</v>
      </c>
      <c r="Q10186">
        <v>6</v>
      </c>
      <c r="R10186" s="1" t="s">
        <v>60</v>
      </c>
      <c r="S10186" s="1" t="s">
        <v>61</v>
      </c>
      <c r="T10186">
        <v>1</v>
      </c>
      <c r="U10186">
        <v>1</v>
      </c>
      <c r="V10186">
        <v>0</v>
      </c>
      <c r="W10186">
        <v>1</v>
      </c>
      <c r="X10186">
        <v>1</v>
      </c>
      <c r="Y10186">
        <v>1</v>
      </c>
      <c r="Z10186">
        <v>1</v>
      </c>
      <c r="AA10186">
        <v>1</v>
      </c>
      <c r="AB10186">
        <v>1</v>
      </c>
      <c r="AC10186">
        <v>0</v>
      </c>
      <c r="AD10186">
        <v>1</v>
      </c>
      <c r="AE10186">
        <v>0</v>
      </c>
      <c r="AF10186">
        <v>0</v>
      </c>
      <c r="AG10186">
        <v>0</v>
      </c>
      <c r="AH10186">
        <v>0</v>
      </c>
      <c r="AI10186">
        <v>1</v>
      </c>
      <c r="AJ10186">
        <v>0</v>
      </c>
      <c r="AK10186">
        <v>1</v>
      </c>
      <c r="AL10186">
        <v>36000</v>
      </c>
      <c r="AM10186">
        <v>3</v>
      </c>
      <c r="AN10186">
        <v>150000</v>
      </c>
      <c r="AO10186">
        <v>5</v>
      </c>
      <c r="AP10186">
        <v>60000</v>
      </c>
      <c r="AQ10186">
        <v>5</v>
      </c>
      <c r="AR10186">
        <v>39.299999999999997</v>
      </c>
      <c r="AS10186" s="1" t="s">
        <v>62</v>
      </c>
      <c r="AT10186">
        <v>1.3</v>
      </c>
      <c r="AV10186">
        <v>60000</v>
      </c>
      <c r="AW10186" s="1" t="s">
        <v>114</v>
      </c>
      <c r="AX10186">
        <v>2011</v>
      </c>
      <c r="AY10186" s="1" t="s">
        <v>76</v>
      </c>
      <c r="AZ10186">
        <v>235</v>
      </c>
      <c r="BA10186">
        <v>65</v>
      </c>
      <c r="BB10186" s="1" t="s">
        <v>73</v>
      </c>
      <c r="BC10186">
        <v>17</v>
      </c>
    </row>
    <row r="10187" spans="1:55" x14ac:dyDescent="0.25">
      <c r="A10187">
        <v>34650</v>
      </c>
      <c r="B10187">
        <v>19</v>
      </c>
      <c r="C10187" s="1" t="s">
        <v>68</v>
      </c>
      <c r="D10187" s="1" t="s">
        <v>57</v>
      </c>
      <c r="E10187">
        <v>5</v>
      </c>
      <c r="F10187">
        <v>4</v>
      </c>
      <c r="G10187">
        <v>4082</v>
      </c>
      <c r="H10187">
        <v>111.2</v>
      </c>
      <c r="I10187">
        <v>65.400000000000006</v>
      </c>
      <c r="J10187">
        <v>67</v>
      </c>
      <c r="K10187">
        <v>18</v>
      </c>
      <c r="L10187">
        <v>253</v>
      </c>
      <c r="M10187" s="1" t="s">
        <v>69</v>
      </c>
      <c r="N10187">
        <v>285</v>
      </c>
      <c r="O10187">
        <v>3.5</v>
      </c>
      <c r="P10187" s="1" t="s">
        <v>59</v>
      </c>
      <c r="Q10187">
        <v>6</v>
      </c>
      <c r="R10187" s="1" t="s">
        <v>60</v>
      </c>
      <c r="S10187" s="1" t="s">
        <v>61</v>
      </c>
      <c r="T10187">
        <v>1</v>
      </c>
      <c r="U10187">
        <v>1</v>
      </c>
      <c r="V10187">
        <v>0</v>
      </c>
      <c r="W10187">
        <v>1</v>
      </c>
      <c r="X10187">
        <v>1</v>
      </c>
      <c r="Y10187">
        <v>1</v>
      </c>
      <c r="Z10187">
        <v>1</v>
      </c>
      <c r="AA10187">
        <v>1</v>
      </c>
      <c r="AB10187">
        <v>1</v>
      </c>
      <c r="AC10187">
        <v>0</v>
      </c>
      <c r="AD10187">
        <v>1</v>
      </c>
      <c r="AE10187">
        <v>0</v>
      </c>
      <c r="AF10187">
        <v>0</v>
      </c>
      <c r="AG10187">
        <v>0</v>
      </c>
      <c r="AH10187">
        <v>1</v>
      </c>
      <c r="AI10187">
        <v>1</v>
      </c>
      <c r="AJ10187">
        <v>1</v>
      </c>
      <c r="AK10187">
        <v>1</v>
      </c>
      <c r="AL10187">
        <v>36000</v>
      </c>
      <c r="AM10187">
        <v>3</v>
      </c>
      <c r="AN10187">
        <v>150000</v>
      </c>
      <c r="AO10187">
        <v>5</v>
      </c>
      <c r="AP10187">
        <v>60000</v>
      </c>
      <c r="AQ10187">
        <v>5</v>
      </c>
      <c r="AR10187">
        <v>39.299999999999997</v>
      </c>
      <c r="AS10187" s="1" t="s">
        <v>62</v>
      </c>
      <c r="AT10187">
        <v>1.3</v>
      </c>
      <c r="AV10187">
        <v>60000</v>
      </c>
      <c r="AW10187" s="1" t="s">
        <v>114</v>
      </c>
      <c r="AX10187">
        <v>2011</v>
      </c>
      <c r="AY10187" s="1" t="s">
        <v>76</v>
      </c>
      <c r="AZ10187">
        <v>245</v>
      </c>
      <c r="BA10187">
        <v>60</v>
      </c>
      <c r="BB10187" s="1" t="s">
        <v>73</v>
      </c>
      <c r="BC10187">
        <v>18</v>
      </c>
    </row>
    <row r="10188" spans="1:55" x14ac:dyDescent="0.25">
      <c r="A10188">
        <v>38775</v>
      </c>
      <c r="B10188">
        <v>17</v>
      </c>
      <c r="C10188" s="1" t="s">
        <v>68</v>
      </c>
      <c r="D10188" s="1" t="s">
        <v>67</v>
      </c>
      <c r="E10188">
        <v>5</v>
      </c>
      <c r="F10188">
        <v>4</v>
      </c>
      <c r="G10188">
        <v>4473</v>
      </c>
      <c r="H10188">
        <v>111.2</v>
      </c>
      <c r="I10188">
        <v>65.400000000000006</v>
      </c>
      <c r="J10188">
        <v>67</v>
      </c>
      <c r="K10188">
        <v>19</v>
      </c>
      <c r="L10188">
        <v>280</v>
      </c>
      <c r="M10188" s="1" t="s">
        <v>69</v>
      </c>
      <c r="N10188">
        <v>305</v>
      </c>
      <c r="O10188">
        <v>3.7</v>
      </c>
      <c r="P10188" s="1" t="s">
        <v>59</v>
      </c>
      <c r="Q10188">
        <v>6</v>
      </c>
      <c r="R10188" s="1" t="s">
        <v>60</v>
      </c>
      <c r="S10188" s="1" t="s">
        <v>61</v>
      </c>
      <c r="T10188">
        <v>1</v>
      </c>
      <c r="U10188">
        <v>1</v>
      </c>
      <c r="V10188">
        <v>0</v>
      </c>
      <c r="W10188">
        <v>1</v>
      </c>
      <c r="X10188">
        <v>1</v>
      </c>
      <c r="Y10188">
        <v>1</v>
      </c>
      <c r="Z10188">
        <v>1</v>
      </c>
      <c r="AA10188">
        <v>1</v>
      </c>
      <c r="AB10188">
        <v>1</v>
      </c>
      <c r="AC10188">
        <v>0</v>
      </c>
      <c r="AD10188">
        <v>1</v>
      </c>
      <c r="AE10188">
        <v>0</v>
      </c>
      <c r="AF10188">
        <v>0</v>
      </c>
      <c r="AG10188">
        <v>0</v>
      </c>
      <c r="AH10188">
        <v>1</v>
      </c>
      <c r="AI10188">
        <v>1</v>
      </c>
      <c r="AJ10188">
        <v>1</v>
      </c>
      <c r="AK10188">
        <v>1</v>
      </c>
      <c r="AL10188">
        <v>36000</v>
      </c>
      <c r="AM10188">
        <v>3</v>
      </c>
      <c r="AN10188">
        <v>150000</v>
      </c>
      <c r="AO10188">
        <v>5</v>
      </c>
      <c r="AP10188">
        <v>60000</v>
      </c>
      <c r="AQ10188">
        <v>5</v>
      </c>
      <c r="AR10188">
        <v>38.6</v>
      </c>
      <c r="AS10188" s="1" t="s">
        <v>62</v>
      </c>
      <c r="AT10188">
        <v>1.3</v>
      </c>
      <c r="AV10188">
        <v>60000</v>
      </c>
      <c r="AW10188" s="1" t="s">
        <v>114</v>
      </c>
      <c r="AX10188">
        <v>2011</v>
      </c>
      <c r="AY10188" s="1" t="s">
        <v>76</v>
      </c>
      <c r="AZ10188">
        <v>265</v>
      </c>
      <c r="BA10188">
        <v>40</v>
      </c>
      <c r="BB10188" s="1" t="s">
        <v>73</v>
      </c>
      <c r="BC10188">
        <v>22</v>
      </c>
    </row>
    <row r="10189" spans="1:55" x14ac:dyDescent="0.25">
      <c r="A10189">
        <v>32500</v>
      </c>
      <c r="B10189">
        <v>18</v>
      </c>
      <c r="C10189" s="1" t="s">
        <v>68</v>
      </c>
      <c r="D10189" s="1" t="s">
        <v>67</v>
      </c>
      <c r="E10189">
        <v>5</v>
      </c>
      <c r="F10189">
        <v>4</v>
      </c>
      <c r="G10189">
        <v>4265</v>
      </c>
      <c r="H10189">
        <v>111.2</v>
      </c>
      <c r="I10189">
        <v>65.400000000000006</v>
      </c>
      <c r="J10189">
        <v>67</v>
      </c>
      <c r="K10189">
        <v>19</v>
      </c>
      <c r="L10189">
        <v>253</v>
      </c>
      <c r="M10189" s="1" t="s">
        <v>69</v>
      </c>
      <c r="N10189">
        <v>285</v>
      </c>
      <c r="O10189">
        <v>3.5</v>
      </c>
      <c r="P10189" s="1" t="s">
        <v>59</v>
      </c>
      <c r="Q10189">
        <v>6</v>
      </c>
      <c r="R10189" s="1" t="s">
        <v>60</v>
      </c>
      <c r="S10189" s="1" t="s">
        <v>61</v>
      </c>
      <c r="T10189">
        <v>1</v>
      </c>
      <c r="U10189">
        <v>1</v>
      </c>
      <c r="V10189">
        <v>0</v>
      </c>
      <c r="W10189">
        <v>1</v>
      </c>
      <c r="X10189">
        <v>1</v>
      </c>
      <c r="Y10189">
        <v>1</v>
      </c>
      <c r="Z10189">
        <v>1</v>
      </c>
      <c r="AA10189">
        <v>1</v>
      </c>
      <c r="AB10189">
        <v>1</v>
      </c>
      <c r="AC10189">
        <v>0</v>
      </c>
      <c r="AD10189">
        <v>1</v>
      </c>
      <c r="AE10189">
        <v>0</v>
      </c>
      <c r="AF10189">
        <v>0</v>
      </c>
      <c r="AG10189">
        <v>0</v>
      </c>
      <c r="AH10189">
        <v>1</v>
      </c>
      <c r="AI10189">
        <v>1</v>
      </c>
      <c r="AJ10189">
        <v>0</v>
      </c>
      <c r="AK10189">
        <v>1</v>
      </c>
      <c r="AL10189">
        <v>36000</v>
      </c>
      <c r="AM10189">
        <v>3</v>
      </c>
      <c r="AN10189">
        <v>150000</v>
      </c>
      <c r="AO10189">
        <v>5</v>
      </c>
      <c r="AP10189">
        <v>60000</v>
      </c>
      <c r="AQ10189">
        <v>5</v>
      </c>
      <c r="AR10189">
        <v>39.299999999999997</v>
      </c>
      <c r="AS10189" s="1" t="s">
        <v>62</v>
      </c>
      <c r="AT10189">
        <v>1.3</v>
      </c>
      <c r="AV10189">
        <v>60000</v>
      </c>
      <c r="AW10189" s="1" t="s">
        <v>114</v>
      </c>
      <c r="AX10189">
        <v>2011</v>
      </c>
      <c r="AY10189" s="1" t="s">
        <v>76</v>
      </c>
      <c r="AZ10189">
        <v>245</v>
      </c>
      <c r="BA10189">
        <v>60</v>
      </c>
      <c r="BB10189" s="1" t="s">
        <v>73</v>
      </c>
      <c r="BC10189">
        <v>18</v>
      </c>
    </row>
    <row r="10190" spans="1:55" x14ac:dyDescent="0.25">
      <c r="A10190">
        <v>35070</v>
      </c>
      <c r="B10190">
        <v>17</v>
      </c>
      <c r="C10190" s="1" t="s">
        <v>68</v>
      </c>
      <c r="D10190" s="1" t="s">
        <v>67</v>
      </c>
      <c r="E10190">
        <v>5</v>
      </c>
      <c r="F10190">
        <v>4</v>
      </c>
      <c r="G10190">
        <v>4288</v>
      </c>
      <c r="H10190">
        <v>111.2</v>
      </c>
      <c r="I10190">
        <v>65.400000000000006</v>
      </c>
      <c r="J10190">
        <v>67</v>
      </c>
      <c r="K10190">
        <v>20.8</v>
      </c>
      <c r="L10190">
        <v>250</v>
      </c>
      <c r="M10190" s="1" t="s">
        <v>69</v>
      </c>
      <c r="N10190">
        <v>265</v>
      </c>
      <c r="O10190">
        <v>3.5</v>
      </c>
      <c r="P10190" s="1" t="s">
        <v>59</v>
      </c>
      <c r="Q10190">
        <v>6</v>
      </c>
      <c r="R10190" s="1" t="s">
        <v>60</v>
      </c>
      <c r="S10190" s="1" t="s">
        <v>61</v>
      </c>
      <c r="T10190">
        <v>1</v>
      </c>
      <c r="U10190">
        <v>1</v>
      </c>
      <c r="V10190">
        <v>0</v>
      </c>
      <c r="W10190">
        <v>1</v>
      </c>
      <c r="X10190">
        <v>1</v>
      </c>
      <c r="Y10190">
        <v>1</v>
      </c>
      <c r="Z10190">
        <v>1</v>
      </c>
      <c r="AA10190">
        <v>1</v>
      </c>
      <c r="AB10190">
        <v>1</v>
      </c>
      <c r="AC10190">
        <v>0</v>
      </c>
      <c r="AD10190">
        <v>1</v>
      </c>
      <c r="AE10190">
        <v>0</v>
      </c>
      <c r="AF10190">
        <v>0</v>
      </c>
      <c r="AG10190">
        <v>1</v>
      </c>
      <c r="AH10190">
        <v>1</v>
      </c>
      <c r="AI10190">
        <v>1</v>
      </c>
      <c r="AJ10190">
        <v>0</v>
      </c>
      <c r="AK10190">
        <v>1</v>
      </c>
      <c r="AL10190">
        <v>36000</v>
      </c>
      <c r="AM10190">
        <v>3</v>
      </c>
      <c r="AN10190">
        <v>150000</v>
      </c>
      <c r="AO10190">
        <v>5</v>
      </c>
      <c r="AP10190">
        <v>60000</v>
      </c>
      <c r="AQ10190">
        <v>5</v>
      </c>
      <c r="AR10190">
        <v>38.6</v>
      </c>
      <c r="AS10190" s="1" t="s">
        <v>62</v>
      </c>
      <c r="AT10190">
        <v>1.3</v>
      </c>
      <c r="AV10190">
        <v>60000</v>
      </c>
      <c r="AW10190" s="1" t="s">
        <v>114</v>
      </c>
      <c r="AX10190">
        <v>2010</v>
      </c>
      <c r="AY10190" s="1" t="s">
        <v>76</v>
      </c>
      <c r="AZ10190">
        <v>245</v>
      </c>
      <c r="BA10190">
        <v>60</v>
      </c>
      <c r="BB10190" s="1" t="s">
        <v>73</v>
      </c>
      <c r="BC10190">
        <v>18</v>
      </c>
    </row>
    <row r="10191" spans="1:55" x14ac:dyDescent="0.25">
      <c r="A10191">
        <v>33920</v>
      </c>
      <c r="B10191">
        <v>18</v>
      </c>
      <c r="C10191" s="1" t="s">
        <v>68</v>
      </c>
      <c r="D10191" s="1" t="s">
        <v>57</v>
      </c>
      <c r="E10191">
        <v>5</v>
      </c>
      <c r="F10191">
        <v>4</v>
      </c>
      <c r="G10191">
        <v>4078</v>
      </c>
      <c r="H10191">
        <v>111.2</v>
      </c>
      <c r="I10191">
        <v>65.400000000000006</v>
      </c>
      <c r="J10191">
        <v>67</v>
      </c>
      <c r="K10191">
        <v>19.2</v>
      </c>
      <c r="L10191">
        <v>250</v>
      </c>
      <c r="M10191" s="1" t="s">
        <v>69</v>
      </c>
      <c r="N10191">
        <v>265</v>
      </c>
      <c r="O10191">
        <v>3.5</v>
      </c>
      <c r="P10191" s="1" t="s">
        <v>59</v>
      </c>
      <c r="Q10191">
        <v>6</v>
      </c>
      <c r="R10191" s="1" t="s">
        <v>60</v>
      </c>
      <c r="S10191" s="1" t="s">
        <v>61</v>
      </c>
      <c r="T10191">
        <v>1</v>
      </c>
      <c r="U10191">
        <v>1</v>
      </c>
      <c r="V10191">
        <v>0</v>
      </c>
      <c r="W10191">
        <v>1</v>
      </c>
      <c r="X10191">
        <v>1</v>
      </c>
      <c r="Y10191">
        <v>1</v>
      </c>
      <c r="Z10191">
        <v>1</v>
      </c>
      <c r="AA10191">
        <v>1</v>
      </c>
      <c r="AB10191">
        <v>1</v>
      </c>
      <c r="AC10191">
        <v>0</v>
      </c>
      <c r="AD10191">
        <v>1</v>
      </c>
      <c r="AE10191">
        <v>0</v>
      </c>
      <c r="AF10191">
        <v>0</v>
      </c>
      <c r="AG10191">
        <v>1</v>
      </c>
      <c r="AH10191">
        <v>1</v>
      </c>
      <c r="AI10191">
        <v>1</v>
      </c>
      <c r="AJ10191">
        <v>0</v>
      </c>
      <c r="AK10191">
        <v>1</v>
      </c>
      <c r="AL10191">
        <v>36000</v>
      </c>
      <c r="AM10191">
        <v>3</v>
      </c>
      <c r="AN10191">
        <v>150000</v>
      </c>
      <c r="AO10191">
        <v>5</v>
      </c>
      <c r="AP10191">
        <v>60000</v>
      </c>
      <c r="AQ10191">
        <v>5</v>
      </c>
      <c r="AR10191">
        <v>38.6</v>
      </c>
      <c r="AS10191" s="1" t="s">
        <v>62</v>
      </c>
      <c r="AT10191">
        <v>1.3</v>
      </c>
      <c r="AV10191">
        <v>60000</v>
      </c>
      <c r="AW10191" s="1" t="s">
        <v>114</v>
      </c>
      <c r="AX10191">
        <v>2010</v>
      </c>
      <c r="AY10191" s="1" t="s">
        <v>76</v>
      </c>
      <c r="AZ10191">
        <v>245</v>
      </c>
      <c r="BA10191">
        <v>50</v>
      </c>
      <c r="BB10191" s="1" t="s">
        <v>73</v>
      </c>
      <c r="BC10191">
        <v>20</v>
      </c>
    </row>
    <row r="10192" spans="1:55" x14ac:dyDescent="0.25">
      <c r="A10192">
        <v>30420</v>
      </c>
      <c r="B10192">
        <v>18</v>
      </c>
      <c r="C10192" s="1" t="s">
        <v>68</v>
      </c>
      <c r="D10192" s="1" t="s">
        <v>57</v>
      </c>
      <c r="E10192">
        <v>5</v>
      </c>
      <c r="F10192">
        <v>4</v>
      </c>
      <c r="G10192">
        <v>4078</v>
      </c>
      <c r="H10192">
        <v>111.2</v>
      </c>
      <c r="I10192">
        <v>65.400000000000006</v>
      </c>
      <c r="J10192">
        <v>67</v>
      </c>
      <c r="K10192">
        <v>19.2</v>
      </c>
      <c r="L10192">
        <v>250</v>
      </c>
      <c r="M10192" s="1" t="s">
        <v>69</v>
      </c>
      <c r="N10192">
        <v>265</v>
      </c>
      <c r="O10192">
        <v>3.5</v>
      </c>
      <c r="P10192" s="1" t="s">
        <v>59</v>
      </c>
      <c r="Q10192">
        <v>6</v>
      </c>
      <c r="R10192" s="1" t="s">
        <v>60</v>
      </c>
      <c r="S10192" s="1" t="s">
        <v>61</v>
      </c>
      <c r="T10192">
        <v>1</v>
      </c>
      <c r="U10192">
        <v>1</v>
      </c>
      <c r="V10192">
        <v>0</v>
      </c>
      <c r="W10192">
        <v>1</v>
      </c>
      <c r="X10192">
        <v>1</v>
      </c>
      <c r="Y10192">
        <v>1</v>
      </c>
      <c r="Z10192">
        <v>1</v>
      </c>
      <c r="AA10192">
        <v>1</v>
      </c>
      <c r="AB10192">
        <v>1</v>
      </c>
      <c r="AC10192">
        <v>0</v>
      </c>
      <c r="AD10192">
        <v>1</v>
      </c>
      <c r="AE10192">
        <v>0</v>
      </c>
      <c r="AF10192">
        <v>0</v>
      </c>
      <c r="AG10192">
        <v>1</v>
      </c>
      <c r="AH10192">
        <v>1</v>
      </c>
      <c r="AI10192">
        <v>1</v>
      </c>
      <c r="AJ10192">
        <v>0</v>
      </c>
      <c r="AK10192">
        <v>1</v>
      </c>
      <c r="AL10192">
        <v>36000</v>
      </c>
      <c r="AM10192">
        <v>3</v>
      </c>
      <c r="AN10192">
        <v>150000</v>
      </c>
      <c r="AO10192">
        <v>5</v>
      </c>
      <c r="AP10192">
        <v>60000</v>
      </c>
      <c r="AQ10192">
        <v>5</v>
      </c>
      <c r="AR10192">
        <v>38.6</v>
      </c>
      <c r="AS10192" s="1" t="s">
        <v>62</v>
      </c>
      <c r="AT10192">
        <v>1.3</v>
      </c>
      <c r="AV10192">
        <v>60000</v>
      </c>
      <c r="AW10192" s="1" t="s">
        <v>114</v>
      </c>
      <c r="AX10192">
        <v>2010</v>
      </c>
      <c r="AY10192" s="1" t="s">
        <v>76</v>
      </c>
      <c r="AZ10192">
        <v>245</v>
      </c>
      <c r="BA10192">
        <v>60</v>
      </c>
      <c r="BB10192" s="1" t="s">
        <v>73</v>
      </c>
      <c r="BC10192">
        <v>18</v>
      </c>
    </row>
    <row r="10193" spans="1:55" x14ac:dyDescent="0.25">
      <c r="A10193">
        <v>27420</v>
      </c>
      <c r="B10193">
        <v>18</v>
      </c>
      <c r="C10193" s="1" t="s">
        <v>68</v>
      </c>
      <c r="D10193" s="1" t="s">
        <v>57</v>
      </c>
      <c r="E10193">
        <v>5</v>
      </c>
      <c r="F10193">
        <v>4</v>
      </c>
      <c r="G10193">
        <v>4078</v>
      </c>
      <c r="H10193">
        <v>111.2</v>
      </c>
      <c r="I10193">
        <v>65.400000000000006</v>
      </c>
      <c r="J10193">
        <v>67</v>
      </c>
      <c r="K10193">
        <v>19.2</v>
      </c>
      <c r="L10193">
        <v>250</v>
      </c>
      <c r="M10193" s="1" t="s">
        <v>69</v>
      </c>
      <c r="N10193">
        <v>265</v>
      </c>
      <c r="O10193">
        <v>3.5</v>
      </c>
      <c r="P10193" s="1" t="s">
        <v>59</v>
      </c>
      <c r="Q10193">
        <v>6</v>
      </c>
      <c r="R10193" s="1" t="s">
        <v>60</v>
      </c>
      <c r="S10193" s="1" t="s">
        <v>61</v>
      </c>
      <c r="T10193">
        <v>1</v>
      </c>
      <c r="U10193">
        <v>1</v>
      </c>
      <c r="V10193">
        <v>0</v>
      </c>
      <c r="W10193">
        <v>1</v>
      </c>
      <c r="X10193">
        <v>1</v>
      </c>
      <c r="Y10193">
        <v>1</v>
      </c>
      <c r="Z10193">
        <v>1</v>
      </c>
      <c r="AA10193">
        <v>1</v>
      </c>
      <c r="AB10193">
        <v>1</v>
      </c>
      <c r="AC10193">
        <v>0</v>
      </c>
      <c r="AD10193">
        <v>1</v>
      </c>
      <c r="AE10193">
        <v>0</v>
      </c>
      <c r="AF10193">
        <v>0</v>
      </c>
      <c r="AG10193">
        <v>0</v>
      </c>
      <c r="AH10193">
        <v>0</v>
      </c>
      <c r="AI10193">
        <v>1</v>
      </c>
      <c r="AJ10193">
        <v>0</v>
      </c>
      <c r="AK10193">
        <v>1</v>
      </c>
      <c r="AL10193">
        <v>36000</v>
      </c>
      <c r="AM10193">
        <v>3</v>
      </c>
      <c r="AN10193">
        <v>150000</v>
      </c>
      <c r="AO10193">
        <v>5</v>
      </c>
      <c r="AP10193">
        <v>60000</v>
      </c>
      <c r="AQ10193">
        <v>5</v>
      </c>
      <c r="AR10193">
        <v>38.6</v>
      </c>
      <c r="AS10193" s="1" t="s">
        <v>62</v>
      </c>
      <c r="AT10193">
        <v>1.3</v>
      </c>
      <c r="AV10193">
        <v>60000</v>
      </c>
      <c r="AW10193" s="1" t="s">
        <v>114</v>
      </c>
      <c r="AX10193">
        <v>2010</v>
      </c>
      <c r="AY10193" s="1" t="s">
        <v>76</v>
      </c>
      <c r="AZ10193">
        <v>235</v>
      </c>
      <c r="BA10193">
        <v>65</v>
      </c>
      <c r="BB10193" s="1" t="s">
        <v>73</v>
      </c>
      <c r="BC10193">
        <v>17</v>
      </c>
    </row>
    <row r="10194" spans="1:55" x14ac:dyDescent="0.25">
      <c r="A10194">
        <v>33220</v>
      </c>
      <c r="B10194">
        <v>18</v>
      </c>
      <c r="C10194" s="1" t="s">
        <v>68</v>
      </c>
      <c r="D10194" s="1" t="s">
        <v>57</v>
      </c>
      <c r="E10194">
        <v>5</v>
      </c>
      <c r="F10194">
        <v>4</v>
      </c>
      <c r="G10194">
        <v>4078</v>
      </c>
      <c r="H10194">
        <v>111.2</v>
      </c>
      <c r="I10194">
        <v>65.400000000000006</v>
      </c>
      <c r="J10194">
        <v>67</v>
      </c>
      <c r="K10194">
        <v>19.2</v>
      </c>
      <c r="L10194">
        <v>250</v>
      </c>
      <c r="M10194" s="1" t="s">
        <v>69</v>
      </c>
      <c r="N10194">
        <v>265</v>
      </c>
      <c r="O10194">
        <v>3.5</v>
      </c>
      <c r="P10194" s="1" t="s">
        <v>59</v>
      </c>
      <c r="Q10194">
        <v>6</v>
      </c>
      <c r="R10194" s="1" t="s">
        <v>60</v>
      </c>
      <c r="S10194" s="1" t="s">
        <v>61</v>
      </c>
      <c r="T10194">
        <v>1</v>
      </c>
      <c r="U10194">
        <v>1</v>
      </c>
      <c r="V10194">
        <v>0</v>
      </c>
      <c r="W10194">
        <v>1</v>
      </c>
      <c r="X10194">
        <v>1</v>
      </c>
      <c r="Y10194">
        <v>1</v>
      </c>
      <c r="Z10194">
        <v>1</v>
      </c>
      <c r="AA10194">
        <v>1</v>
      </c>
      <c r="AB10194">
        <v>1</v>
      </c>
      <c r="AC10194">
        <v>0</v>
      </c>
      <c r="AD10194">
        <v>1</v>
      </c>
      <c r="AE10194">
        <v>0</v>
      </c>
      <c r="AF10194">
        <v>0</v>
      </c>
      <c r="AG10194">
        <v>1</v>
      </c>
      <c r="AH10194">
        <v>1</v>
      </c>
      <c r="AI10194">
        <v>1</v>
      </c>
      <c r="AJ10194">
        <v>0</v>
      </c>
      <c r="AK10194">
        <v>1</v>
      </c>
      <c r="AL10194">
        <v>36000</v>
      </c>
      <c r="AM10194">
        <v>3</v>
      </c>
      <c r="AN10194">
        <v>150000</v>
      </c>
      <c r="AO10194">
        <v>5</v>
      </c>
      <c r="AP10194">
        <v>60000</v>
      </c>
      <c r="AQ10194">
        <v>5</v>
      </c>
      <c r="AR10194">
        <v>38.6</v>
      </c>
      <c r="AS10194" s="1" t="s">
        <v>62</v>
      </c>
      <c r="AT10194">
        <v>1.3</v>
      </c>
      <c r="AV10194">
        <v>60000</v>
      </c>
      <c r="AW10194" s="1" t="s">
        <v>114</v>
      </c>
      <c r="AX10194">
        <v>2010</v>
      </c>
      <c r="AY10194" s="1" t="s">
        <v>76</v>
      </c>
      <c r="AZ10194">
        <v>245</v>
      </c>
      <c r="BA10194">
        <v>60</v>
      </c>
      <c r="BB10194" s="1" t="s">
        <v>73</v>
      </c>
      <c r="BC10194">
        <v>18</v>
      </c>
    </row>
    <row r="10195" spans="1:55" x14ac:dyDescent="0.25">
      <c r="A10195">
        <v>35770</v>
      </c>
      <c r="B10195">
        <v>17</v>
      </c>
      <c r="C10195" s="1" t="s">
        <v>68</v>
      </c>
      <c r="D10195" s="1" t="s">
        <v>67</v>
      </c>
      <c r="E10195">
        <v>5</v>
      </c>
      <c r="F10195">
        <v>4</v>
      </c>
      <c r="G10195">
        <v>4288</v>
      </c>
      <c r="H10195">
        <v>111.2</v>
      </c>
      <c r="I10195">
        <v>65.400000000000006</v>
      </c>
      <c r="J10195">
        <v>67</v>
      </c>
      <c r="K10195">
        <v>20.8</v>
      </c>
      <c r="L10195">
        <v>250</v>
      </c>
      <c r="M10195" s="1" t="s">
        <v>69</v>
      </c>
      <c r="N10195">
        <v>265</v>
      </c>
      <c r="O10195">
        <v>3.5</v>
      </c>
      <c r="P10195" s="1" t="s">
        <v>59</v>
      </c>
      <c r="Q10195">
        <v>6</v>
      </c>
      <c r="R10195" s="1" t="s">
        <v>60</v>
      </c>
      <c r="S10195" s="1" t="s">
        <v>61</v>
      </c>
      <c r="T10195">
        <v>1</v>
      </c>
      <c r="U10195">
        <v>1</v>
      </c>
      <c r="V10195">
        <v>0</v>
      </c>
      <c r="W10195">
        <v>1</v>
      </c>
      <c r="X10195">
        <v>1</v>
      </c>
      <c r="Y10195">
        <v>1</v>
      </c>
      <c r="Z10195">
        <v>1</v>
      </c>
      <c r="AA10195">
        <v>1</v>
      </c>
      <c r="AB10195">
        <v>1</v>
      </c>
      <c r="AC10195">
        <v>0</v>
      </c>
      <c r="AD10195">
        <v>1</v>
      </c>
      <c r="AE10195">
        <v>0</v>
      </c>
      <c r="AF10195">
        <v>0</v>
      </c>
      <c r="AG10195">
        <v>1</v>
      </c>
      <c r="AH10195">
        <v>1</v>
      </c>
      <c r="AI10195">
        <v>1</v>
      </c>
      <c r="AJ10195">
        <v>0</v>
      </c>
      <c r="AK10195">
        <v>1</v>
      </c>
      <c r="AL10195">
        <v>36000</v>
      </c>
      <c r="AM10195">
        <v>3</v>
      </c>
      <c r="AN10195">
        <v>150000</v>
      </c>
      <c r="AO10195">
        <v>5</v>
      </c>
      <c r="AP10195">
        <v>60000</v>
      </c>
      <c r="AQ10195">
        <v>5</v>
      </c>
      <c r="AR10195">
        <v>38.6</v>
      </c>
      <c r="AS10195" s="1" t="s">
        <v>62</v>
      </c>
      <c r="AT10195">
        <v>1.3</v>
      </c>
      <c r="AV10195">
        <v>60000</v>
      </c>
      <c r="AW10195" s="1" t="s">
        <v>114</v>
      </c>
      <c r="AX10195">
        <v>2010</v>
      </c>
      <c r="AY10195" s="1" t="s">
        <v>76</v>
      </c>
      <c r="AZ10195">
        <v>245</v>
      </c>
      <c r="BA10195">
        <v>50</v>
      </c>
      <c r="BB10195" s="1" t="s">
        <v>73</v>
      </c>
      <c r="BC10195">
        <v>20</v>
      </c>
    </row>
    <row r="10196" spans="1:55" x14ac:dyDescent="0.25">
      <c r="A10196">
        <v>32270</v>
      </c>
      <c r="B10196">
        <v>17</v>
      </c>
      <c r="C10196" s="1" t="s">
        <v>68</v>
      </c>
      <c r="D10196" s="1" t="s">
        <v>67</v>
      </c>
      <c r="E10196">
        <v>5</v>
      </c>
      <c r="F10196">
        <v>4</v>
      </c>
      <c r="G10196">
        <v>4288</v>
      </c>
      <c r="H10196">
        <v>111.2</v>
      </c>
      <c r="I10196">
        <v>65.400000000000006</v>
      </c>
      <c r="J10196">
        <v>67</v>
      </c>
      <c r="K10196">
        <v>20.8</v>
      </c>
      <c r="L10196">
        <v>250</v>
      </c>
      <c r="M10196" s="1" t="s">
        <v>69</v>
      </c>
      <c r="N10196">
        <v>265</v>
      </c>
      <c r="O10196">
        <v>3.5</v>
      </c>
      <c r="P10196" s="1" t="s">
        <v>59</v>
      </c>
      <c r="Q10196">
        <v>6</v>
      </c>
      <c r="R10196" s="1" t="s">
        <v>60</v>
      </c>
      <c r="S10196" s="1" t="s">
        <v>61</v>
      </c>
      <c r="T10196">
        <v>1</v>
      </c>
      <c r="U10196">
        <v>1</v>
      </c>
      <c r="V10196">
        <v>0</v>
      </c>
      <c r="W10196">
        <v>1</v>
      </c>
      <c r="X10196">
        <v>1</v>
      </c>
      <c r="Y10196">
        <v>1</v>
      </c>
      <c r="Z10196">
        <v>1</v>
      </c>
      <c r="AA10196">
        <v>1</v>
      </c>
      <c r="AB10196">
        <v>1</v>
      </c>
      <c r="AC10196">
        <v>0</v>
      </c>
      <c r="AD10196">
        <v>1</v>
      </c>
      <c r="AE10196">
        <v>0</v>
      </c>
      <c r="AF10196">
        <v>0</v>
      </c>
      <c r="AG10196">
        <v>1</v>
      </c>
      <c r="AH10196">
        <v>1</v>
      </c>
      <c r="AI10196">
        <v>1</v>
      </c>
      <c r="AJ10196">
        <v>0</v>
      </c>
      <c r="AK10196">
        <v>1</v>
      </c>
      <c r="AL10196">
        <v>36000</v>
      </c>
      <c r="AM10196">
        <v>3</v>
      </c>
      <c r="AN10196">
        <v>150000</v>
      </c>
      <c r="AO10196">
        <v>5</v>
      </c>
      <c r="AP10196">
        <v>60000</v>
      </c>
      <c r="AQ10196">
        <v>5</v>
      </c>
      <c r="AR10196">
        <v>38.6</v>
      </c>
      <c r="AS10196" s="1" t="s">
        <v>62</v>
      </c>
      <c r="AT10196">
        <v>1.3</v>
      </c>
      <c r="AV10196">
        <v>60000</v>
      </c>
      <c r="AW10196" s="1" t="s">
        <v>114</v>
      </c>
      <c r="AX10196">
        <v>2010</v>
      </c>
      <c r="AY10196" s="1" t="s">
        <v>76</v>
      </c>
      <c r="AZ10196">
        <v>245</v>
      </c>
      <c r="BA10196">
        <v>60</v>
      </c>
      <c r="BB10196" s="1" t="s">
        <v>73</v>
      </c>
      <c r="BC10196">
        <v>18</v>
      </c>
    </row>
    <row r="10197" spans="1:55" x14ac:dyDescent="0.25">
      <c r="A10197">
        <v>34150</v>
      </c>
      <c r="B10197">
        <v>15</v>
      </c>
      <c r="C10197" s="1" t="s">
        <v>68</v>
      </c>
      <c r="D10197" s="1" t="s">
        <v>67</v>
      </c>
      <c r="E10197">
        <v>5</v>
      </c>
      <c r="F10197">
        <v>4</v>
      </c>
      <c r="G10197">
        <v>4288</v>
      </c>
      <c r="H10197">
        <v>111.2</v>
      </c>
      <c r="I10197">
        <v>65.400000000000006</v>
      </c>
      <c r="J10197">
        <v>67</v>
      </c>
      <c r="K10197">
        <v>20</v>
      </c>
      <c r="L10197">
        <v>250</v>
      </c>
      <c r="M10197" s="1" t="s">
        <v>69</v>
      </c>
      <c r="N10197">
        <v>265</v>
      </c>
      <c r="O10197">
        <v>3.5</v>
      </c>
      <c r="P10197" s="1" t="s">
        <v>59</v>
      </c>
      <c r="Q10197">
        <v>6</v>
      </c>
      <c r="R10197" s="1" t="s">
        <v>60</v>
      </c>
      <c r="S10197" s="1" t="s">
        <v>61</v>
      </c>
      <c r="T10197">
        <v>1</v>
      </c>
      <c r="U10197">
        <v>1</v>
      </c>
      <c r="V10197">
        <v>0</v>
      </c>
      <c r="W10197">
        <v>1</v>
      </c>
      <c r="X10197">
        <v>1</v>
      </c>
      <c r="Y10197">
        <v>1</v>
      </c>
      <c r="Z10197">
        <v>1</v>
      </c>
      <c r="AA10197">
        <v>1</v>
      </c>
      <c r="AB10197">
        <v>1</v>
      </c>
      <c r="AC10197">
        <v>0</v>
      </c>
      <c r="AD10197">
        <v>1</v>
      </c>
      <c r="AE10197">
        <v>0</v>
      </c>
      <c r="AF10197">
        <v>0</v>
      </c>
      <c r="AG10197">
        <v>1</v>
      </c>
      <c r="AH10197">
        <v>1</v>
      </c>
      <c r="AI10197">
        <v>1</v>
      </c>
      <c r="AJ10197">
        <v>0</v>
      </c>
      <c r="AK10197">
        <v>1</v>
      </c>
      <c r="AL10197">
        <v>36000</v>
      </c>
      <c r="AM10197">
        <v>3</v>
      </c>
      <c r="AN10197">
        <v>150000</v>
      </c>
      <c r="AO10197">
        <v>5</v>
      </c>
      <c r="AP10197">
        <v>60000</v>
      </c>
      <c r="AQ10197">
        <v>5</v>
      </c>
      <c r="AR10197">
        <v>38.6</v>
      </c>
      <c r="AS10197" s="1" t="s">
        <v>62</v>
      </c>
      <c r="AT10197">
        <v>1.3</v>
      </c>
      <c r="AV10197">
        <v>60000</v>
      </c>
      <c r="AW10197" s="1" t="s">
        <v>114</v>
      </c>
      <c r="AX10197">
        <v>2009</v>
      </c>
      <c r="AY10197" s="1" t="s">
        <v>76</v>
      </c>
      <c r="AZ10197">
        <v>245</v>
      </c>
      <c r="BA10197">
        <v>60</v>
      </c>
      <c r="BB10197" s="1" t="s">
        <v>73</v>
      </c>
      <c r="BC10197">
        <v>18</v>
      </c>
    </row>
    <row r="10198" spans="1:55" x14ac:dyDescent="0.25">
      <c r="A10198">
        <v>34755</v>
      </c>
      <c r="B10198">
        <v>17</v>
      </c>
      <c r="C10198" s="1" t="s">
        <v>68</v>
      </c>
      <c r="D10198" s="1" t="s">
        <v>57</v>
      </c>
      <c r="E10198">
        <v>5</v>
      </c>
      <c r="F10198">
        <v>4</v>
      </c>
      <c r="G10198">
        <v>4078</v>
      </c>
      <c r="H10198">
        <v>111.2</v>
      </c>
      <c r="I10198">
        <v>65.400000000000006</v>
      </c>
      <c r="J10198">
        <v>67</v>
      </c>
      <c r="K10198">
        <v>19</v>
      </c>
      <c r="L10198">
        <v>250</v>
      </c>
      <c r="M10198" s="1" t="s">
        <v>69</v>
      </c>
      <c r="N10198">
        <v>265</v>
      </c>
      <c r="O10198">
        <v>3.5</v>
      </c>
      <c r="P10198" s="1" t="s">
        <v>59</v>
      </c>
      <c r="Q10198">
        <v>6</v>
      </c>
      <c r="R10198" s="1" t="s">
        <v>60</v>
      </c>
      <c r="S10198" s="1" t="s">
        <v>61</v>
      </c>
      <c r="T10198">
        <v>1</v>
      </c>
      <c r="U10198">
        <v>1</v>
      </c>
      <c r="V10198">
        <v>0</v>
      </c>
      <c r="W10198">
        <v>1</v>
      </c>
      <c r="X10198">
        <v>1</v>
      </c>
      <c r="Y10198">
        <v>1</v>
      </c>
      <c r="Z10198">
        <v>1</v>
      </c>
      <c r="AA10198">
        <v>1</v>
      </c>
      <c r="AB10198">
        <v>1</v>
      </c>
      <c r="AC10198">
        <v>0</v>
      </c>
      <c r="AD10198">
        <v>1</v>
      </c>
      <c r="AE10198">
        <v>0</v>
      </c>
      <c r="AF10198">
        <v>0</v>
      </c>
      <c r="AG10198">
        <v>1</v>
      </c>
      <c r="AH10198">
        <v>1</v>
      </c>
      <c r="AI10198">
        <v>1</v>
      </c>
      <c r="AJ10198">
        <v>0</v>
      </c>
      <c r="AK10198">
        <v>1</v>
      </c>
      <c r="AL10198">
        <v>36000</v>
      </c>
      <c r="AM10198">
        <v>3</v>
      </c>
      <c r="AN10198">
        <v>150000</v>
      </c>
      <c r="AO10198">
        <v>5</v>
      </c>
      <c r="AP10198">
        <v>60000</v>
      </c>
      <c r="AQ10198">
        <v>5</v>
      </c>
      <c r="AR10198">
        <v>38.6</v>
      </c>
      <c r="AS10198" s="1" t="s">
        <v>62</v>
      </c>
      <c r="AT10198">
        <v>1.3</v>
      </c>
      <c r="AV10198">
        <v>60000</v>
      </c>
      <c r="AW10198" s="1" t="s">
        <v>114</v>
      </c>
      <c r="AX10198">
        <v>2009</v>
      </c>
      <c r="AY10198" s="1" t="s">
        <v>76</v>
      </c>
      <c r="AZ10198">
        <v>245</v>
      </c>
      <c r="BA10198">
        <v>50</v>
      </c>
      <c r="BB10198" s="1" t="s">
        <v>73</v>
      </c>
      <c r="BC10198">
        <v>20</v>
      </c>
    </row>
    <row r="10199" spans="1:55" x14ac:dyDescent="0.25">
      <c r="A10199">
        <v>29545</v>
      </c>
      <c r="B10199">
        <v>17</v>
      </c>
      <c r="C10199" s="1" t="s">
        <v>68</v>
      </c>
      <c r="D10199" s="1" t="s">
        <v>57</v>
      </c>
      <c r="E10199">
        <v>5</v>
      </c>
      <c r="F10199">
        <v>4</v>
      </c>
      <c r="G10199">
        <v>4078</v>
      </c>
      <c r="H10199">
        <v>111.2</v>
      </c>
      <c r="I10199">
        <v>65.400000000000006</v>
      </c>
      <c r="J10199">
        <v>67</v>
      </c>
      <c r="K10199">
        <v>19</v>
      </c>
      <c r="L10199">
        <v>250</v>
      </c>
      <c r="M10199" s="1" t="s">
        <v>69</v>
      </c>
      <c r="N10199">
        <v>265</v>
      </c>
      <c r="O10199">
        <v>3.5</v>
      </c>
      <c r="P10199" s="1" t="s">
        <v>59</v>
      </c>
      <c r="Q10199">
        <v>6</v>
      </c>
      <c r="R10199" s="1" t="s">
        <v>60</v>
      </c>
      <c r="S10199" s="1" t="s">
        <v>61</v>
      </c>
      <c r="T10199">
        <v>1</v>
      </c>
      <c r="U10199">
        <v>1</v>
      </c>
      <c r="V10199">
        <v>0</v>
      </c>
      <c r="W10199">
        <v>1</v>
      </c>
      <c r="X10199">
        <v>1</v>
      </c>
      <c r="Y10199">
        <v>1</v>
      </c>
      <c r="Z10199">
        <v>1</v>
      </c>
      <c r="AA10199">
        <v>1</v>
      </c>
      <c r="AB10199">
        <v>1</v>
      </c>
      <c r="AC10199">
        <v>0</v>
      </c>
      <c r="AD10199">
        <v>1</v>
      </c>
      <c r="AE10199">
        <v>0</v>
      </c>
      <c r="AF10199">
        <v>0</v>
      </c>
      <c r="AG10199">
        <v>1</v>
      </c>
      <c r="AH10199">
        <v>1</v>
      </c>
      <c r="AI10199">
        <v>1</v>
      </c>
      <c r="AJ10199">
        <v>0</v>
      </c>
      <c r="AK10199">
        <v>1</v>
      </c>
      <c r="AL10199">
        <v>36000</v>
      </c>
      <c r="AM10199">
        <v>3</v>
      </c>
      <c r="AN10199">
        <v>150000</v>
      </c>
      <c r="AO10199">
        <v>5</v>
      </c>
      <c r="AP10199">
        <v>60000</v>
      </c>
      <c r="AQ10199">
        <v>5</v>
      </c>
      <c r="AR10199">
        <v>38.6</v>
      </c>
      <c r="AS10199" s="1" t="s">
        <v>62</v>
      </c>
      <c r="AT10199">
        <v>1.3</v>
      </c>
      <c r="AV10199">
        <v>60000</v>
      </c>
      <c r="AW10199" s="1" t="s">
        <v>114</v>
      </c>
      <c r="AX10199">
        <v>2009</v>
      </c>
      <c r="AY10199" s="1" t="s">
        <v>76</v>
      </c>
      <c r="AZ10199">
        <v>245</v>
      </c>
      <c r="BA10199">
        <v>60</v>
      </c>
      <c r="BB10199" s="1" t="s">
        <v>73</v>
      </c>
      <c r="BC10199">
        <v>18</v>
      </c>
    </row>
    <row r="10200" spans="1:55" x14ac:dyDescent="0.25">
      <c r="A10200">
        <v>26635</v>
      </c>
      <c r="B10200">
        <v>17</v>
      </c>
      <c r="C10200" s="1" t="s">
        <v>68</v>
      </c>
      <c r="D10200" s="1" t="s">
        <v>57</v>
      </c>
      <c r="E10200">
        <v>5</v>
      </c>
      <c r="F10200">
        <v>4</v>
      </c>
      <c r="G10200">
        <v>4078</v>
      </c>
      <c r="H10200">
        <v>111.2</v>
      </c>
      <c r="I10200">
        <v>65.400000000000006</v>
      </c>
      <c r="J10200">
        <v>67</v>
      </c>
      <c r="K10200">
        <v>19</v>
      </c>
      <c r="L10200">
        <v>250</v>
      </c>
      <c r="M10200" s="1" t="s">
        <v>69</v>
      </c>
      <c r="N10200">
        <v>265</v>
      </c>
      <c r="O10200">
        <v>3.5</v>
      </c>
      <c r="P10200" s="1" t="s">
        <v>59</v>
      </c>
      <c r="Q10200">
        <v>6</v>
      </c>
      <c r="R10200" s="1" t="s">
        <v>60</v>
      </c>
      <c r="S10200" s="1" t="s">
        <v>61</v>
      </c>
      <c r="T10200">
        <v>1</v>
      </c>
      <c r="U10200">
        <v>1</v>
      </c>
      <c r="V10200">
        <v>0</v>
      </c>
      <c r="W10200">
        <v>1</v>
      </c>
      <c r="X10200">
        <v>1</v>
      </c>
      <c r="Y10200">
        <v>1</v>
      </c>
      <c r="Z10200">
        <v>1</v>
      </c>
      <c r="AA10200">
        <v>1</v>
      </c>
      <c r="AB10200">
        <v>1</v>
      </c>
      <c r="AC10200">
        <v>0</v>
      </c>
      <c r="AD10200">
        <v>1</v>
      </c>
      <c r="AE10200">
        <v>0</v>
      </c>
      <c r="AF10200">
        <v>0</v>
      </c>
      <c r="AG10200">
        <v>0</v>
      </c>
      <c r="AH10200">
        <v>0</v>
      </c>
      <c r="AI10200">
        <v>1</v>
      </c>
      <c r="AJ10200">
        <v>0</v>
      </c>
      <c r="AK10200">
        <v>1</v>
      </c>
      <c r="AL10200">
        <v>36000</v>
      </c>
      <c r="AM10200">
        <v>3</v>
      </c>
      <c r="AN10200">
        <v>150000</v>
      </c>
      <c r="AO10200">
        <v>5</v>
      </c>
      <c r="AP10200">
        <v>60000</v>
      </c>
      <c r="AQ10200">
        <v>5</v>
      </c>
      <c r="AR10200">
        <v>38.6</v>
      </c>
      <c r="AS10200" s="1" t="s">
        <v>62</v>
      </c>
      <c r="AT10200">
        <v>1.3</v>
      </c>
      <c r="AV10200">
        <v>60000</v>
      </c>
      <c r="AW10200" s="1" t="s">
        <v>114</v>
      </c>
      <c r="AX10200">
        <v>2009</v>
      </c>
      <c r="AY10200" s="1" t="s">
        <v>76</v>
      </c>
      <c r="AZ10200">
        <v>235</v>
      </c>
      <c r="BA10200">
        <v>65</v>
      </c>
      <c r="BB10200" s="1" t="s">
        <v>73</v>
      </c>
      <c r="BC10200">
        <v>17</v>
      </c>
    </row>
    <row r="10201" spans="1:55" x14ac:dyDescent="0.25">
      <c r="A10201">
        <v>32300</v>
      </c>
      <c r="B10201">
        <v>17</v>
      </c>
      <c r="C10201" s="1" t="s">
        <v>68</v>
      </c>
      <c r="D10201" s="1" t="s">
        <v>57</v>
      </c>
      <c r="E10201">
        <v>5</v>
      </c>
      <c r="F10201">
        <v>4</v>
      </c>
      <c r="G10201">
        <v>4078</v>
      </c>
      <c r="H10201">
        <v>111.2</v>
      </c>
      <c r="I10201">
        <v>65.400000000000006</v>
      </c>
      <c r="J10201">
        <v>67</v>
      </c>
      <c r="K10201">
        <v>19</v>
      </c>
      <c r="L10201">
        <v>250</v>
      </c>
      <c r="M10201" s="1" t="s">
        <v>69</v>
      </c>
      <c r="N10201">
        <v>265</v>
      </c>
      <c r="O10201">
        <v>3.5</v>
      </c>
      <c r="P10201" s="1" t="s">
        <v>59</v>
      </c>
      <c r="Q10201">
        <v>6</v>
      </c>
      <c r="R10201" s="1" t="s">
        <v>60</v>
      </c>
      <c r="S10201" s="1" t="s">
        <v>61</v>
      </c>
      <c r="T10201">
        <v>1</v>
      </c>
      <c r="U10201">
        <v>1</v>
      </c>
      <c r="V10201">
        <v>0</v>
      </c>
      <c r="W10201">
        <v>1</v>
      </c>
      <c r="X10201">
        <v>1</v>
      </c>
      <c r="Y10201">
        <v>1</v>
      </c>
      <c r="Z10201">
        <v>1</v>
      </c>
      <c r="AA10201">
        <v>1</v>
      </c>
      <c r="AB10201">
        <v>1</v>
      </c>
      <c r="AC10201">
        <v>0</v>
      </c>
      <c r="AD10201">
        <v>1</v>
      </c>
      <c r="AE10201">
        <v>0</v>
      </c>
      <c r="AF10201">
        <v>0</v>
      </c>
      <c r="AG10201">
        <v>1</v>
      </c>
      <c r="AH10201">
        <v>1</v>
      </c>
      <c r="AI10201">
        <v>1</v>
      </c>
      <c r="AJ10201">
        <v>0</v>
      </c>
      <c r="AK10201">
        <v>1</v>
      </c>
      <c r="AL10201">
        <v>36000</v>
      </c>
      <c r="AM10201">
        <v>3</v>
      </c>
      <c r="AN10201">
        <v>150000</v>
      </c>
      <c r="AO10201">
        <v>5</v>
      </c>
      <c r="AP10201">
        <v>60000</v>
      </c>
      <c r="AQ10201">
        <v>5</v>
      </c>
      <c r="AR10201">
        <v>38.6</v>
      </c>
      <c r="AS10201" s="1" t="s">
        <v>62</v>
      </c>
      <c r="AT10201">
        <v>1.3</v>
      </c>
      <c r="AV10201">
        <v>60000</v>
      </c>
      <c r="AW10201" s="1" t="s">
        <v>114</v>
      </c>
      <c r="AX10201">
        <v>2009</v>
      </c>
      <c r="AY10201" s="1" t="s">
        <v>76</v>
      </c>
      <c r="AZ10201">
        <v>245</v>
      </c>
      <c r="BA10201">
        <v>60</v>
      </c>
      <c r="BB10201" s="1" t="s">
        <v>73</v>
      </c>
      <c r="BC10201">
        <v>18</v>
      </c>
    </row>
    <row r="10202" spans="1:55" x14ac:dyDescent="0.25">
      <c r="A10202">
        <v>36605</v>
      </c>
      <c r="B10202">
        <v>15</v>
      </c>
      <c r="C10202" s="1" t="s">
        <v>68</v>
      </c>
      <c r="D10202" s="1" t="s">
        <v>67</v>
      </c>
      <c r="E10202">
        <v>5</v>
      </c>
      <c r="F10202">
        <v>4</v>
      </c>
      <c r="G10202">
        <v>4288</v>
      </c>
      <c r="H10202">
        <v>111.2</v>
      </c>
      <c r="I10202">
        <v>65.400000000000006</v>
      </c>
      <c r="J10202">
        <v>67</v>
      </c>
      <c r="K10202">
        <v>20</v>
      </c>
      <c r="L10202">
        <v>250</v>
      </c>
      <c r="M10202" s="1" t="s">
        <v>69</v>
      </c>
      <c r="N10202">
        <v>265</v>
      </c>
      <c r="O10202">
        <v>3.5</v>
      </c>
      <c r="P10202" s="1" t="s">
        <v>59</v>
      </c>
      <c r="Q10202">
        <v>6</v>
      </c>
      <c r="R10202" s="1" t="s">
        <v>60</v>
      </c>
      <c r="S10202" s="1" t="s">
        <v>61</v>
      </c>
      <c r="T10202">
        <v>1</v>
      </c>
      <c r="U10202">
        <v>1</v>
      </c>
      <c r="V10202">
        <v>0</v>
      </c>
      <c r="W10202">
        <v>1</v>
      </c>
      <c r="X10202">
        <v>1</v>
      </c>
      <c r="Y10202">
        <v>1</v>
      </c>
      <c r="Z10202">
        <v>1</v>
      </c>
      <c r="AA10202">
        <v>1</v>
      </c>
      <c r="AB10202">
        <v>1</v>
      </c>
      <c r="AC10202">
        <v>0</v>
      </c>
      <c r="AD10202">
        <v>1</v>
      </c>
      <c r="AE10202">
        <v>0</v>
      </c>
      <c r="AF10202">
        <v>0</v>
      </c>
      <c r="AG10202">
        <v>1</v>
      </c>
      <c r="AH10202">
        <v>1</v>
      </c>
      <c r="AI10202">
        <v>1</v>
      </c>
      <c r="AJ10202">
        <v>0</v>
      </c>
      <c r="AK10202">
        <v>1</v>
      </c>
      <c r="AL10202">
        <v>36000</v>
      </c>
      <c r="AM10202">
        <v>3</v>
      </c>
      <c r="AN10202">
        <v>150000</v>
      </c>
      <c r="AO10202">
        <v>5</v>
      </c>
      <c r="AP10202">
        <v>60000</v>
      </c>
      <c r="AQ10202">
        <v>5</v>
      </c>
      <c r="AR10202">
        <v>38.6</v>
      </c>
      <c r="AS10202" s="1" t="s">
        <v>62</v>
      </c>
      <c r="AT10202">
        <v>1.3</v>
      </c>
      <c r="AV10202">
        <v>60000</v>
      </c>
      <c r="AW10202" s="1" t="s">
        <v>114</v>
      </c>
      <c r="AX10202">
        <v>2009</v>
      </c>
      <c r="AY10202" s="1" t="s">
        <v>76</v>
      </c>
      <c r="AZ10202">
        <v>245</v>
      </c>
      <c r="BA10202">
        <v>50</v>
      </c>
      <c r="BB10202" s="1" t="s">
        <v>73</v>
      </c>
      <c r="BC10202">
        <v>20</v>
      </c>
    </row>
    <row r="10203" spans="1:55" x14ac:dyDescent="0.25">
      <c r="A10203">
        <v>31395</v>
      </c>
      <c r="B10203">
        <v>15</v>
      </c>
      <c r="C10203" s="1" t="s">
        <v>68</v>
      </c>
      <c r="D10203" s="1" t="s">
        <v>67</v>
      </c>
      <c r="E10203">
        <v>5</v>
      </c>
      <c r="F10203">
        <v>4</v>
      </c>
      <c r="G10203">
        <v>4288</v>
      </c>
      <c r="H10203">
        <v>111.2</v>
      </c>
      <c r="I10203">
        <v>65.400000000000006</v>
      </c>
      <c r="J10203">
        <v>67</v>
      </c>
      <c r="K10203">
        <v>20</v>
      </c>
      <c r="L10203">
        <v>250</v>
      </c>
      <c r="M10203" s="1" t="s">
        <v>69</v>
      </c>
      <c r="N10203">
        <v>265</v>
      </c>
      <c r="O10203">
        <v>3.5</v>
      </c>
      <c r="P10203" s="1" t="s">
        <v>59</v>
      </c>
      <c r="Q10203">
        <v>6</v>
      </c>
      <c r="R10203" s="1" t="s">
        <v>60</v>
      </c>
      <c r="S10203" s="1" t="s">
        <v>61</v>
      </c>
      <c r="T10203">
        <v>1</v>
      </c>
      <c r="U10203">
        <v>1</v>
      </c>
      <c r="V10203">
        <v>0</v>
      </c>
      <c r="W10203">
        <v>1</v>
      </c>
      <c r="X10203">
        <v>1</v>
      </c>
      <c r="Y10203">
        <v>1</v>
      </c>
      <c r="Z10203">
        <v>1</v>
      </c>
      <c r="AA10203">
        <v>1</v>
      </c>
      <c r="AB10203">
        <v>1</v>
      </c>
      <c r="AC10203">
        <v>0</v>
      </c>
      <c r="AD10203">
        <v>1</v>
      </c>
      <c r="AE10203">
        <v>0</v>
      </c>
      <c r="AF10203">
        <v>0</v>
      </c>
      <c r="AG10203">
        <v>1</v>
      </c>
      <c r="AH10203">
        <v>1</v>
      </c>
      <c r="AI10203">
        <v>1</v>
      </c>
      <c r="AJ10203">
        <v>0</v>
      </c>
      <c r="AK10203">
        <v>1</v>
      </c>
      <c r="AL10203">
        <v>36000</v>
      </c>
      <c r="AM10203">
        <v>3</v>
      </c>
      <c r="AN10203">
        <v>150000</v>
      </c>
      <c r="AO10203">
        <v>5</v>
      </c>
      <c r="AP10203">
        <v>60000</v>
      </c>
      <c r="AQ10203">
        <v>5</v>
      </c>
      <c r="AR10203">
        <v>38.6</v>
      </c>
      <c r="AS10203" s="1" t="s">
        <v>62</v>
      </c>
      <c r="AT10203">
        <v>1.3</v>
      </c>
      <c r="AV10203">
        <v>60000</v>
      </c>
      <c r="AW10203" s="1" t="s">
        <v>114</v>
      </c>
      <c r="AX10203">
        <v>2009</v>
      </c>
      <c r="AY10203" s="1" t="s">
        <v>76</v>
      </c>
      <c r="AZ10203">
        <v>245</v>
      </c>
      <c r="BA10203">
        <v>60</v>
      </c>
      <c r="BB10203" s="1" t="s">
        <v>73</v>
      </c>
      <c r="BC10203">
        <v>18</v>
      </c>
    </row>
    <row r="10204" spans="1:55" x14ac:dyDescent="0.25">
      <c r="A10204">
        <v>32845</v>
      </c>
      <c r="B10204">
        <v>15</v>
      </c>
      <c r="C10204" s="1" t="s">
        <v>68</v>
      </c>
      <c r="D10204" s="1" t="s">
        <v>67</v>
      </c>
      <c r="E10204">
        <v>5</v>
      </c>
      <c r="F10204">
        <v>4</v>
      </c>
      <c r="G10204">
        <v>4288</v>
      </c>
      <c r="H10204">
        <v>111.2</v>
      </c>
      <c r="I10204">
        <v>65.400000000000006</v>
      </c>
      <c r="J10204">
        <v>67</v>
      </c>
      <c r="K10204">
        <v>20</v>
      </c>
      <c r="L10204">
        <v>250</v>
      </c>
      <c r="M10204" s="1" t="s">
        <v>69</v>
      </c>
      <c r="N10204">
        <v>265</v>
      </c>
      <c r="O10204">
        <v>3.5</v>
      </c>
      <c r="P10204" s="1" t="s">
        <v>59</v>
      </c>
      <c r="Q10204">
        <v>6</v>
      </c>
      <c r="R10204" s="1" t="s">
        <v>60</v>
      </c>
      <c r="S10204" s="1" t="s">
        <v>61</v>
      </c>
      <c r="T10204">
        <v>1</v>
      </c>
      <c r="U10204">
        <v>1</v>
      </c>
      <c r="V10204">
        <v>0</v>
      </c>
      <c r="W10204">
        <v>1</v>
      </c>
      <c r="X10204">
        <v>1</v>
      </c>
      <c r="Y10204">
        <v>1</v>
      </c>
      <c r="Z10204">
        <v>1</v>
      </c>
      <c r="AA10204">
        <v>1</v>
      </c>
      <c r="AB10204">
        <v>1</v>
      </c>
      <c r="AC10204">
        <v>0</v>
      </c>
      <c r="AD10204">
        <v>1</v>
      </c>
      <c r="AE10204">
        <v>0</v>
      </c>
      <c r="AF10204">
        <v>0</v>
      </c>
      <c r="AG10204">
        <v>1</v>
      </c>
      <c r="AH10204">
        <v>1</v>
      </c>
      <c r="AI10204">
        <v>1</v>
      </c>
      <c r="AJ10204">
        <v>0</v>
      </c>
      <c r="AK10204">
        <v>1</v>
      </c>
      <c r="AL10204">
        <v>36000</v>
      </c>
      <c r="AM10204">
        <v>3</v>
      </c>
      <c r="AN10204">
        <v>150000</v>
      </c>
      <c r="AO10204">
        <v>5</v>
      </c>
      <c r="AP10204">
        <v>60000</v>
      </c>
      <c r="AQ10204">
        <v>5</v>
      </c>
      <c r="AR10204">
        <v>38.6</v>
      </c>
      <c r="AS10204" s="1" t="s">
        <v>62</v>
      </c>
      <c r="AT10204">
        <v>1.3</v>
      </c>
      <c r="AV10204">
        <v>60000</v>
      </c>
      <c r="AW10204" s="1" t="s">
        <v>114</v>
      </c>
      <c r="AX10204">
        <v>2008</v>
      </c>
      <c r="AY10204" s="1" t="s">
        <v>76</v>
      </c>
      <c r="AZ10204">
        <v>245</v>
      </c>
      <c r="BA10204">
        <v>60</v>
      </c>
      <c r="BB10204" s="1" t="s">
        <v>73</v>
      </c>
      <c r="BC10204">
        <v>18</v>
      </c>
    </row>
    <row r="10205" spans="1:55" x14ac:dyDescent="0.25">
      <c r="A10205">
        <v>28265</v>
      </c>
      <c r="B10205">
        <v>16</v>
      </c>
      <c r="C10205" s="1" t="s">
        <v>68</v>
      </c>
      <c r="D10205" s="1" t="s">
        <v>57</v>
      </c>
      <c r="E10205">
        <v>5</v>
      </c>
      <c r="F10205">
        <v>4</v>
      </c>
      <c r="G10205">
        <v>4078</v>
      </c>
      <c r="H10205">
        <v>111.2</v>
      </c>
      <c r="I10205">
        <v>65.400000000000006</v>
      </c>
      <c r="J10205">
        <v>67</v>
      </c>
      <c r="K10205">
        <v>19</v>
      </c>
      <c r="L10205">
        <v>250</v>
      </c>
      <c r="M10205" s="1" t="s">
        <v>69</v>
      </c>
      <c r="N10205">
        <v>265</v>
      </c>
      <c r="O10205">
        <v>3.5</v>
      </c>
      <c r="P10205" s="1" t="s">
        <v>59</v>
      </c>
      <c r="Q10205">
        <v>6</v>
      </c>
      <c r="R10205" s="1" t="s">
        <v>60</v>
      </c>
      <c r="S10205" s="1" t="s">
        <v>61</v>
      </c>
      <c r="T10205">
        <v>1</v>
      </c>
      <c r="U10205">
        <v>1</v>
      </c>
      <c r="V10205">
        <v>0</v>
      </c>
      <c r="W10205">
        <v>1</v>
      </c>
      <c r="X10205">
        <v>1</v>
      </c>
      <c r="Y10205">
        <v>1</v>
      </c>
      <c r="Z10205">
        <v>1</v>
      </c>
      <c r="AA10205">
        <v>1</v>
      </c>
      <c r="AB10205">
        <v>1</v>
      </c>
      <c r="AC10205">
        <v>0</v>
      </c>
      <c r="AD10205">
        <v>1</v>
      </c>
      <c r="AE10205">
        <v>0</v>
      </c>
      <c r="AF10205">
        <v>0</v>
      </c>
      <c r="AG10205">
        <v>1</v>
      </c>
      <c r="AH10205">
        <v>0</v>
      </c>
      <c r="AI10205">
        <v>1</v>
      </c>
      <c r="AJ10205">
        <v>0</v>
      </c>
      <c r="AK10205">
        <v>1</v>
      </c>
      <c r="AL10205">
        <v>36000</v>
      </c>
      <c r="AM10205">
        <v>3</v>
      </c>
      <c r="AN10205">
        <v>150000</v>
      </c>
      <c r="AO10205">
        <v>5</v>
      </c>
      <c r="AP10205">
        <v>60000</v>
      </c>
      <c r="AQ10205">
        <v>5</v>
      </c>
      <c r="AR10205">
        <v>38.6</v>
      </c>
      <c r="AS10205" s="1" t="s">
        <v>62</v>
      </c>
      <c r="AT10205">
        <v>1.3</v>
      </c>
      <c r="AV10205">
        <v>60000</v>
      </c>
      <c r="AW10205" s="1" t="s">
        <v>114</v>
      </c>
      <c r="AX10205">
        <v>2008</v>
      </c>
      <c r="AY10205" s="1" t="s">
        <v>76</v>
      </c>
      <c r="AZ10205">
        <v>235</v>
      </c>
      <c r="BA10205">
        <v>65</v>
      </c>
      <c r="BB10205" s="1" t="s">
        <v>73</v>
      </c>
      <c r="BC10205">
        <v>17</v>
      </c>
    </row>
    <row r="10206" spans="1:55" x14ac:dyDescent="0.25">
      <c r="A10206">
        <v>25735</v>
      </c>
      <c r="B10206">
        <v>16</v>
      </c>
      <c r="C10206" s="1" t="s">
        <v>68</v>
      </c>
      <c r="D10206" s="1" t="s">
        <v>57</v>
      </c>
      <c r="E10206">
        <v>5</v>
      </c>
      <c r="F10206">
        <v>4</v>
      </c>
      <c r="G10206">
        <v>4078</v>
      </c>
      <c r="H10206">
        <v>111.2</v>
      </c>
      <c r="I10206">
        <v>65.400000000000006</v>
      </c>
      <c r="J10206">
        <v>67</v>
      </c>
      <c r="K10206">
        <v>19</v>
      </c>
      <c r="L10206">
        <v>250</v>
      </c>
      <c r="M10206" s="1" t="s">
        <v>69</v>
      </c>
      <c r="N10206">
        <v>265</v>
      </c>
      <c r="O10206">
        <v>3.5</v>
      </c>
      <c r="P10206" s="1" t="s">
        <v>59</v>
      </c>
      <c r="Q10206">
        <v>6</v>
      </c>
      <c r="R10206" s="1" t="s">
        <v>60</v>
      </c>
      <c r="S10206" s="1" t="s">
        <v>61</v>
      </c>
      <c r="T10206">
        <v>1</v>
      </c>
      <c r="U10206">
        <v>1</v>
      </c>
      <c r="V10206">
        <v>0</v>
      </c>
      <c r="W10206">
        <v>1</v>
      </c>
      <c r="X10206">
        <v>1</v>
      </c>
      <c r="Y10206">
        <v>1</v>
      </c>
      <c r="Z10206">
        <v>1</v>
      </c>
      <c r="AA10206">
        <v>1</v>
      </c>
      <c r="AB10206">
        <v>1</v>
      </c>
      <c r="AC10206">
        <v>0</v>
      </c>
      <c r="AD10206">
        <v>1</v>
      </c>
      <c r="AE10206">
        <v>0</v>
      </c>
      <c r="AF10206">
        <v>0</v>
      </c>
      <c r="AG10206">
        <v>0</v>
      </c>
      <c r="AH10206">
        <v>0</v>
      </c>
      <c r="AI10206">
        <v>1</v>
      </c>
      <c r="AJ10206">
        <v>0</v>
      </c>
      <c r="AK10206">
        <v>1</v>
      </c>
      <c r="AL10206">
        <v>36000</v>
      </c>
      <c r="AM10206">
        <v>3</v>
      </c>
      <c r="AN10206">
        <v>150000</v>
      </c>
      <c r="AO10206">
        <v>5</v>
      </c>
      <c r="AP10206">
        <v>60000</v>
      </c>
      <c r="AQ10206">
        <v>5</v>
      </c>
      <c r="AR10206">
        <v>38.6</v>
      </c>
      <c r="AS10206" s="1" t="s">
        <v>62</v>
      </c>
      <c r="AT10206">
        <v>1.3</v>
      </c>
      <c r="AV10206">
        <v>60000</v>
      </c>
      <c r="AW10206" s="1" t="s">
        <v>114</v>
      </c>
      <c r="AX10206">
        <v>2008</v>
      </c>
      <c r="AY10206" s="1" t="s">
        <v>76</v>
      </c>
      <c r="AZ10206">
        <v>235</v>
      </c>
      <c r="BA10206">
        <v>65</v>
      </c>
      <c r="BB10206" s="1" t="s">
        <v>73</v>
      </c>
      <c r="BC10206">
        <v>17</v>
      </c>
    </row>
    <row r="10207" spans="1:55" x14ac:dyDescent="0.25">
      <c r="A10207">
        <v>31075</v>
      </c>
      <c r="B10207">
        <v>16</v>
      </c>
      <c r="C10207" s="1" t="s">
        <v>68</v>
      </c>
      <c r="D10207" s="1" t="s">
        <v>57</v>
      </c>
      <c r="E10207">
        <v>5</v>
      </c>
      <c r="F10207">
        <v>4</v>
      </c>
      <c r="G10207">
        <v>4078</v>
      </c>
      <c r="H10207">
        <v>111.2</v>
      </c>
      <c r="I10207">
        <v>65.400000000000006</v>
      </c>
      <c r="J10207">
        <v>67</v>
      </c>
      <c r="K10207">
        <v>19</v>
      </c>
      <c r="L10207">
        <v>250</v>
      </c>
      <c r="M10207" s="1" t="s">
        <v>69</v>
      </c>
      <c r="N10207">
        <v>265</v>
      </c>
      <c r="O10207">
        <v>3.5</v>
      </c>
      <c r="P10207" s="1" t="s">
        <v>59</v>
      </c>
      <c r="Q10207">
        <v>6</v>
      </c>
      <c r="R10207" s="1" t="s">
        <v>60</v>
      </c>
      <c r="S10207" s="1" t="s">
        <v>61</v>
      </c>
      <c r="T10207">
        <v>1</v>
      </c>
      <c r="U10207">
        <v>1</v>
      </c>
      <c r="V10207">
        <v>0</v>
      </c>
      <c r="W10207">
        <v>1</v>
      </c>
      <c r="X10207">
        <v>1</v>
      </c>
      <c r="Y10207">
        <v>1</v>
      </c>
      <c r="Z10207">
        <v>1</v>
      </c>
      <c r="AA10207">
        <v>1</v>
      </c>
      <c r="AB10207">
        <v>1</v>
      </c>
      <c r="AC10207">
        <v>0</v>
      </c>
      <c r="AD10207">
        <v>1</v>
      </c>
      <c r="AE10207">
        <v>0</v>
      </c>
      <c r="AF10207">
        <v>0</v>
      </c>
      <c r="AG10207">
        <v>1</v>
      </c>
      <c r="AH10207">
        <v>1</v>
      </c>
      <c r="AI10207">
        <v>1</v>
      </c>
      <c r="AJ10207">
        <v>0</v>
      </c>
      <c r="AK10207">
        <v>1</v>
      </c>
      <c r="AL10207">
        <v>36000</v>
      </c>
      <c r="AM10207">
        <v>3</v>
      </c>
      <c r="AN10207">
        <v>150000</v>
      </c>
      <c r="AO10207">
        <v>5</v>
      </c>
      <c r="AP10207">
        <v>60000</v>
      </c>
      <c r="AQ10207">
        <v>5</v>
      </c>
      <c r="AR10207">
        <v>38.6</v>
      </c>
      <c r="AS10207" s="1" t="s">
        <v>62</v>
      </c>
      <c r="AT10207">
        <v>1.3</v>
      </c>
      <c r="AV10207">
        <v>60000</v>
      </c>
      <c r="AW10207" s="1" t="s">
        <v>114</v>
      </c>
      <c r="AX10207">
        <v>2008</v>
      </c>
      <c r="AY10207" s="1" t="s">
        <v>76</v>
      </c>
      <c r="AZ10207">
        <v>245</v>
      </c>
      <c r="BA10207">
        <v>60</v>
      </c>
      <c r="BB10207" s="1" t="s">
        <v>73</v>
      </c>
      <c r="BC10207">
        <v>18</v>
      </c>
    </row>
    <row r="10208" spans="1:55" x14ac:dyDescent="0.25">
      <c r="A10208">
        <v>30035</v>
      </c>
      <c r="B10208">
        <v>15</v>
      </c>
      <c r="C10208" s="1" t="s">
        <v>68</v>
      </c>
      <c r="D10208" s="1" t="s">
        <v>67</v>
      </c>
      <c r="E10208">
        <v>5</v>
      </c>
      <c r="F10208">
        <v>4</v>
      </c>
      <c r="G10208">
        <v>4288</v>
      </c>
      <c r="H10208">
        <v>111.2</v>
      </c>
      <c r="I10208">
        <v>65.400000000000006</v>
      </c>
      <c r="J10208">
        <v>67</v>
      </c>
      <c r="K10208">
        <v>20</v>
      </c>
      <c r="L10208">
        <v>250</v>
      </c>
      <c r="M10208" s="1" t="s">
        <v>69</v>
      </c>
      <c r="N10208">
        <v>265</v>
      </c>
      <c r="O10208">
        <v>3.5</v>
      </c>
      <c r="P10208" s="1" t="s">
        <v>59</v>
      </c>
      <c r="Q10208">
        <v>6</v>
      </c>
      <c r="R10208" s="1" t="s">
        <v>60</v>
      </c>
      <c r="S10208" s="1" t="s">
        <v>61</v>
      </c>
      <c r="T10208">
        <v>1</v>
      </c>
      <c r="U10208">
        <v>1</v>
      </c>
      <c r="V10208">
        <v>0</v>
      </c>
      <c r="W10208">
        <v>1</v>
      </c>
      <c r="X10208">
        <v>1</v>
      </c>
      <c r="Y10208">
        <v>1</v>
      </c>
      <c r="Z10208">
        <v>1</v>
      </c>
      <c r="AA10208">
        <v>1</v>
      </c>
      <c r="AB10208">
        <v>1</v>
      </c>
      <c r="AC10208">
        <v>0</v>
      </c>
      <c r="AD10208">
        <v>1</v>
      </c>
      <c r="AE10208">
        <v>0</v>
      </c>
      <c r="AF10208">
        <v>0</v>
      </c>
      <c r="AG10208">
        <v>1</v>
      </c>
      <c r="AH10208">
        <v>0</v>
      </c>
      <c r="AI10208">
        <v>1</v>
      </c>
      <c r="AJ10208">
        <v>0</v>
      </c>
      <c r="AK10208">
        <v>1</v>
      </c>
      <c r="AL10208">
        <v>36000</v>
      </c>
      <c r="AM10208">
        <v>3</v>
      </c>
      <c r="AN10208">
        <v>150000</v>
      </c>
      <c r="AO10208">
        <v>5</v>
      </c>
      <c r="AP10208">
        <v>60000</v>
      </c>
      <c r="AQ10208">
        <v>5</v>
      </c>
      <c r="AR10208">
        <v>38.6</v>
      </c>
      <c r="AS10208" s="1" t="s">
        <v>62</v>
      </c>
      <c r="AT10208">
        <v>1.3</v>
      </c>
      <c r="AV10208">
        <v>60000</v>
      </c>
      <c r="AW10208" s="1" t="s">
        <v>114</v>
      </c>
      <c r="AX10208">
        <v>2008</v>
      </c>
      <c r="AY10208" s="1" t="s">
        <v>76</v>
      </c>
      <c r="AZ10208">
        <v>235</v>
      </c>
      <c r="BA10208">
        <v>65</v>
      </c>
      <c r="BB10208" s="1" t="s">
        <v>73</v>
      </c>
      <c r="BC10208">
        <v>17</v>
      </c>
    </row>
    <row r="10209" spans="1:55" x14ac:dyDescent="0.25">
      <c r="A10209">
        <v>27485</v>
      </c>
      <c r="B10209">
        <v>15</v>
      </c>
      <c r="C10209" s="1" t="s">
        <v>68</v>
      </c>
      <c r="D10209" s="1" t="s">
        <v>67</v>
      </c>
      <c r="E10209">
        <v>5</v>
      </c>
      <c r="F10209">
        <v>4</v>
      </c>
      <c r="G10209">
        <v>4288</v>
      </c>
      <c r="H10209">
        <v>111.2</v>
      </c>
      <c r="I10209">
        <v>65.400000000000006</v>
      </c>
      <c r="J10209">
        <v>67</v>
      </c>
      <c r="K10209">
        <v>20</v>
      </c>
      <c r="L10209">
        <v>250</v>
      </c>
      <c r="M10209" s="1" t="s">
        <v>69</v>
      </c>
      <c r="N10209">
        <v>265</v>
      </c>
      <c r="O10209">
        <v>3.5</v>
      </c>
      <c r="P10209" s="1" t="s">
        <v>59</v>
      </c>
      <c r="Q10209">
        <v>6</v>
      </c>
      <c r="R10209" s="1" t="s">
        <v>60</v>
      </c>
      <c r="S10209" s="1" t="s">
        <v>61</v>
      </c>
      <c r="T10209">
        <v>1</v>
      </c>
      <c r="U10209">
        <v>1</v>
      </c>
      <c r="V10209">
        <v>0</v>
      </c>
      <c r="W10209">
        <v>1</v>
      </c>
      <c r="X10209">
        <v>1</v>
      </c>
      <c r="Y10209">
        <v>1</v>
      </c>
      <c r="Z10209">
        <v>1</v>
      </c>
      <c r="AA10209">
        <v>1</v>
      </c>
      <c r="AB10209">
        <v>1</v>
      </c>
      <c r="AC10209">
        <v>0</v>
      </c>
      <c r="AD10209">
        <v>1</v>
      </c>
      <c r="AE10209">
        <v>0</v>
      </c>
      <c r="AF10209">
        <v>0</v>
      </c>
      <c r="AG10209">
        <v>0</v>
      </c>
      <c r="AH10209">
        <v>0</v>
      </c>
      <c r="AI10209">
        <v>1</v>
      </c>
      <c r="AJ10209">
        <v>0</v>
      </c>
      <c r="AK10209">
        <v>1</v>
      </c>
      <c r="AL10209">
        <v>36000</v>
      </c>
      <c r="AM10209">
        <v>3</v>
      </c>
      <c r="AN10209">
        <v>150000</v>
      </c>
      <c r="AO10209">
        <v>5</v>
      </c>
      <c r="AP10209">
        <v>60000</v>
      </c>
      <c r="AQ10209">
        <v>5</v>
      </c>
      <c r="AR10209">
        <v>38.6</v>
      </c>
      <c r="AS10209" s="1" t="s">
        <v>62</v>
      </c>
      <c r="AT10209">
        <v>1.3</v>
      </c>
      <c r="AV10209">
        <v>60000</v>
      </c>
      <c r="AW10209" s="1" t="s">
        <v>114</v>
      </c>
      <c r="AX10209">
        <v>2008</v>
      </c>
      <c r="AY10209" s="1" t="s">
        <v>76</v>
      </c>
      <c r="AZ10209">
        <v>235</v>
      </c>
      <c r="BA10209">
        <v>65</v>
      </c>
      <c r="BB10209" s="1" t="s">
        <v>73</v>
      </c>
      <c r="BC10209">
        <v>17</v>
      </c>
    </row>
    <row r="10210" spans="1:55" x14ac:dyDescent="0.25">
      <c r="A10210">
        <v>26970</v>
      </c>
      <c r="B10210">
        <v>17</v>
      </c>
      <c r="C10210" s="1" t="s">
        <v>68</v>
      </c>
      <c r="D10210" s="1" t="s">
        <v>67</v>
      </c>
      <c r="E10210">
        <v>5</v>
      </c>
      <c r="F10210">
        <v>4</v>
      </c>
      <c r="G10210">
        <v>4228</v>
      </c>
      <c r="H10210">
        <v>111.2</v>
      </c>
      <c r="I10210">
        <v>65.099999999999994</v>
      </c>
      <c r="J10210">
        <v>67.2</v>
      </c>
      <c r="K10210">
        <v>20</v>
      </c>
      <c r="L10210">
        <v>250</v>
      </c>
      <c r="M10210" s="1" t="s">
        <v>69</v>
      </c>
      <c r="N10210">
        <v>265</v>
      </c>
      <c r="O10210">
        <v>3.5</v>
      </c>
      <c r="P10210" s="1" t="s">
        <v>59</v>
      </c>
      <c r="Q10210">
        <v>6</v>
      </c>
      <c r="R10210" s="1" t="s">
        <v>60</v>
      </c>
      <c r="S10210" s="1" t="s">
        <v>61</v>
      </c>
      <c r="T10210">
        <v>1</v>
      </c>
      <c r="U10210">
        <v>1</v>
      </c>
      <c r="V10210">
        <v>0</v>
      </c>
      <c r="W10210">
        <v>1</v>
      </c>
      <c r="X10210">
        <v>1</v>
      </c>
      <c r="Y10210">
        <v>1</v>
      </c>
      <c r="Z10210">
        <v>1</v>
      </c>
      <c r="AA10210">
        <v>1</v>
      </c>
      <c r="AB10210">
        <v>1</v>
      </c>
      <c r="AC10210">
        <v>0</v>
      </c>
      <c r="AD10210">
        <v>1</v>
      </c>
      <c r="AE10210">
        <v>0</v>
      </c>
      <c r="AF10210">
        <v>0</v>
      </c>
      <c r="AG10210">
        <v>0</v>
      </c>
      <c r="AH10210">
        <v>0</v>
      </c>
      <c r="AI10210">
        <v>1</v>
      </c>
      <c r="AJ10210">
        <v>0</v>
      </c>
      <c r="AK10210">
        <v>1</v>
      </c>
      <c r="AL10210">
        <v>36000</v>
      </c>
      <c r="AM10210">
        <v>3</v>
      </c>
      <c r="AN10210">
        <v>150000</v>
      </c>
      <c r="AO10210">
        <v>5</v>
      </c>
      <c r="AP10210">
        <v>60000</v>
      </c>
      <c r="AQ10210">
        <v>5</v>
      </c>
      <c r="AR10210">
        <v>38.6</v>
      </c>
      <c r="AS10210" s="1" t="s">
        <v>62</v>
      </c>
      <c r="AT10210">
        <v>1.3</v>
      </c>
      <c r="AV10210">
        <v>60000</v>
      </c>
      <c r="AW10210" s="1" t="s">
        <v>114</v>
      </c>
      <c r="AX10210">
        <v>2007</v>
      </c>
      <c r="AY10210" s="1" t="s">
        <v>76</v>
      </c>
      <c r="AZ10210">
        <v>235</v>
      </c>
      <c r="BA10210">
        <v>65</v>
      </c>
      <c r="BB10210" s="1" t="s">
        <v>73</v>
      </c>
      <c r="BC10210">
        <v>17</v>
      </c>
    </row>
    <row r="10211" spans="1:55" x14ac:dyDescent="0.25">
      <c r="A10211">
        <v>29070</v>
      </c>
      <c r="B10211">
        <v>18</v>
      </c>
      <c r="C10211" s="1" t="s">
        <v>68</v>
      </c>
      <c r="D10211" s="1" t="s">
        <v>57</v>
      </c>
      <c r="E10211">
        <v>5</v>
      </c>
      <c r="F10211">
        <v>4</v>
      </c>
      <c r="G10211">
        <v>4082</v>
      </c>
      <c r="H10211">
        <v>111.2</v>
      </c>
      <c r="I10211">
        <v>65.099999999999994</v>
      </c>
      <c r="J10211">
        <v>67.2</v>
      </c>
      <c r="K10211">
        <v>19</v>
      </c>
      <c r="L10211">
        <v>250</v>
      </c>
      <c r="M10211" s="1" t="s">
        <v>69</v>
      </c>
      <c r="N10211">
        <v>265</v>
      </c>
      <c r="O10211">
        <v>3.5</v>
      </c>
      <c r="P10211" s="1" t="s">
        <v>59</v>
      </c>
      <c r="Q10211">
        <v>6</v>
      </c>
      <c r="R10211" s="1" t="s">
        <v>60</v>
      </c>
      <c r="S10211" s="1" t="s">
        <v>61</v>
      </c>
      <c r="T10211">
        <v>1</v>
      </c>
      <c r="U10211">
        <v>1</v>
      </c>
      <c r="V10211">
        <v>0</v>
      </c>
      <c r="W10211">
        <v>1</v>
      </c>
      <c r="X10211">
        <v>1</v>
      </c>
      <c r="Y10211">
        <v>1</v>
      </c>
      <c r="Z10211">
        <v>1</v>
      </c>
      <c r="AA10211">
        <v>1</v>
      </c>
      <c r="AB10211">
        <v>1</v>
      </c>
      <c r="AC10211">
        <v>0</v>
      </c>
      <c r="AD10211">
        <v>1</v>
      </c>
      <c r="AE10211">
        <v>0</v>
      </c>
      <c r="AF10211">
        <v>0</v>
      </c>
      <c r="AG10211">
        <v>1</v>
      </c>
      <c r="AH10211">
        <v>0</v>
      </c>
      <c r="AI10211">
        <v>1</v>
      </c>
      <c r="AJ10211">
        <v>0</v>
      </c>
      <c r="AK10211">
        <v>1</v>
      </c>
      <c r="AL10211">
        <v>36000</v>
      </c>
      <c r="AM10211">
        <v>3</v>
      </c>
      <c r="AN10211">
        <v>150000</v>
      </c>
      <c r="AO10211">
        <v>5</v>
      </c>
      <c r="AP10211">
        <v>60000</v>
      </c>
      <c r="AQ10211">
        <v>5</v>
      </c>
      <c r="AR10211">
        <v>38.6</v>
      </c>
      <c r="AS10211" s="1" t="s">
        <v>62</v>
      </c>
      <c r="AT10211">
        <v>1.3</v>
      </c>
      <c r="AV10211">
        <v>60000</v>
      </c>
      <c r="AW10211" s="1" t="s">
        <v>114</v>
      </c>
      <c r="AX10211">
        <v>2007</v>
      </c>
      <c r="AY10211" s="1" t="s">
        <v>76</v>
      </c>
      <c r="AZ10211">
        <v>235</v>
      </c>
      <c r="BA10211">
        <v>65</v>
      </c>
      <c r="BB10211" s="1" t="s">
        <v>73</v>
      </c>
      <c r="BC10211">
        <v>17</v>
      </c>
    </row>
    <row r="10212" spans="1:55" x14ac:dyDescent="0.25">
      <c r="A10212">
        <v>27315</v>
      </c>
      <c r="B10212">
        <v>18</v>
      </c>
      <c r="C10212" s="1" t="s">
        <v>68</v>
      </c>
      <c r="D10212" s="1" t="s">
        <v>57</v>
      </c>
      <c r="E10212">
        <v>5</v>
      </c>
      <c r="F10212">
        <v>4</v>
      </c>
      <c r="G10212">
        <v>4082</v>
      </c>
      <c r="H10212">
        <v>111.2</v>
      </c>
      <c r="I10212">
        <v>65.099999999999994</v>
      </c>
      <c r="J10212">
        <v>67.2</v>
      </c>
      <c r="K10212">
        <v>19</v>
      </c>
      <c r="L10212">
        <v>250</v>
      </c>
      <c r="M10212" s="1" t="s">
        <v>69</v>
      </c>
      <c r="N10212">
        <v>265</v>
      </c>
      <c r="O10212">
        <v>3.5</v>
      </c>
      <c r="P10212" s="1" t="s">
        <v>59</v>
      </c>
      <c r="Q10212">
        <v>6</v>
      </c>
      <c r="R10212" s="1" t="s">
        <v>60</v>
      </c>
      <c r="S10212" s="1" t="s">
        <v>61</v>
      </c>
      <c r="T10212">
        <v>1</v>
      </c>
      <c r="U10212">
        <v>1</v>
      </c>
      <c r="V10212">
        <v>0</v>
      </c>
      <c r="W10212">
        <v>1</v>
      </c>
      <c r="X10212">
        <v>1</v>
      </c>
      <c r="Y10212">
        <v>1</v>
      </c>
      <c r="Z10212">
        <v>1</v>
      </c>
      <c r="AA10212">
        <v>1</v>
      </c>
      <c r="AB10212">
        <v>1</v>
      </c>
      <c r="AC10212">
        <v>0</v>
      </c>
      <c r="AD10212">
        <v>1</v>
      </c>
      <c r="AE10212">
        <v>0</v>
      </c>
      <c r="AF10212">
        <v>0</v>
      </c>
      <c r="AG10212">
        <v>1</v>
      </c>
      <c r="AH10212">
        <v>0</v>
      </c>
      <c r="AI10212">
        <v>1</v>
      </c>
      <c r="AJ10212">
        <v>0</v>
      </c>
      <c r="AK10212">
        <v>1</v>
      </c>
      <c r="AL10212">
        <v>36000</v>
      </c>
      <c r="AM10212">
        <v>3</v>
      </c>
      <c r="AN10212">
        <v>150000</v>
      </c>
      <c r="AO10212">
        <v>5</v>
      </c>
      <c r="AP10212">
        <v>60000</v>
      </c>
      <c r="AQ10212">
        <v>5</v>
      </c>
      <c r="AR10212">
        <v>38.6</v>
      </c>
      <c r="AS10212" s="1" t="s">
        <v>62</v>
      </c>
      <c r="AT10212">
        <v>1.3</v>
      </c>
      <c r="AV10212">
        <v>60000</v>
      </c>
      <c r="AW10212" s="1" t="s">
        <v>114</v>
      </c>
      <c r="AX10212">
        <v>2007</v>
      </c>
      <c r="AY10212" s="1" t="s">
        <v>76</v>
      </c>
      <c r="AZ10212">
        <v>235</v>
      </c>
      <c r="BA10212">
        <v>65</v>
      </c>
      <c r="BB10212" s="1" t="s">
        <v>73</v>
      </c>
      <c r="BC10212">
        <v>17</v>
      </c>
    </row>
    <row r="10213" spans="1:55" x14ac:dyDescent="0.25">
      <c r="A10213">
        <v>25320</v>
      </c>
      <c r="B10213">
        <v>18</v>
      </c>
      <c r="C10213" s="1" t="s">
        <v>68</v>
      </c>
      <c r="D10213" s="1" t="s">
        <v>57</v>
      </c>
      <c r="E10213">
        <v>5</v>
      </c>
      <c r="F10213">
        <v>4</v>
      </c>
      <c r="G10213">
        <v>4082</v>
      </c>
      <c r="H10213">
        <v>111.2</v>
      </c>
      <c r="I10213">
        <v>65.099999999999994</v>
      </c>
      <c r="J10213">
        <v>67.2</v>
      </c>
      <c r="K10213">
        <v>19</v>
      </c>
      <c r="L10213">
        <v>250</v>
      </c>
      <c r="M10213" s="1" t="s">
        <v>69</v>
      </c>
      <c r="N10213">
        <v>265</v>
      </c>
      <c r="O10213">
        <v>3.5</v>
      </c>
      <c r="P10213" s="1" t="s">
        <v>59</v>
      </c>
      <c r="Q10213">
        <v>6</v>
      </c>
      <c r="R10213" s="1" t="s">
        <v>60</v>
      </c>
      <c r="S10213" s="1" t="s">
        <v>61</v>
      </c>
      <c r="T10213">
        <v>1</v>
      </c>
      <c r="U10213">
        <v>1</v>
      </c>
      <c r="V10213">
        <v>0</v>
      </c>
      <c r="W10213">
        <v>1</v>
      </c>
      <c r="X10213">
        <v>1</v>
      </c>
      <c r="Y10213">
        <v>1</v>
      </c>
      <c r="Z10213">
        <v>1</v>
      </c>
      <c r="AA10213">
        <v>1</v>
      </c>
      <c r="AB10213">
        <v>1</v>
      </c>
      <c r="AC10213">
        <v>0</v>
      </c>
      <c r="AD10213">
        <v>1</v>
      </c>
      <c r="AE10213">
        <v>0</v>
      </c>
      <c r="AF10213">
        <v>0</v>
      </c>
      <c r="AG10213">
        <v>0</v>
      </c>
      <c r="AH10213">
        <v>0</v>
      </c>
      <c r="AI10213">
        <v>1</v>
      </c>
      <c r="AJ10213">
        <v>0</v>
      </c>
      <c r="AK10213">
        <v>1</v>
      </c>
      <c r="AL10213">
        <v>36000</v>
      </c>
      <c r="AM10213">
        <v>3</v>
      </c>
      <c r="AN10213">
        <v>150000</v>
      </c>
      <c r="AO10213">
        <v>5</v>
      </c>
      <c r="AP10213">
        <v>60000</v>
      </c>
      <c r="AQ10213">
        <v>5</v>
      </c>
      <c r="AR10213">
        <v>38.6</v>
      </c>
      <c r="AS10213" s="1" t="s">
        <v>62</v>
      </c>
      <c r="AT10213">
        <v>1.3</v>
      </c>
      <c r="AV10213">
        <v>60000</v>
      </c>
      <c r="AW10213" s="1" t="s">
        <v>114</v>
      </c>
      <c r="AX10213">
        <v>2007</v>
      </c>
      <c r="AY10213" s="1" t="s">
        <v>76</v>
      </c>
      <c r="AZ10213">
        <v>235</v>
      </c>
      <c r="BA10213">
        <v>65</v>
      </c>
      <c r="BB10213" s="1" t="s">
        <v>73</v>
      </c>
      <c r="BC10213">
        <v>17</v>
      </c>
    </row>
    <row r="10214" spans="1:55" x14ac:dyDescent="0.25">
      <c r="A10214">
        <v>30720</v>
      </c>
      <c r="B10214">
        <v>17</v>
      </c>
      <c r="C10214" s="1" t="s">
        <v>68</v>
      </c>
      <c r="D10214" s="1" t="s">
        <v>67</v>
      </c>
      <c r="E10214">
        <v>5</v>
      </c>
      <c r="F10214">
        <v>4</v>
      </c>
      <c r="G10214">
        <v>4228</v>
      </c>
      <c r="H10214">
        <v>111.2</v>
      </c>
      <c r="I10214">
        <v>65.099999999999994</v>
      </c>
      <c r="J10214">
        <v>67.2</v>
      </c>
      <c r="K10214">
        <v>20</v>
      </c>
      <c r="L10214">
        <v>250</v>
      </c>
      <c r="M10214" s="1" t="s">
        <v>69</v>
      </c>
      <c r="N10214">
        <v>265</v>
      </c>
      <c r="O10214">
        <v>3.5</v>
      </c>
      <c r="P10214" s="1" t="s">
        <v>59</v>
      </c>
      <c r="Q10214">
        <v>6</v>
      </c>
      <c r="R10214" s="1" t="s">
        <v>60</v>
      </c>
      <c r="S10214" s="1" t="s">
        <v>61</v>
      </c>
      <c r="T10214">
        <v>1</v>
      </c>
      <c r="U10214">
        <v>1</v>
      </c>
      <c r="V10214">
        <v>0</v>
      </c>
      <c r="W10214">
        <v>1</v>
      </c>
      <c r="X10214">
        <v>1</v>
      </c>
      <c r="Y10214">
        <v>1</v>
      </c>
      <c r="Z10214">
        <v>1</v>
      </c>
      <c r="AA10214">
        <v>1</v>
      </c>
      <c r="AB10214">
        <v>1</v>
      </c>
      <c r="AC10214">
        <v>0</v>
      </c>
      <c r="AD10214">
        <v>1</v>
      </c>
      <c r="AE10214">
        <v>0</v>
      </c>
      <c r="AF10214">
        <v>0</v>
      </c>
      <c r="AG10214">
        <v>1</v>
      </c>
      <c r="AH10214">
        <v>0</v>
      </c>
      <c r="AI10214">
        <v>1</v>
      </c>
      <c r="AJ10214">
        <v>0</v>
      </c>
      <c r="AK10214">
        <v>1</v>
      </c>
      <c r="AL10214">
        <v>36000</v>
      </c>
      <c r="AM10214">
        <v>3</v>
      </c>
      <c r="AN10214">
        <v>150000</v>
      </c>
      <c r="AO10214">
        <v>5</v>
      </c>
      <c r="AP10214">
        <v>60000</v>
      </c>
      <c r="AQ10214">
        <v>5</v>
      </c>
      <c r="AR10214">
        <v>38.6</v>
      </c>
      <c r="AS10214" s="1" t="s">
        <v>62</v>
      </c>
      <c r="AT10214">
        <v>1.3</v>
      </c>
      <c r="AV10214">
        <v>60000</v>
      </c>
      <c r="AW10214" s="1" t="s">
        <v>114</v>
      </c>
      <c r="AX10214">
        <v>2007</v>
      </c>
      <c r="AY10214" s="1" t="s">
        <v>76</v>
      </c>
      <c r="AZ10214">
        <v>235</v>
      </c>
      <c r="BA10214">
        <v>65</v>
      </c>
      <c r="BB10214" s="1" t="s">
        <v>73</v>
      </c>
      <c r="BC10214">
        <v>17</v>
      </c>
    </row>
    <row r="10215" spans="1:55" x14ac:dyDescent="0.25">
      <c r="A10215">
        <v>28965</v>
      </c>
      <c r="B10215">
        <v>17</v>
      </c>
      <c r="C10215" s="1" t="s">
        <v>68</v>
      </c>
      <c r="D10215" s="1" t="s">
        <v>67</v>
      </c>
      <c r="E10215">
        <v>5</v>
      </c>
      <c r="F10215">
        <v>4</v>
      </c>
      <c r="G10215">
        <v>4228</v>
      </c>
      <c r="H10215">
        <v>111.2</v>
      </c>
      <c r="I10215">
        <v>65.099999999999994</v>
      </c>
      <c r="J10215">
        <v>67.2</v>
      </c>
      <c r="K10215">
        <v>20</v>
      </c>
      <c r="L10215">
        <v>250</v>
      </c>
      <c r="M10215" s="1" t="s">
        <v>69</v>
      </c>
      <c r="N10215">
        <v>265</v>
      </c>
      <c r="O10215">
        <v>3.5</v>
      </c>
      <c r="P10215" s="1" t="s">
        <v>59</v>
      </c>
      <c r="Q10215">
        <v>6</v>
      </c>
      <c r="R10215" s="1" t="s">
        <v>60</v>
      </c>
      <c r="S10215" s="1" t="s">
        <v>61</v>
      </c>
      <c r="T10215">
        <v>1</v>
      </c>
      <c r="U10215">
        <v>1</v>
      </c>
      <c r="V10215">
        <v>0</v>
      </c>
      <c r="W10215">
        <v>1</v>
      </c>
      <c r="X10215">
        <v>1</v>
      </c>
      <c r="Y10215">
        <v>1</v>
      </c>
      <c r="Z10215">
        <v>1</v>
      </c>
      <c r="AA10215">
        <v>1</v>
      </c>
      <c r="AB10215">
        <v>1</v>
      </c>
      <c r="AC10215">
        <v>0</v>
      </c>
      <c r="AD10215">
        <v>1</v>
      </c>
      <c r="AE10215">
        <v>0</v>
      </c>
      <c r="AF10215">
        <v>0</v>
      </c>
      <c r="AG10215">
        <v>1</v>
      </c>
      <c r="AH10215">
        <v>0</v>
      </c>
      <c r="AI10215">
        <v>1</v>
      </c>
      <c r="AJ10215">
        <v>0</v>
      </c>
      <c r="AK10215">
        <v>1</v>
      </c>
      <c r="AL10215">
        <v>36000</v>
      </c>
      <c r="AM10215">
        <v>3</v>
      </c>
      <c r="AN10215">
        <v>150000</v>
      </c>
      <c r="AO10215">
        <v>5</v>
      </c>
      <c r="AP10215">
        <v>60000</v>
      </c>
      <c r="AQ10215">
        <v>5</v>
      </c>
      <c r="AR10215">
        <v>38.6</v>
      </c>
      <c r="AS10215" s="1" t="s">
        <v>62</v>
      </c>
      <c r="AT10215">
        <v>1.3</v>
      </c>
      <c r="AV10215">
        <v>60000</v>
      </c>
      <c r="AW10215" s="1" t="s">
        <v>114</v>
      </c>
      <c r="AX10215">
        <v>2007</v>
      </c>
      <c r="AY10215" s="1" t="s">
        <v>76</v>
      </c>
      <c r="AZ10215">
        <v>235</v>
      </c>
      <c r="BA10215">
        <v>65</v>
      </c>
      <c r="BB10215" s="1" t="s">
        <v>73</v>
      </c>
      <c r="BC10215">
        <v>17</v>
      </c>
    </row>
    <row r="10216" spans="1:55" x14ac:dyDescent="0.25">
      <c r="A10216">
        <v>29120</v>
      </c>
      <c r="C10216" s="1" t="s">
        <v>90</v>
      </c>
      <c r="D10216" s="1" t="s">
        <v>57</v>
      </c>
      <c r="E10216">
        <v>5</v>
      </c>
      <c r="F10216">
        <v>4</v>
      </c>
      <c r="G10216">
        <v>3640</v>
      </c>
      <c r="H10216">
        <v>104.3</v>
      </c>
      <c r="I10216">
        <v>60.5</v>
      </c>
      <c r="J10216">
        <v>58.2</v>
      </c>
      <c r="L10216">
        <v>184</v>
      </c>
      <c r="M10216" s="1"/>
      <c r="N10216">
        <v>143</v>
      </c>
      <c r="P10216" s="1" t="s">
        <v>59</v>
      </c>
      <c r="R10216" s="1" t="s">
        <v>60</v>
      </c>
      <c r="S10216" s="1" t="s">
        <v>78</v>
      </c>
      <c r="T10216">
        <v>1</v>
      </c>
      <c r="U10216">
        <v>1</v>
      </c>
      <c r="V10216">
        <v>0</v>
      </c>
      <c r="W10216">
        <v>1</v>
      </c>
      <c r="X10216">
        <v>0</v>
      </c>
      <c r="Y10216">
        <v>1</v>
      </c>
      <c r="Z10216">
        <v>1</v>
      </c>
      <c r="AA10216">
        <v>1</v>
      </c>
      <c r="AB10216">
        <v>1</v>
      </c>
      <c r="AC10216">
        <v>1</v>
      </c>
      <c r="AD10216">
        <v>1</v>
      </c>
      <c r="AE10216">
        <v>0</v>
      </c>
      <c r="AF10216">
        <v>0</v>
      </c>
      <c r="AG10216">
        <v>0</v>
      </c>
      <c r="AH10216">
        <v>1</v>
      </c>
      <c r="AI10216">
        <v>1</v>
      </c>
      <c r="AJ10216">
        <v>1</v>
      </c>
      <c r="AK10216">
        <v>1</v>
      </c>
      <c r="AL10216">
        <v>36000</v>
      </c>
      <c r="AM10216">
        <v>3</v>
      </c>
      <c r="AN10216">
        <v>150000</v>
      </c>
      <c r="AO10216">
        <v>5</v>
      </c>
      <c r="AP10216">
        <v>60000</v>
      </c>
      <c r="AQ10216">
        <v>5</v>
      </c>
      <c r="AR10216">
        <v>40.700000000000003</v>
      </c>
      <c r="AS10216" s="1" t="s">
        <v>62</v>
      </c>
      <c r="AV10216">
        <v>60000</v>
      </c>
      <c r="AW10216" s="1" t="s">
        <v>114</v>
      </c>
      <c r="AX10216">
        <v>2018</v>
      </c>
      <c r="AY10216" s="1" t="s">
        <v>76</v>
      </c>
      <c r="AZ10216">
        <v>225</v>
      </c>
      <c r="BA10216">
        <v>50</v>
      </c>
      <c r="BB10216" s="1" t="s">
        <v>65</v>
      </c>
      <c r="BC10216">
        <v>17</v>
      </c>
    </row>
    <row r="10217" spans="1:55" x14ac:dyDescent="0.25">
      <c r="A10217">
        <v>24270</v>
      </c>
      <c r="B10217">
        <v>24</v>
      </c>
      <c r="C10217" s="1" t="s">
        <v>56</v>
      </c>
      <c r="D10217" s="1" t="s">
        <v>57</v>
      </c>
      <c r="E10217">
        <v>5</v>
      </c>
      <c r="F10217">
        <v>4</v>
      </c>
      <c r="G10217">
        <v>3055</v>
      </c>
      <c r="H10217">
        <v>104.3</v>
      </c>
      <c r="I10217">
        <v>61.2</v>
      </c>
      <c r="J10217">
        <v>57.7</v>
      </c>
      <c r="K10217">
        <v>12.4</v>
      </c>
      <c r="L10217">
        <v>146</v>
      </c>
      <c r="M10217" s="1" t="s">
        <v>58</v>
      </c>
      <c r="N10217">
        <v>160</v>
      </c>
      <c r="O10217">
        <v>2</v>
      </c>
      <c r="P10217" s="1" t="s">
        <v>71</v>
      </c>
      <c r="Q10217">
        <v>6</v>
      </c>
      <c r="R10217" s="1" t="s">
        <v>60</v>
      </c>
      <c r="S10217" s="1" t="s">
        <v>78</v>
      </c>
      <c r="T10217">
        <v>1</v>
      </c>
      <c r="U10217">
        <v>1</v>
      </c>
      <c r="V10217">
        <v>0</v>
      </c>
      <c r="W10217">
        <v>1</v>
      </c>
      <c r="X10217">
        <v>0</v>
      </c>
      <c r="Y10217">
        <v>1</v>
      </c>
      <c r="Z10217">
        <v>1</v>
      </c>
      <c r="AA10217">
        <v>1</v>
      </c>
      <c r="AB10217">
        <v>1</v>
      </c>
      <c r="AC10217">
        <v>1</v>
      </c>
      <c r="AD10217">
        <v>1</v>
      </c>
      <c r="AE10217">
        <v>0</v>
      </c>
      <c r="AF10217">
        <v>0</v>
      </c>
      <c r="AG10217">
        <v>1</v>
      </c>
      <c r="AH10217">
        <v>1</v>
      </c>
      <c r="AI10217">
        <v>1</v>
      </c>
      <c r="AJ10217">
        <v>1</v>
      </c>
      <c r="AK10217">
        <v>1</v>
      </c>
      <c r="AL10217">
        <v>36000</v>
      </c>
      <c r="AM10217">
        <v>3</v>
      </c>
      <c r="AN10217">
        <v>150000</v>
      </c>
      <c r="AO10217">
        <v>5</v>
      </c>
      <c r="AP10217">
        <v>60000</v>
      </c>
      <c r="AQ10217">
        <v>5</v>
      </c>
      <c r="AR10217">
        <v>36</v>
      </c>
      <c r="AS10217" s="1" t="s">
        <v>62</v>
      </c>
      <c r="AV10217">
        <v>60000</v>
      </c>
      <c r="AW10217" s="1" t="s">
        <v>114</v>
      </c>
      <c r="AX10217">
        <v>2018</v>
      </c>
      <c r="AY10217" s="1" t="s">
        <v>76</v>
      </c>
      <c r="AZ10217">
        <v>215</v>
      </c>
      <c r="BA10217">
        <v>50</v>
      </c>
      <c r="BB10217" s="1" t="s">
        <v>65</v>
      </c>
      <c r="BC10217">
        <v>17</v>
      </c>
    </row>
    <row r="10218" spans="1:55" x14ac:dyDescent="0.25">
      <c r="A10218">
        <v>21870</v>
      </c>
      <c r="B10218">
        <v>24</v>
      </c>
      <c r="C10218" s="1" t="s">
        <v>56</v>
      </c>
      <c r="D10218" s="1" t="s">
        <v>57</v>
      </c>
      <c r="E10218">
        <v>5</v>
      </c>
      <c r="F10218">
        <v>4</v>
      </c>
      <c r="G10218">
        <v>3055</v>
      </c>
      <c r="H10218">
        <v>104.3</v>
      </c>
      <c r="I10218">
        <v>61.2</v>
      </c>
      <c r="J10218">
        <v>57.7</v>
      </c>
      <c r="K10218">
        <v>12.4</v>
      </c>
      <c r="L10218">
        <v>146</v>
      </c>
      <c r="M10218" s="1" t="s">
        <v>58</v>
      </c>
      <c r="N10218">
        <v>160</v>
      </c>
      <c r="O10218">
        <v>2</v>
      </c>
      <c r="P10218" s="1" t="s">
        <v>71</v>
      </c>
      <c r="Q10218">
        <v>6</v>
      </c>
      <c r="R10218" s="1" t="s">
        <v>60</v>
      </c>
      <c r="S10218" s="1" t="s">
        <v>78</v>
      </c>
      <c r="T10218">
        <v>1</v>
      </c>
      <c r="U10218">
        <v>1</v>
      </c>
      <c r="V10218">
        <v>0</v>
      </c>
      <c r="W10218">
        <v>1</v>
      </c>
      <c r="X10218">
        <v>0</v>
      </c>
      <c r="Y10218">
        <v>1</v>
      </c>
      <c r="Z10218">
        <v>1</v>
      </c>
      <c r="AA10218">
        <v>1</v>
      </c>
      <c r="AB10218">
        <v>1</v>
      </c>
      <c r="AC10218">
        <v>1</v>
      </c>
      <c r="AD10218">
        <v>1</v>
      </c>
      <c r="AE10218">
        <v>0</v>
      </c>
      <c r="AF10218">
        <v>0</v>
      </c>
      <c r="AG10218">
        <v>1</v>
      </c>
      <c r="AH10218">
        <v>1</v>
      </c>
      <c r="AI10218">
        <v>1</v>
      </c>
      <c r="AJ10218">
        <v>1</v>
      </c>
      <c r="AK10218">
        <v>1</v>
      </c>
      <c r="AL10218">
        <v>36000</v>
      </c>
      <c r="AM10218">
        <v>3</v>
      </c>
      <c r="AN10218">
        <v>150000</v>
      </c>
      <c r="AO10218">
        <v>5</v>
      </c>
      <c r="AP10218">
        <v>60000</v>
      </c>
      <c r="AQ10218">
        <v>5</v>
      </c>
      <c r="AR10218">
        <v>36</v>
      </c>
      <c r="AS10218" s="1" t="s">
        <v>62</v>
      </c>
      <c r="AV10218">
        <v>60000</v>
      </c>
      <c r="AW10218" s="1" t="s">
        <v>114</v>
      </c>
      <c r="AX10218">
        <v>2018</v>
      </c>
      <c r="AY10218" s="1" t="s">
        <v>76</v>
      </c>
      <c r="AZ10218">
        <v>215</v>
      </c>
      <c r="BA10218">
        <v>50</v>
      </c>
      <c r="BB10218" s="1" t="s">
        <v>65</v>
      </c>
      <c r="BC10218">
        <v>17</v>
      </c>
    </row>
    <row r="10219" spans="1:55" x14ac:dyDescent="0.25">
      <c r="A10219">
        <v>19245</v>
      </c>
      <c r="B10219">
        <v>30</v>
      </c>
      <c r="C10219" s="1" t="s">
        <v>101</v>
      </c>
      <c r="D10219" s="1" t="s">
        <v>57</v>
      </c>
      <c r="E10219">
        <v>5</v>
      </c>
      <c r="F10219">
        <v>4</v>
      </c>
      <c r="G10219">
        <v>2960</v>
      </c>
      <c r="H10219">
        <v>104.3</v>
      </c>
      <c r="I10219">
        <v>61.2</v>
      </c>
      <c r="J10219">
        <v>57.7</v>
      </c>
      <c r="K10219">
        <v>12.4</v>
      </c>
      <c r="L10219">
        <v>125</v>
      </c>
      <c r="M10219" s="1" t="s">
        <v>58</v>
      </c>
      <c r="N10219">
        <v>123</v>
      </c>
      <c r="O10219">
        <v>1</v>
      </c>
      <c r="P10219" s="1" t="s">
        <v>71</v>
      </c>
      <c r="Q10219">
        <v>6</v>
      </c>
      <c r="R10219" s="1" t="s">
        <v>60</v>
      </c>
      <c r="S10219" s="1" t="s">
        <v>78</v>
      </c>
      <c r="T10219">
        <v>1</v>
      </c>
      <c r="U10219">
        <v>1</v>
      </c>
      <c r="V10219">
        <v>0</v>
      </c>
      <c r="W10219">
        <v>1</v>
      </c>
      <c r="X10219">
        <v>0</v>
      </c>
      <c r="Y10219">
        <v>1</v>
      </c>
      <c r="Z10219">
        <v>1</v>
      </c>
      <c r="AA10219">
        <v>1</v>
      </c>
      <c r="AB10219">
        <v>1</v>
      </c>
      <c r="AC10219">
        <v>0</v>
      </c>
      <c r="AD10219">
        <v>1</v>
      </c>
      <c r="AE10219">
        <v>0</v>
      </c>
      <c r="AF10219">
        <v>0</v>
      </c>
      <c r="AG10219">
        <v>0</v>
      </c>
      <c r="AH10219">
        <v>0</v>
      </c>
      <c r="AI10219">
        <v>1</v>
      </c>
      <c r="AJ10219">
        <v>1</v>
      </c>
      <c r="AK10219">
        <v>1</v>
      </c>
      <c r="AL10219">
        <v>36000</v>
      </c>
      <c r="AM10219">
        <v>3</v>
      </c>
      <c r="AN10219">
        <v>150000</v>
      </c>
      <c r="AO10219">
        <v>5</v>
      </c>
      <c r="AP10219">
        <v>60000</v>
      </c>
      <c r="AQ10219">
        <v>5</v>
      </c>
      <c r="AR10219">
        <v>36</v>
      </c>
      <c r="AS10219" s="1" t="s">
        <v>62</v>
      </c>
      <c r="AV10219">
        <v>60000</v>
      </c>
      <c r="AW10219" s="1" t="s">
        <v>114</v>
      </c>
      <c r="AX10219">
        <v>2018</v>
      </c>
      <c r="AY10219" s="1" t="s">
        <v>76</v>
      </c>
      <c r="AZ10219">
        <v>215</v>
      </c>
      <c r="BA10219">
        <v>55</v>
      </c>
      <c r="BB10219" s="1" t="s">
        <v>65</v>
      </c>
      <c r="BC10219">
        <v>16</v>
      </c>
    </row>
    <row r="10220" spans="1:55" x14ac:dyDescent="0.25">
      <c r="A10220">
        <v>17950</v>
      </c>
      <c r="B10220">
        <v>25</v>
      </c>
      <c r="C10220" s="1" t="s">
        <v>56</v>
      </c>
      <c r="D10220" s="1" t="s">
        <v>57</v>
      </c>
      <c r="E10220">
        <v>5</v>
      </c>
      <c r="F10220">
        <v>4</v>
      </c>
      <c r="G10220">
        <v>2935</v>
      </c>
      <c r="H10220">
        <v>104.3</v>
      </c>
      <c r="I10220">
        <v>61.2</v>
      </c>
      <c r="J10220">
        <v>57.7</v>
      </c>
      <c r="K10220">
        <v>12.4</v>
      </c>
      <c r="L10220">
        <v>146</v>
      </c>
      <c r="M10220" s="1" t="s">
        <v>58</v>
      </c>
      <c r="N10220">
        <v>160</v>
      </c>
      <c r="O10220">
        <v>2</v>
      </c>
      <c r="P10220" s="1" t="s">
        <v>71</v>
      </c>
      <c r="Q10220">
        <v>5</v>
      </c>
      <c r="R10220" s="1" t="s">
        <v>60</v>
      </c>
      <c r="S10220" s="1" t="s">
        <v>78</v>
      </c>
      <c r="T10220">
        <v>1</v>
      </c>
      <c r="U10220">
        <v>1</v>
      </c>
      <c r="V10220">
        <v>0</v>
      </c>
      <c r="W10220">
        <v>1</v>
      </c>
      <c r="X10220">
        <v>0</v>
      </c>
      <c r="Y10220">
        <v>1</v>
      </c>
      <c r="Z10220">
        <v>1</v>
      </c>
      <c r="AA10220">
        <v>1</v>
      </c>
      <c r="AB10220">
        <v>1</v>
      </c>
      <c r="AC10220">
        <v>0</v>
      </c>
      <c r="AD10220">
        <v>1</v>
      </c>
      <c r="AE10220">
        <v>0</v>
      </c>
      <c r="AF10220">
        <v>0</v>
      </c>
      <c r="AG10220">
        <v>0</v>
      </c>
      <c r="AH10220">
        <v>0</v>
      </c>
      <c r="AI10220">
        <v>1</v>
      </c>
      <c r="AJ10220">
        <v>1</v>
      </c>
      <c r="AK10220">
        <v>1</v>
      </c>
      <c r="AL10220">
        <v>36000</v>
      </c>
      <c r="AM10220">
        <v>3</v>
      </c>
      <c r="AN10220">
        <v>150000</v>
      </c>
      <c r="AO10220">
        <v>5</v>
      </c>
      <c r="AP10220">
        <v>60000</v>
      </c>
      <c r="AQ10220">
        <v>5</v>
      </c>
      <c r="AR10220">
        <v>36</v>
      </c>
      <c r="AS10220" s="1" t="s">
        <v>100</v>
      </c>
      <c r="AV10220">
        <v>60000</v>
      </c>
      <c r="AW10220" s="1" t="s">
        <v>114</v>
      </c>
      <c r="AX10220">
        <v>2018</v>
      </c>
      <c r="AY10220" s="1" t="s">
        <v>76</v>
      </c>
      <c r="AZ10220">
        <v>195</v>
      </c>
      <c r="BA10220">
        <v>65</v>
      </c>
      <c r="BB10220" s="1" t="s">
        <v>65</v>
      </c>
      <c r="BC10220">
        <v>15</v>
      </c>
    </row>
    <row r="10221" spans="1:55" x14ac:dyDescent="0.25">
      <c r="A10221">
        <v>24470</v>
      </c>
      <c r="B10221">
        <v>24</v>
      </c>
      <c r="C10221" s="1" t="s">
        <v>56</v>
      </c>
      <c r="D10221" s="1" t="s">
        <v>57</v>
      </c>
      <c r="E10221">
        <v>5</v>
      </c>
      <c r="F10221">
        <v>4</v>
      </c>
      <c r="G10221">
        <v>3043</v>
      </c>
      <c r="H10221">
        <v>104.3</v>
      </c>
      <c r="I10221">
        <v>61.2</v>
      </c>
      <c r="J10221">
        <v>57.7</v>
      </c>
      <c r="K10221">
        <v>12.4</v>
      </c>
      <c r="L10221">
        <v>146</v>
      </c>
      <c r="M10221" s="1" t="s">
        <v>58</v>
      </c>
      <c r="N10221">
        <v>160</v>
      </c>
      <c r="O10221">
        <v>2</v>
      </c>
      <c r="P10221" s="1" t="s">
        <v>71</v>
      </c>
      <c r="Q10221">
        <v>6</v>
      </c>
      <c r="R10221" s="1" t="s">
        <v>60</v>
      </c>
      <c r="S10221" s="1" t="s">
        <v>78</v>
      </c>
      <c r="T10221">
        <v>1</v>
      </c>
      <c r="U10221">
        <v>1</v>
      </c>
      <c r="V10221">
        <v>0</v>
      </c>
      <c r="W10221">
        <v>1</v>
      </c>
      <c r="X10221">
        <v>0</v>
      </c>
      <c r="Y10221">
        <v>1</v>
      </c>
      <c r="Z10221">
        <v>1</v>
      </c>
      <c r="AA10221">
        <v>1</v>
      </c>
      <c r="AB10221">
        <v>1</v>
      </c>
      <c r="AC10221">
        <v>1</v>
      </c>
      <c r="AD10221">
        <v>1</v>
      </c>
      <c r="AE10221">
        <v>0</v>
      </c>
      <c r="AF10221">
        <v>0</v>
      </c>
      <c r="AG10221">
        <v>1</v>
      </c>
      <c r="AH10221">
        <v>1</v>
      </c>
      <c r="AI10221">
        <v>1</v>
      </c>
      <c r="AJ10221">
        <v>1</v>
      </c>
      <c r="AK10221">
        <v>1</v>
      </c>
      <c r="AL10221">
        <v>36000</v>
      </c>
      <c r="AM10221">
        <v>3</v>
      </c>
      <c r="AN10221">
        <v>150000</v>
      </c>
      <c r="AO10221">
        <v>5</v>
      </c>
      <c r="AP10221">
        <v>60000</v>
      </c>
      <c r="AQ10221">
        <v>5</v>
      </c>
      <c r="AR10221">
        <v>36</v>
      </c>
      <c r="AS10221" s="1" t="s">
        <v>62</v>
      </c>
      <c r="AV10221">
        <v>60000</v>
      </c>
      <c r="AW10221" s="1" t="s">
        <v>114</v>
      </c>
      <c r="AX10221">
        <v>2018</v>
      </c>
      <c r="AY10221" s="1" t="s">
        <v>76</v>
      </c>
      <c r="AZ10221">
        <v>215</v>
      </c>
      <c r="BA10221">
        <v>50</v>
      </c>
      <c r="BB10221" s="1" t="s">
        <v>65</v>
      </c>
      <c r="BC10221">
        <v>17</v>
      </c>
    </row>
    <row r="10222" spans="1:55" x14ac:dyDescent="0.25">
      <c r="A10222">
        <v>25170</v>
      </c>
      <c r="B10222">
        <v>22</v>
      </c>
      <c r="C10222" s="1" t="s">
        <v>56</v>
      </c>
      <c r="D10222" s="1" t="s">
        <v>57</v>
      </c>
      <c r="E10222">
        <v>5</v>
      </c>
      <c r="F10222">
        <v>4</v>
      </c>
      <c r="G10222">
        <v>3223</v>
      </c>
      <c r="H10222">
        <v>104.3</v>
      </c>
      <c r="I10222">
        <v>61.2</v>
      </c>
      <c r="J10222">
        <v>58.4</v>
      </c>
      <c r="K10222">
        <v>12.4</v>
      </c>
      <c r="L10222">
        <v>270</v>
      </c>
      <c r="M10222" s="1" t="s">
        <v>58</v>
      </c>
      <c r="N10222">
        <v>252</v>
      </c>
      <c r="O10222">
        <v>2</v>
      </c>
      <c r="P10222" s="1" t="s">
        <v>71</v>
      </c>
      <c r="Q10222">
        <v>6</v>
      </c>
      <c r="R10222" s="1" t="s">
        <v>60</v>
      </c>
      <c r="S10222" s="1" t="s">
        <v>78</v>
      </c>
      <c r="T10222">
        <v>1</v>
      </c>
      <c r="U10222">
        <v>1</v>
      </c>
      <c r="V10222">
        <v>0</v>
      </c>
      <c r="W10222">
        <v>1</v>
      </c>
      <c r="X10222">
        <v>0</v>
      </c>
      <c r="Y10222">
        <v>1</v>
      </c>
      <c r="Z10222">
        <v>1</v>
      </c>
      <c r="AA10222">
        <v>1</v>
      </c>
      <c r="AB10222">
        <v>1</v>
      </c>
      <c r="AC10222">
        <v>1</v>
      </c>
      <c r="AD10222">
        <v>1</v>
      </c>
      <c r="AE10222">
        <v>0</v>
      </c>
      <c r="AF10222">
        <v>0</v>
      </c>
      <c r="AG10222">
        <v>1</v>
      </c>
      <c r="AH10222">
        <v>0</v>
      </c>
      <c r="AI10222">
        <v>1</v>
      </c>
      <c r="AJ10222">
        <v>1</v>
      </c>
      <c r="AK10222">
        <v>1</v>
      </c>
      <c r="AL10222">
        <v>36000</v>
      </c>
      <c r="AM10222">
        <v>3</v>
      </c>
      <c r="AN10222">
        <v>150000</v>
      </c>
      <c r="AO10222">
        <v>5</v>
      </c>
      <c r="AP10222">
        <v>60000</v>
      </c>
      <c r="AQ10222">
        <v>5</v>
      </c>
      <c r="AR10222">
        <v>37.4</v>
      </c>
      <c r="AS10222" s="1" t="s">
        <v>62</v>
      </c>
      <c r="AV10222">
        <v>60000</v>
      </c>
      <c r="AW10222" s="1" t="s">
        <v>114</v>
      </c>
      <c r="AX10222">
        <v>2018</v>
      </c>
      <c r="AY10222" s="1" t="s">
        <v>76</v>
      </c>
      <c r="AZ10222">
        <v>235</v>
      </c>
      <c r="BA10222">
        <v>40</v>
      </c>
      <c r="BB10222" s="1" t="s">
        <v>79</v>
      </c>
      <c r="BC10222">
        <v>18</v>
      </c>
    </row>
    <row r="10223" spans="1:55" x14ac:dyDescent="0.25">
      <c r="A10223">
        <v>22070</v>
      </c>
      <c r="B10223">
        <v>24</v>
      </c>
      <c r="C10223" s="1" t="s">
        <v>56</v>
      </c>
      <c r="D10223" s="1" t="s">
        <v>57</v>
      </c>
      <c r="E10223">
        <v>5</v>
      </c>
      <c r="F10223">
        <v>4</v>
      </c>
      <c r="G10223">
        <v>3043</v>
      </c>
      <c r="H10223">
        <v>104.3</v>
      </c>
      <c r="I10223">
        <v>61.2</v>
      </c>
      <c r="J10223">
        <v>57.7</v>
      </c>
      <c r="K10223">
        <v>12.4</v>
      </c>
      <c r="L10223">
        <v>146</v>
      </c>
      <c r="M10223" s="1" t="s">
        <v>58</v>
      </c>
      <c r="N10223">
        <v>160</v>
      </c>
      <c r="O10223">
        <v>2</v>
      </c>
      <c r="P10223" s="1" t="s">
        <v>71</v>
      </c>
      <c r="Q10223">
        <v>6</v>
      </c>
      <c r="R10223" s="1" t="s">
        <v>60</v>
      </c>
      <c r="S10223" s="1" t="s">
        <v>78</v>
      </c>
      <c r="T10223">
        <v>1</v>
      </c>
      <c r="U10223">
        <v>1</v>
      </c>
      <c r="V10223">
        <v>0</v>
      </c>
      <c r="W10223">
        <v>1</v>
      </c>
      <c r="X10223">
        <v>0</v>
      </c>
      <c r="Y10223">
        <v>1</v>
      </c>
      <c r="Z10223">
        <v>1</v>
      </c>
      <c r="AA10223">
        <v>1</v>
      </c>
      <c r="AB10223">
        <v>1</v>
      </c>
      <c r="AC10223">
        <v>1</v>
      </c>
      <c r="AD10223">
        <v>1</v>
      </c>
      <c r="AE10223">
        <v>0</v>
      </c>
      <c r="AF10223">
        <v>0</v>
      </c>
      <c r="AG10223">
        <v>1</v>
      </c>
      <c r="AH10223">
        <v>1</v>
      </c>
      <c r="AI10223">
        <v>1</v>
      </c>
      <c r="AJ10223">
        <v>1</v>
      </c>
      <c r="AK10223">
        <v>1</v>
      </c>
      <c r="AL10223">
        <v>36000</v>
      </c>
      <c r="AM10223">
        <v>3</v>
      </c>
      <c r="AN10223">
        <v>150000</v>
      </c>
      <c r="AO10223">
        <v>5</v>
      </c>
      <c r="AP10223">
        <v>60000</v>
      </c>
      <c r="AQ10223">
        <v>5</v>
      </c>
      <c r="AR10223">
        <v>36</v>
      </c>
      <c r="AS10223" s="1" t="s">
        <v>62</v>
      </c>
      <c r="AV10223">
        <v>60000</v>
      </c>
      <c r="AW10223" s="1" t="s">
        <v>114</v>
      </c>
      <c r="AX10223">
        <v>2018</v>
      </c>
      <c r="AY10223" s="1" t="s">
        <v>76</v>
      </c>
      <c r="AZ10223">
        <v>215</v>
      </c>
      <c r="BA10223">
        <v>50</v>
      </c>
      <c r="BB10223" s="1" t="s">
        <v>65</v>
      </c>
      <c r="BC10223">
        <v>17</v>
      </c>
    </row>
    <row r="10224" spans="1:55" x14ac:dyDescent="0.25">
      <c r="A10224">
        <v>20540</v>
      </c>
      <c r="B10224">
        <v>26</v>
      </c>
      <c r="C10224" s="1" t="s">
        <v>56</v>
      </c>
      <c r="D10224" s="1" t="s">
        <v>57</v>
      </c>
      <c r="E10224">
        <v>5</v>
      </c>
      <c r="F10224">
        <v>4</v>
      </c>
      <c r="G10224">
        <v>2948</v>
      </c>
      <c r="H10224">
        <v>104.3</v>
      </c>
      <c r="I10224">
        <v>61.2</v>
      </c>
      <c r="J10224">
        <v>57.7</v>
      </c>
      <c r="K10224">
        <v>12.4</v>
      </c>
      <c r="L10224">
        <v>146</v>
      </c>
      <c r="M10224" s="1" t="s">
        <v>58</v>
      </c>
      <c r="N10224">
        <v>160</v>
      </c>
      <c r="O10224">
        <v>2</v>
      </c>
      <c r="P10224" s="1" t="s">
        <v>71</v>
      </c>
      <c r="Q10224">
        <v>6</v>
      </c>
      <c r="R10224" s="1" t="s">
        <v>60</v>
      </c>
      <c r="S10224" s="1" t="s">
        <v>78</v>
      </c>
      <c r="T10224">
        <v>1</v>
      </c>
      <c r="U10224">
        <v>1</v>
      </c>
      <c r="V10224">
        <v>0</v>
      </c>
      <c r="W10224">
        <v>1</v>
      </c>
      <c r="X10224">
        <v>0</v>
      </c>
      <c r="Y10224">
        <v>1</v>
      </c>
      <c r="Z10224">
        <v>1</v>
      </c>
      <c r="AA10224">
        <v>1</v>
      </c>
      <c r="AB10224">
        <v>1</v>
      </c>
      <c r="AC10224">
        <v>0</v>
      </c>
      <c r="AD10224">
        <v>1</v>
      </c>
      <c r="AE10224">
        <v>0</v>
      </c>
      <c r="AF10224">
        <v>0</v>
      </c>
      <c r="AG10224">
        <v>0</v>
      </c>
      <c r="AH10224">
        <v>0</v>
      </c>
      <c r="AI10224">
        <v>1</v>
      </c>
      <c r="AJ10224">
        <v>1</v>
      </c>
      <c r="AK10224">
        <v>1</v>
      </c>
      <c r="AL10224">
        <v>36000</v>
      </c>
      <c r="AM10224">
        <v>3</v>
      </c>
      <c r="AN10224">
        <v>150000</v>
      </c>
      <c r="AO10224">
        <v>5</v>
      </c>
      <c r="AP10224">
        <v>60000</v>
      </c>
      <c r="AQ10224">
        <v>5</v>
      </c>
      <c r="AR10224">
        <v>36</v>
      </c>
      <c r="AS10224" s="1" t="s">
        <v>62</v>
      </c>
      <c r="AV10224">
        <v>60000</v>
      </c>
      <c r="AW10224" s="1" t="s">
        <v>114</v>
      </c>
      <c r="AX10224">
        <v>2018</v>
      </c>
      <c r="AY10224" s="1" t="s">
        <v>76</v>
      </c>
      <c r="AZ10224">
        <v>215</v>
      </c>
      <c r="BA10224">
        <v>55</v>
      </c>
      <c r="BB10224" s="1" t="s">
        <v>65</v>
      </c>
      <c r="BC10224">
        <v>16</v>
      </c>
    </row>
    <row r="10225" spans="1:55" x14ac:dyDescent="0.25">
      <c r="A10225">
        <v>41120</v>
      </c>
      <c r="B10225">
        <v>19</v>
      </c>
      <c r="C10225" s="1" t="s">
        <v>56</v>
      </c>
      <c r="D10225" s="1" t="s">
        <v>67</v>
      </c>
      <c r="E10225">
        <v>5</v>
      </c>
      <c r="F10225">
        <v>4</v>
      </c>
      <c r="G10225">
        <v>3434</v>
      </c>
      <c r="H10225">
        <v>104.2</v>
      </c>
      <c r="I10225">
        <v>61.6</v>
      </c>
      <c r="J10225">
        <v>58</v>
      </c>
      <c r="K10225">
        <v>13.9</v>
      </c>
      <c r="L10225">
        <v>350</v>
      </c>
      <c r="M10225" s="1" t="s">
        <v>58</v>
      </c>
      <c r="N10225">
        <v>350</v>
      </c>
      <c r="O10225">
        <v>2.2999999999999998</v>
      </c>
      <c r="P10225" s="1" t="s">
        <v>71</v>
      </c>
      <c r="Q10225">
        <v>6</v>
      </c>
      <c r="R10225" s="1" t="s">
        <v>60</v>
      </c>
      <c r="S10225" s="1" t="s">
        <v>78</v>
      </c>
      <c r="T10225">
        <v>1</v>
      </c>
      <c r="U10225">
        <v>1</v>
      </c>
      <c r="V10225">
        <v>0</v>
      </c>
      <c r="W10225">
        <v>1</v>
      </c>
      <c r="X10225">
        <v>0</v>
      </c>
      <c r="Y10225">
        <v>1</v>
      </c>
      <c r="Z10225">
        <v>1</v>
      </c>
      <c r="AA10225">
        <v>1</v>
      </c>
      <c r="AB10225">
        <v>1</v>
      </c>
      <c r="AC10225">
        <v>1</v>
      </c>
      <c r="AD10225">
        <v>1</v>
      </c>
      <c r="AE10225">
        <v>0</v>
      </c>
      <c r="AF10225">
        <v>0</v>
      </c>
      <c r="AG10225">
        <v>1</v>
      </c>
      <c r="AH10225">
        <v>0</v>
      </c>
      <c r="AI10225">
        <v>1</v>
      </c>
      <c r="AJ10225">
        <v>1</v>
      </c>
      <c r="AK10225">
        <v>1</v>
      </c>
      <c r="AL10225">
        <v>36000</v>
      </c>
      <c r="AM10225">
        <v>3</v>
      </c>
      <c r="AN10225">
        <v>150000</v>
      </c>
      <c r="AO10225">
        <v>5</v>
      </c>
      <c r="AP10225">
        <v>60000</v>
      </c>
      <c r="AQ10225">
        <v>5</v>
      </c>
      <c r="AR10225">
        <v>37.4</v>
      </c>
      <c r="AS10225" s="1" t="s">
        <v>62</v>
      </c>
      <c r="AV10225">
        <v>60000</v>
      </c>
      <c r="AW10225" s="1" t="s">
        <v>114</v>
      </c>
      <c r="AX10225">
        <v>2018</v>
      </c>
      <c r="AY10225" s="1" t="s">
        <v>76</v>
      </c>
      <c r="AZ10225">
        <v>235</v>
      </c>
      <c r="BA10225">
        <v>35</v>
      </c>
      <c r="BB10225" s="1" t="s">
        <v>79</v>
      </c>
      <c r="BC10225">
        <v>19</v>
      </c>
    </row>
    <row r="10226" spans="1:55" x14ac:dyDescent="0.25">
      <c r="A10226">
        <v>17225</v>
      </c>
      <c r="B10226">
        <v>26</v>
      </c>
      <c r="C10226" s="1" t="s">
        <v>56</v>
      </c>
      <c r="D10226" s="1" t="s">
        <v>57</v>
      </c>
      <c r="E10226">
        <v>5</v>
      </c>
      <c r="F10226">
        <v>4</v>
      </c>
      <c r="G10226">
        <v>2935</v>
      </c>
      <c r="H10226">
        <v>104.3</v>
      </c>
      <c r="I10226">
        <v>61.2</v>
      </c>
      <c r="J10226">
        <v>57.7</v>
      </c>
      <c r="K10226">
        <v>12.4</v>
      </c>
      <c r="L10226">
        <v>146</v>
      </c>
      <c r="M10226" s="1" t="s">
        <v>58</v>
      </c>
      <c r="N10226">
        <v>160</v>
      </c>
      <c r="O10226">
        <v>2</v>
      </c>
      <c r="P10226" s="1" t="s">
        <v>71</v>
      </c>
      <c r="Q10226">
        <v>5</v>
      </c>
      <c r="R10226" s="1" t="s">
        <v>60</v>
      </c>
      <c r="S10226" s="1" t="s">
        <v>78</v>
      </c>
      <c r="T10226">
        <v>1</v>
      </c>
      <c r="U10226">
        <v>1</v>
      </c>
      <c r="V10226">
        <v>0</v>
      </c>
      <c r="W10226">
        <v>1</v>
      </c>
      <c r="X10226">
        <v>0</v>
      </c>
      <c r="Y10226">
        <v>1</v>
      </c>
      <c r="Z10226">
        <v>1</v>
      </c>
      <c r="AA10226">
        <v>1</v>
      </c>
      <c r="AB10226">
        <v>1</v>
      </c>
      <c r="AC10226">
        <v>0</v>
      </c>
      <c r="AD10226">
        <v>1</v>
      </c>
      <c r="AE10226">
        <v>0</v>
      </c>
      <c r="AF10226">
        <v>0</v>
      </c>
      <c r="AG10226">
        <v>0</v>
      </c>
      <c r="AH10226">
        <v>0</v>
      </c>
      <c r="AI10226">
        <v>1</v>
      </c>
      <c r="AJ10226">
        <v>1</v>
      </c>
      <c r="AK10226">
        <v>1</v>
      </c>
      <c r="AL10226">
        <v>36000</v>
      </c>
      <c r="AM10226">
        <v>3</v>
      </c>
      <c r="AN10226">
        <v>150000</v>
      </c>
      <c r="AO10226">
        <v>5</v>
      </c>
      <c r="AP10226">
        <v>60000</v>
      </c>
      <c r="AQ10226">
        <v>5</v>
      </c>
      <c r="AR10226">
        <v>36</v>
      </c>
      <c r="AS10226" s="1" t="s">
        <v>100</v>
      </c>
      <c r="AV10226">
        <v>60000</v>
      </c>
      <c r="AW10226" s="1" t="s">
        <v>114</v>
      </c>
      <c r="AX10226">
        <v>2016</v>
      </c>
      <c r="AY10226" s="1" t="s">
        <v>76</v>
      </c>
      <c r="AZ10226">
        <v>195</v>
      </c>
      <c r="BA10226">
        <v>65</v>
      </c>
      <c r="BB10226" s="1" t="s">
        <v>65</v>
      </c>
      <c r="BC10226">
        <v>15</v>
      </c>
    </row>
    <row r="10227" spans="1:55" x14ac:dyDescent="0.25">
      <c r="A10227">
        <v>23725</v>
      </c>
      <c r="B10227">
        <v>26</v>
      </c>
      <c r="C10227" s="1" t="s">
        <v>56</v>
      </c>
      <c r="D10227" s="1" t="s">
        <v>57</v>
      </c>
      <c r="E10227">
        <v>5</v>
      </c>
      <c r="F10227">
        <v>4</v>
      </c>
      <c r="G10227">
        <v>3043</v>
      </c>
      <c r="H10227">
        <v>104.3</v>
      </c>
      <c r="I10227">
        <v>61.2</v>
      </c>
      <c r="J10227">
        <v>57.7</v>
      </c>
      <c r="K10227">
        <v>12.4</v>
      </c>
      <c r="L10227">
        <v>146</v>
      </c>
      <c r="M10227" s="1" t="s">
        <v>58</v>
      </c>
      <c r="N10227">
        <v>160</v>
      </c>
      <c r="O10227">
        <v>2</v>
      </c>
      <c r="P10227" s="1" t="s">
        <v>71</v>
      </c>
      <c r="Q10227">
        <v>6</v>
      </c>
      <c r="R10227" s="1" t="s">
        <v>60</v>
      </c>
      <c r="S10227" s="1" t="s">
        <v>78</v>
      </c>
      <c r="T10227">
        <v>1</v>
      </c>
      <c r="U10227">
        <v>1</v>
      </c>
      <c r="V10227">
        <v>0</v>
      </c>
      <c r="W10227">
        <v>1</v>
      </c>
      <c r="X10227">
        <v>0</v>
      </c>
      <c r="Y10227">
        <v>1</v>
      </c>
      <c r="Z10227">
        <v>1</v>
      </c>
      <c r="AA10227">
        <v>1</v>
      </c>
      <c r="AB10227">
        <v>1</v>
      </c>
      <c r="AC10227">
        <v>1</v>
      </c>
      <c r="AD10227">
        <v>1</v>
      </c>
      <c r="AE10227">
        <v>0</v>
      </c>
      <c r="AF10227">
        <v>0</v>
      </c>
      <c r="AG10227">
        <v>1</v>
      </c>
      <c r="AH10227">
        <v>1</v>
      </c>
      <c r="AI10227">
        <v>1</v>
      </c>
      <c r="AJ10227">
        <v>1</v>
      </c>
      <c r="AK10227">
        <v>1</v>
      </c>
      <c r="AL10227">
        <v>36000</v>
      </c>
      <c r="AM10227">
        <v>3</v>
      </c>
      <c r="AN10227">
        <v>150000</v>
      </c>
      <c r="AO10227">
        <v>5</v>
      </c>
      <c r="AP10227">
        <v>60000</v>
      </c>
      <c r="AQ10227">
        <v>5</v>
      </c>
      <c r="AR10227">
        <v>36</v>
      </c>
      <c r="AS10227" s="1" t="s">
        <v>62</v>
      </c>
      <c r="AV10227">
        <v>60000</v>
      </c>
      <c r="AW10227" s="1" t="s">
        <v>114</v>
      </c>
      <c r="AX10227">
        <v>2016</v>
      </c>
      <c r="AY10227" s="1" t="s">
        <v>76</v>
      </c>
      <c r="AZ10227">
        <v>215</v>
      </c>
      <c r="BA10227">
        <v>50</v>
      </c>
      <c r="BB10227" s="1" t="s">
        <v>65</v>
      </c>
      <c r="BC10227">
        <v>17</v>
      </c>
    </row>
    <row r="10228" spans="1:55" x14ac:dyDescent="0.25">
      <c r="A10228">
        <v>24425</v>
      </c>
      <c r="B10228">
        <v>22</v>
      </c>
      <c r="C10228" s="1" t="s">
        <v>56</v>
      </c>
      <c r="D10228" s="1" t="s">
        <v>57</v>
      </c>
      <c r="E10228">
        <v>5</v>
      </c>
      <c r="F10228">
        <v>4</v>
      </c>
      <c r="G10228">
        <v>3223</v>
      </c>
      <c r="H10228">
        <v>104.3</v>
      </c>
      <c r="I10228">
        <v>61.2</v>
      </c>
      <c r="J10228">
        <v>58.4</v>
      </c>
      <c r="K10228">
        <v>12.4</v>
      </c>
      <c r="L10228">
        <v>270</v>
      </c>
      <c r="M10228" s="1" t="s">
        <v>58</v>
      </c>
      <c r="N10228">
        <v>252</v>
      </c>
      <c r="O10228">
        <v>2</v>
      </c>
      <c r="P10228" s="1" t="s">
        <v>71</v>
      </c>
      <c r="Q10228">
        <v>6</v>
      </c>
      <c r="R10228" s="1" t="s">
        <v>60</v>
      </c>
      <c r="S10228" s="1" t="s">
        <v>78</v>
      </c>
      <c r="T10228">
        <v>1</v>
      </c>
      <c r="U10228">
        <v>1</v>
      </c>
      <c r="V10228">
        <v>0</v>
      </c>
      <c r="W10228">
        <v>1</v>
      </c>
      <c r="X10228">
        <v>0</v>
      </c>
      <c r="Y10228">
        <v>1</v>
      </c>
      <c r="Z10228">
        <v>1</v>
      </c>
      <c r="AA10228">
        <v>1</v>
      </c>
      <c r="AB10228">
        <v>1</v>
      </c>
      <c r="AC10228">
        <v>1</v>
      </c>
      <c r="AD10228">
        <v>1</v>
      </c>
      <c r="AE10228">
        <v>0</v>
      </c>
      <c r="AF10228">
        <v>0</v>
      </c>
      <c r="AG10228">
        <v>1</v>
      </c>
      <c r="AH10228">
        <v>0</v>
      </c>
      <c r="AI10228">
        <v>1</v>
      </c>
      <c r="AJ10228">
        <v>1</v>
      </c>
      <c r="AK10228">
        <v>1</v>
      </c>
      <c r="AL10228">
        <v>36000</v>
      </c>
      <c r="AM10228">
        <v>3</v>
      </c>
      <c r="AN10228">
        <v>150000</v>
      </c>
      <c r="AO10228">
        <v>5</v>
      </c>
      <c r="AP10228">
        <v>60000</v>
      </c>
      <c r="AQ10228">
        <v>5</v>
      </c>
      <c r="AR10228">
        <v>37.4</v>
      </c>
      <c r="AS10228" s="1" t="s">
        <v>62</v>
      </c>
      <c r="AV10228">
        <v>60000</v>
      </c>
      <c r="AW10228" s="1" t="s">
        <v>114</v>
      </c>
      <c r="AX10228">
        <v>2016</v>
      </c>
      <c r="AY10228" s="1" t="s">
        <v>76</v>
      </c>
      <c r="AZ10228">
        <v>235</v>
      </c>
      <c r="BA10228">
        <v>40</v>
      </c>
      <c r="BB10228" s="1" t="s">
        <v>79</v>
      </c>
      <c r="BC10228">
        <v>18</v>
      </c>
    </row>
    <row r="10229" spans="1:55" x14ac:dyDescent="0.25">
      <c r="A10229">
        <v>19015</v>
      </c>
      <c r="B10229">
        <v>26</v>
      </c>
      <c r="C10229" s="1" t="s">
        <v>56</v>
      </c>
      <c r="D10229" s="1" t="s">
        <v>57</v>
      </c>
      <c r="E10229">
        <v>5</v>
      </c>
      <c r="F10229">
        <v>4</v>
      </c>
      <c r="G10229">
        <v>2948</v>
      </c>
      <c r="H10229">
        <v>104.3</v>
      </c>
      <c r="I10229">
        <v>61.2</v>
      </c>
      <c r="J10229">
        <v>57.7</v>
      </c>
      <c r="K10229">
        <v>12.4</v>
      </c>
      <c r="L10229">
        <v>146</v>
      </c>
      <c r="M10229" s="1" t="s">
        <v>58</v>
      </c>
      <c r="N10229">
        <v>160</v>
      </c>
      <c r="O10229">
        <v>2</v>
      </c>
      <c r="P10229" s="1" t="s">
        <v>71</v>
      </c>
      <c r="Q10229">
        <v>5</v>
      </c>
      <c r="R10229" s="1" t="s">
        <v>60</v>
      </c>
      <c r="S10229" s="1" t="s">
        <v>78</v>
      </c>
      <c r="T10229">
        <v>1</v>
      </c>
      <c r="U10229">
        <v>1</v>
      </c>
      <c r="V10229">
        <v>0</v>
      </c>
      <c r="W10229">
        <v>1</v>
      </c>
      <c r="X10229">
        <v>0</v>
      </c>
      <c r="Y10229">
        <v>1</v>
      </c>
      <c r="Z10229">
        <v>1</v>
      </c>
      <c r="AA10229">
        <v>1</v>
      </c>
      <c r="AB10229">
        <v>1</v>
      </c>
      <c r="AC10229">
        <v>0</v>
      </c>
      <c r="AD10229">
        <v>1</v>
      </c>
      <c r="AE10229">
        <v>0</v>
      </c>
      <c r="AF10229">
        <v>0</v>
      </c>
      <c r="AG10229">
        <v>0</v>
      </c>
      <c r="AH10229">
        <v>1</v>
      </c>
      <c r="AI10229">
        <v>1</v>
      </c>
      <c r="AJ10229">
        <v>1</v>
      </c>
      <c r="AK10229">
        <v>1</v>
      </c>
      <c r="AL10229">
        <v>36000</v>
      </c>
      <c r="AM10229">
        <v>3</v>
      </c>
      <c r="AN10229">
        <v>150000</v>
      </c>
      <c r="AO10229">
        <v>5</v>
      </c>
      <c r="AP10229">
        <v>60000</v>
      </c>
      <c r="AQ10229">
        <v>5</v>
      </c>
      <c r="AR10229">
        <v>36</v>
      </c>
      <c r="AS10229" s="1" t="s">
        <v>62</v>
      </c>
      <c r="AV10229">
        <v>60000</v>
      </c>
      <c r="AW10229" s="1" t="s">
        <v>114</v>
      </c>
      <c r="AX10229">
        <v>2016</v>
      </c>
      <c r="AY10229" s="1" t="s">
        <v>76</v>
      </c>
      <c r="AZ10229">
        <v>215</v>
      </c>
      <c r="BA10229">
        <v>55</v>
      </c>
      <c r="BB10229" s="1" t="s">
        <v>65</v>
      </c>
      <c r="BC10229">
        <v>16</v>
      </c>
    </row>
    <row r="10230" spans="1:55" x14ac:dyDescent="0.25">
      <c r="A10230">
        <v>35900</v>
      </c>
      <c r="B10230">
        <v>19</v>
      </c>
      <c r="C10230" s="1" t="s">
        <v>56</v>
      </c>
      <c r="D10230" s="1" t="s">
        <v>67</v>
      </c>
      <c r="E10230">
        <v>5</v>
      </c>
      <c r="F10230">
        <v>4</v>
      </c>
      <c r="H10230">
        <v>104.3</v>
      </c>
      <c r="I10230">
        <v>61.2</v>
      </c>
      <c r="J10230">
        <v>58.4</v>
      </c>
      <c r="K10230">
        <v>13.9</v>
      </c>
      <c r="L10230">
        <v>350</v>
      </c>
      <c r="M10230" s="1" t="s">
        <v>58</v>
      </c>
      <c r="N10230">
        <v>350</v>
      </c>
      <c r="O10230">
        <v>2.2999999999999998</v>
      </c>
      <c r="P10230" s="1" t="s">
        <v>71</v>
      </c>
      <c r="Q10230">
        <v>6</v>
      </c>
      <c r="R10230" s="1" t="s">
        <v>60</v>
      </c>
      <c r="S10230" s="1" t="s">
        <v>78</v>
      </c>
      <c r="T10230">
        <v>1</v>
      </c>
      <c r="U10230">
        <v>1</v>
      </c>
      <c r="V10230">
        <v>0</v>
      </c>
      <c r="W10230">
        <v>1</v>
      </c>
      <c r="X10230">
        <v>0</v>
      </c>
      <c r="Y10230">
        <v>1</v>
      </c>
      <c r="Z10230">
        <v>1</v>
      </c>
      <c r="AA10230">
        <v>1</v>
      </c>
      <c r="AB10230">
        <v>1</v>
      </c>
      <c r="AC10230">
        <v>1</v>
      </c>
      <c r="AD10230">
        <v>1</v>
      </c>
      <c r="AE10230">
        <v>0</v>
      </c>
      <c r="AF10230">
        <v>0</v>
      </c>
      <c r="AG10230">
        <v>1</v>
      </c>
      <c r="AH10230">
        <v>0</v>
      </c>
      <c r="AI10230">
        <v>1</v>
      </c>
      <c r="AJ10230">
        <v>1</v>
      </c>
      <c r="AK10230">
        <v>1</v>
      </c>
      <c r="AL10230">
        <v>36000</v>
      </c>
      <c r="AM10230">
        <v>3</v>
      </c>
      <c r="AN10230">
        <v>150000</v>
      </c>
      <c r="AO10230">
        <v>5</v>
      </c>
      <c r="AP10230">
        <v>60000</v>
      </c>
      <c r="AQ10230">
        <v>5</v>
      </c>
      <c r="AR10230">
        <v>37.4</v>
      </c>
      <c r="AS10230" s="1" t="s">
        <v>62</v>
      </c>
      <c r="AV10230">
        <v>60000</v>
      </c>
      <c r="AW10230" s="1" t="s">
        <v>114</v>
      </c>
      <c r="AX10230">
        <v>2016</v>
      </c>
      <c r="AY10230" s="1" t="s">
        <v>76</v>
      </c>
      <c r="AZ10230">
        <v>235</v>
      </c>
      <c r="BA10230">
        <v>35</v>
      </c>
      <c r="BB10230" s="1" t="s">
        <v>79</v>
      </c>
      <c r="BC10230">
        <v>19</v>
      </c>
    </row>
    <row r="10231" spans="1:55" x14ac:dyDescent="0.25">
      <c r="A10231">
        <v>23225</v>
      </c>
      <c r="B10231">
        <v>26</v>
      </c>
      <c r="C10231" s="1" t="s">
        <v>56</v>
      </c>
      <c r="D10231" s="1" t="s">
        <v>57</v>
      </c>
      <c r="E10231">
        <v>5</v>
      </c>
      <c r="F10231">
        <v>4</v>
      </c>
      <c r="G10231">
        <v>3055</v>
      </c>
      <c r="H10231">
        <v>104.3</v>
      </c>
      <c r="I10231">
        <v>61.2</v>
      </c>
      <c r="J10231">
        <v>57.7</v>
      </c>
      <c r="K10231">
        <v>12.4</v>
      </c>
      <c r="L10231">
        <v>146</v>
      </c>
      <c r="M10231" s="1" t="s">
        <v>58</v>
      </c>
      <c r="N10231">
        <v>160</v>
      </c>
      <c r="O10231">
        <v>2</v>
      </c>
      <c r="P10231" s="1" t="s">
        <v>71</v>
      </c>
      <c r="Q10231">
        <v>6</v>
      </c>
      <c r="R10231" s="1" t="s">
        <v>60</v>
      </c>
      <c r="S10231" s="1" t="s">
        <v>78</v>
      </c>
      <c r="T10231">
        <v>1</v>
      </c>
      <c r="U10231">
        <v>1</v>
      </c>
      <c r="V10231">
        <v>0</v>
      </c>
      <c r="W10231">
        <v>1</v>
      </c>
      <c r="X10231">
        <v>0</v>
      </c>
      <c r="Y10231">
        <v>1</v>
      </c>
      <c r="Z10231">
        <v>1</v>
      </c>
      <c r="AA10231">
        <v>1</v>
      </c>
      <c r="AB10231">
        <v>1</v>
      </c>
      <c r="AC10231">
        <v>1</v>
      </c>
      <c r="AD10231">
        <v>1</v>
      </c>
      <c r="AE10231">
        <v>0</v>
      </c>
      <c r="AF10231">
        <v>0</v>
      </c>
      <c r="AG10231">
        <v>1</v>
      </c>
      <c r="AH10231">
        <v>1</v>
      </c>
      <c r="AI10231">
        <v>1</v>
      </c>
      <c r="AJ10231">
        <v>1</v>
      </c>
      <c r="AK10231">
        <v>1</v>
      </c>
      <c r="AL10231">
        <v>36000</v>
      </c>
      <c r="AM10231">
        <v>3</v>
      </c>
      <c r="AN10231">
        <v>150000</v>
      </c>
      <c r="AO10231">
        <v>5</v>
      </c>
      <c r="AP10231">
        <v>60000</v>
      </c>
      <c r="AQ10231">
        <v>5</v>
      </c>
      <c r="AR10231">
        <v>36</v>
      </c>
      <c r="AS10231" s="1" t="s">
        <v>62</v>
      </c>
      <c r="AV10231">
        <v>60000</v>
      </c>
      <c r="AW10231" s="1" t="s">
        <v>114</v>
      </c>
      <c r="AX10231">
        <v>2016</v>
      </c>
      <c r="AY10231" s="1" t="s">
        <v>76</v>
      </c>
      <c r="AZ10231">
        <v>215</v>
      </c>
      <c r="BA10231">
        <v>50</v>
      </c>
      <c r="BB10231" s="1" t="s">
        <v>65</v>
      </c>
      <c r="BC10231">
        <v>17</v>
      </c>
    </row>
    <row r="10232" spans="1:55" x14ac:dyDescent="0.25">
      <c r="A10232">
        <v>18515</v>
      </c>
      <c r="B10232">
        <v>26</v>
      </c>
      <c r="C10232" s="1" t="s">
        <v>56</v>
      </c>
      <c r="D10232" s="1" t="s">
        <v>57</v>
      </c>
      <c r="E10232">
        <v>5</v>
      </c>
      <c r="F10232">
        <v>4</v>
      </c>
      <c r="G10232">
        <v>2960</v>
      </c>
      <c r="H10232">
        <v>104.3</v>
      </c>
      <c r="I10232">
        <v>61.2</v>
      </c>
      <c r="J10232">
        <v>57.7</v>
      </c>
      <c r="K10232">
        <v>12.4</v>
      </c>
      <c r="L10232">
        <v>146</v>
      </c>
      <c r="M10232" s="1" t="s">
        <v>58</v>
      </c>
      <c r="N10232">
        <v>160</v>
      </c>
      <c r="O10232">
        <v>2</v>
      </c>
      <c r="P10232" s="1" t="s">
        <v>71</v>
      </c>
      <c r="Q10232">
        <v>5</v>
      </c>
      <c r="R10232" s="1" t="s">
        <v>60</v>
      </c>
      <c r="S10232" s="1" t="s">
        <v>78</v>
      </c>
      <c r="T10232">
        <v>1</v>
      </c>
      <c r="U10232">
        <v>1</v>
      </c>
      <c r="V10232">
        <v>0</v>
      </c>
      <c r="W10232">
        <v>1</v>
      </c>
      <c r="X10232">
        <v>0</v>
      </c>
      <c r="Y10232">
        <v>1</v>
      </c>
      <c r="Z10232">
        <v>1</v>
      </c>
      <c r="AA10232">
        <v>1</v>
      </c>
      <c r="AB10232">
        <v>1</v>
      </c>
      <c r="AC10232">
        <v>0</v>
      </c>
      <c r="AD10232">
        <v>1</v>
      </c>
      <c r="AE10232">
        <v>0</v>
      </c>
      <c r="AF10232">
        <v>0</v>
      </c>
      <c r="AG10232">
        <v>0</v>
      </c>
      <c r="AH10232">
        <v>1</v>
      </c>
      <c r="AI10232">
        <v>1</v>
      </c>
      <c r="AJ10232">
        <v>1</v>
      </c>
      <c r="AK10232">
        <v>1</v>
      </c>
      <c r="AL10232">
        <v>36000</v>
      </c>
      <c r="AM10232">
        <v>3</v>
      </c>
      <c r="AN10232">
        <v>150000</v>
      </c>
      <c r="AO10232">
        <v>5</v>
      </c>
      <c r="AP10232">
        <v>60000</v>
      </c>
      <c r="AQ10232">
        <v>5</v>
      </c>
      <c r="AR10232">
        <v>36</v>
      </c>
      <c r="AS10232" s="1" t="s">
        <v>62</v>
      </c>
      <c r="AV10232">
        <v>60000</v>
      </c>
      <c r="AW10232" s="1" t="s">
        <v>114</v>
      </c>
      <c r="AX10232">
        <v>2016</v>
      </c>
      <c r="AY10232" s="1" t="s">
        <v>76</v>
      </c>
      <c r="AZ10232">
        <v>215</v>
      </c>
      <c r="BA10232">
        <v>55</v>
      </c>
      <c r="BB10232" s="1" t="s">
        <v>65</v>
      </c>
      <c r="BC10232">
        <v>16</v>
      </c>
    </row>
    <row r="10233" spans="1:55" x14ac:dyDescent="0.25">
      <c r="A10233">
        <v>17170</v>
      </c>
      <c r="B10233">
        <v>26</v>
      </c>
      <c r="C10233" s="1" t="s">
        <v>56</v>
      </c>
      <c r="D10233" s="1" t="s">
        <v>57</v>
      </c>
      <c r="E10233">
        <v>5</v>
      </c>
      <c r="F10233">
        <v>4</v>
      </c>
      <c r="G10233">
        <v>2935</v>
      </c>
      <c r="H10233">
        <v>104.3</v>
      </c>
      <c r="I10233">
        <v>61.2</v>
      </c>
      <c r="J10233">
        <v>57.7</v>
      </c>
      <c r="K10233">
        <v>12.4</v>
      </c>
      <c r="L10233">
        <v>146</v>
      </c>
      <c r="M10233" s="1" t="s">
        <v>58</v>
      </c>
      <c r="N10233">
        <v>160</v>
      </c>
      <c r="O10233">
        <v>2</v>
      </c>
      <c r="P10233" s="1" t="s">
        <v>71</v>
      </c>
      <c r="Q10233">
        <v>5</v>
      </c>
      <c r="R10233" s="1" t="s">
        <v>60</v>
      </c>
      <c r="S10233" s="1" t="s">
        <v>78</v>
      </c>
      <c r="T10233">
        <v>1</v>
      </c>
      <c r="U10233">
        <v>1</v>
      </c>
      <c r="V10233">
        <v>0</v>
      </c>
      <c r="W10233">
        <v>1</v>
      </c>
      <c r="X10233">
        <v>0</v>
      </c>
      <c r="Y10233">
        <v>1</v>
      </c>
      <c r="Z10233">
        <v>1</v>
      </c>
      <c r="AA10233">
        <v>1</v>
      </c>
      <c r="AB10233">
        <v>1</v>
      </c>
      <c r="AC10233">
        <v>0</v>
      </c>
      <c r="AD10233">
        <v>1</v>
      </c>
      <c r="AE10233">
        <v>0</v>
      </c>
      <c r="AF10233">
        <v>0</v>
      </c>
      <c r="AG10233">
        <v>0</v>
      </c>
      <c r="AH10233">
        <v>0</v>
      </c>
      <c r="AI10233">
        <v>1</v>
      </c>
      <c r="AJ10233">
        <v>1</v>
      </c>
      <c r="AK10233">
        <v>1</v>
      </c>
      <c r="AL10233">
        <v>36000</v>
      </c>
      <c r="AM10233">
        <v>3</v>
      </c>
      <c r="AN10233">
        <v>150000</v>
      </c>
      <c r="AO10233">
        <v>5</v>
      </c>
      <c r="AP10233">
        <v>60000</v>
      </c>
      <c r="AQ10233">
        <v>5</v>
      </c>
      <c r="AR10233">
        <v>36</v>
      </c>
      <c r="AS10233" s="1" t="s">
        <v>100</v>
      </c>
      <c r="AV10233">
        <v>60000</v>
      </c>
      <c r="AW10233" s="1" t="s">
        <v>114</v>
      </c>
      <c r="AX10233">
        <v>2015</v>
      </c>
      <c r="AY10233" s="1" t="s">
        <v>76</v>
      </c>
      <c r="AZ10233">
        <v>195</v>
      </c>
      <c r="BA10233">
        <v>65</v>
      </c>
      <c r="BB10233" s="1" t="s">
        <v>65</v>
      </c>
      <c r="BC10233">
        <v>15</v>
      </c>
    </row>
    <row r="10234" spans="1:55" x14ac:dyDescent="0.25">
      <c r="A10234">
        <v>23670</v>
      </c>
      <c r="B10234">
        <v>26</v>
      </c>
      <c r="C10234" s="1" t="s">
        <v>56</v>
      </c>
      <c r="D10234" s="1" t="s">
        <v>57</v>
      </c>
      <c r="E10234">
        <v>5</v>
      </c>
      <c r="F10234">
        <v>4</v>
      </c>
      <c r="G10234">
        <v>3043</v>
      </c>
      <c r="H10234">
        <v>104.3</v>
      </c>
      <c r="I10234">
        <v>61.2</v>
      </c>
      <c r="J10234">
        <v>57.7</v>
      </c>
      <c r="K10234">
        <v>12.4</v>
      </c>
      <c r="L10234">
        <v>146</v>
      </c>
      <c r="M10234" s="1" t="s">
        <v>58</v>
      </c>
      <c r="N10234">
        <v>160</v>
      </c>
      <c r="O10234">
        <v>2</v>
      </c>
      <c r="P10234" s="1" t="s">
        <v>71</v>
      </c>
      <c r="Q10234">
        <v>6</v>
      </c>
      <c r="R10234" s="1" t="s">
        <v>60</v>
      </c>
      <c r="S10234" s="1" t="s">
        <v>78</v>
      </c>
      <c r="T10234">
        <v>1</v>
      </c>
      <c r="U10234">
        <v>1</v>
      </c>
      <c r="V10234">
        <v>0</v>
      </c>
      <c r="W10234">
        <v>1</v>
      </c>
      <c r="X10234">
        <v>0</v>
      </c>
      <c r="Y10234">
        <v>1</v>
      </c>
      <c r="Z10234">
        <v>1</v>
      </c>
      <c r="AA10234">
        <v>1</v>
      </c>
      <c r="AB10234">
        <v>1</v>
      </c>
      <c r="AC10234">
        <v>1</v>
      </c>
      <c r="AD10234">
        <v>1</v>
      </c>
      <c r="AE10234">
        <v>0</v>
      </c>
      <c r="AF10234">
        <v>0</v>
      </c>
      <c r="AG10234">
        <v>1</v>
      </c>
      <c r="AH10234">
        <v>1</v>
      </c>
      <c r="AI10234">
        <v>1</v>
      </c>
      <c r="AJ10234">
        <v>1</v>
      </c>
      <c r="AK10234">
        <v>1</v>
      </c>
      <c r="AL10234">
        <v>36000</v>
      </c>
      <c r="AM10234">
        <v>3</v>
      </c>
      <c r="AN10234">
        <v>150000</v>
      </c>
      <c r="AO10234">
        <v>5</v>
      </c>
      <c r="AP10234">
        <v>60000</v>
      </c>
      <c r="AQ10234">
        <v>5</v>
      </c>
      <c r="AR10234">
        <v>36</v>
      </c>
      <c r="AS10234" s="1" t="s">
        <v>62</v>
      </c>
      <c r="AV10234">
        <v>60000</v>
      </c>
      <c r="AW10234" s="1" t="s">
        <v>114</v>
      </c>
      <c r="AX10234">
        <v>2015</v>
      </c>
      <c r="AY10234" s="1" t="s">
        <v>76</v>
      </c>
      <c r="AZ10234">
        <v>215</v>
      </c>
      <c r="BA10234">
        <v>50</v>
      </c>
      <c r="BB10234" s="1" t="s">
        <v>65</v>
      </c>
      <c r="BC10234">
        <v>17</v>
      </c>
    </row>
    <row r="10235" spans="1:55" x14ac:dyDescent="0.25">
      <c r="A10235">
        <v>24370</v>
      </c>
      <c r="B10235">
        <v>23</v>
      </c>
      <c r="C10235" s="1" t="s">
        <v>56</v>
      </c>
      <c r="D10235" s="1" t="s">
        <v>57</v>
      </c>
      <c r="E10235">
        <v>5</v>
      </c>
      <c r="F10235">
        <v>4</v>
      </c>
      <c r="G10235">
        <v>3223</v>
      </c>
      <c r="H10235">
        <v>104.3</v>
      </c>
      <c r="I10235">
        <v>61.2</v>
      </c>
      <c r="J10235">
        <v>58.4</v>
      </c>
      <c r="K10235">
        <v>12.4</v>
      </c>
      <c r="L10235">
        <v>270</v>
      </c>
      <c r="M10235" s="1" t="s">
        <v>58</v>
      </c>
      <c r="N10235">
        <v>252</v>
      </c>
      <c r="O10235">
        <v>2</v>
      </c>
      <c r="P10235" s="1" t="s">
        <v>71</v>
      </c>
      <c r="Q10235">
        <v>6</v>
      </c>
      <c r="R10235" s="1" t="s">
        <v>60</v>
      </c>
      <c r="S10235" s="1" t="s">
        <v>78</v>
      </c>
      <c r="T10235">
        <v>1</v>
      </c>
      <c r="U10235">
        <v>1</v>
      </c>
      <c r="V10235">
        <v>0</v>
      </c>
      <c r="W10235">
        <v>1</v>
      </c>
      <c r="X10235">
        <v>0</v>
      </c>
      <c r="Y10235">
        <v>1</v>
      </c>
      <c r="Z10235">
        <v>1</v>
      </c>
      <c r="AA10235">
        <v>1</v>
      </c>
      <c r="AB10235">
        <v>1</v>
      </c>
      <c r="AC10235">
        <v>1</v>
      </c>
      <c r="AD10235">
        <v>1</v>
      </c>
      <c r="AE10235">
        <v>0</v>
      </c>
      <c r="AF10235">
        <v>0</v>
      </c>
      <c r="AG10235">
        <v>1</v>
      </c>
      <c r="AH10235">
        <v>0</v>
      </c>
      <c r="AI10235">
        <v>1</v>
      </c>
      <c r="AJ10235">
        <v>1</v>
      </c>
      <c r="AK10235">
        <v>1</v>
      </c>
      <c r="AL10235">
        <v>36000</v>
      </c>
      <c r="AM10235">
        <v>3</v>
      </c>
      <c r="AN10235">
        <v>150000</v>
      </c>
      <c r="AO10235">
        <v>5</v>
      </c>
      <c r="AP10235">
        <v>60000</v>
      </c>
      <c r="AQ10235">
        <v>5</v>
      </c>
      <c r="AR10235">
        <v>37.4</v>
      </c>
      <c r="AS10235" s="1" t="s">
        <v>62</v>
      </c>
      <c r="AV10235">
        <v>60000</v>
      </c>
      <c r="AW10235" s="1" t="s">
        <v>114</v>
      </c>
      <c r="AX10235">
        <v>2015</v>
      </c>
      <c r="AY10235" s="1" t="s">
        <v>76</v>
      </c>
      <c r="AZ10235">
        <v>235</v>
      </c>
      <c r="BA10235">
        <v>40</v>
      </c>
      <c r="BB10235" s="1" t="s">
        <v>79</v>
      </c>
      <c r="BC10235">
        <v>18</v>
      </c>
    </row>
    <row r="10236" spans="1:55" x14ac:dyDescent="0.25">
      <c r="A10236">
        <v>18960</v>
      </c>
      <c r="B10236">
        <v>26</v>
      </c>
      <c r="C10236" s="1" t="s">
        <v>56</v>
      </c>
      <c r="D10236" s="1" t="s">
        <v>57</v>
      </c>
      <c r="E10236">
        <v>5</v>
      </c>
      <c r="F10236">
        <v>4</v>
      </c>
      <c r="G10236">
        <v>2948</v>
      </c>
      <c r="H10236">
        <v>104.3</v>
      </c>
      <c r="I10236">
        <v>61.2</v>
      </c>
      <c r="J10236">
        <v>57.7</v>
      </c>
      <c r="K10236">
        <v>12.4</v>
      </c>
      <c r="L10236">
        <v>146</v>
      </c>
      <c r="M10236" s="1" t="s">
        <v>58</v>
      </c>
      <c r="N10236">
        <v>160</v>
      </c>
      <c r="O10236">
        <v>2</v>
      </c>
      <c r="P10236" s="1" t="s">
        <v>71</v>
      </c>
      <c r="Q10236">
        <v>5</v>
      </c>
      <c r="R10236" s="1" t="s">
        <v>60</v>
      </c>
      <c r="S10236" s="1" t="s">
        <v>78</v>
      </c>
      <c r="T10236">
        <v>1</v>
      </c>
      <c r="U10236">
        <v>1</v>
      </c>
      <c r="V10236">
        <v>0</v>
      </c>
      <c r="W10236">
        <v>1</v>
      </c>
      <c r="X10236">
        <v>0</v>
      </c>
      <c r="Y10236">
        <v>1</v>
      </c>
      <c r="Z10236">
        <v>1</v>
      </c>
      <c r="AA10236">
        <v>1</v>
      </c>
      <c r="AB10236">
        <v>1</v>
      </c>
      <c r="AC10236">
        <v>0</v>
      </c>
      <c r="AD10236">
        <v>1</v>
      </c>
      <c r="AE10236">
        <v>0</v>
      </c>
      <c r="AF10236">
        <v>0</v>
      </c>
      <c r="AG10236">
        <v>0</v>
      </c>
      <c r="AH10236">
        <v>0</v>
      </c>
      <c r="AI10236">
        <v>1</v>
      </c>
      <c r="AJ10236">
        <v>1</v>
      </c>
      <c r="AK10236">
        <v>1</v>
      </c>
      <c r="AL10236">
        <v>36000</v>
      </c>
      <c r="AM10236">
        <v>3</v>
      </c>
      <c r="AN10236">
        <v>150000</v>
      </c>
      <c r="AO10236">
        <v>5</v>
      </c>
      <c r="AP10236">
        <v>60000</v>
      </c>
      <c r="AQ10236">
        <v>5</v>
      </c>
      <c r="AR10236">
        <v>36</v>
      </c>
      <c r="AS10236" s="1" t="s">
        <v>62</v>
      </c>
      <c r="AV10236">
        <v>60000</v>
      </c>
      <c r="AW10236" s="1" t="s">
        <v>114</v>
      </c>
      <c r="AX10236">
        <v>2015</v>
      </c>
      <c r="AY10236" s="1" t="s">
        <v>76</v>
      </c>
      <c r="AZ10236">
        <v>215</v>
      </c>
      <c r="BA10236">
        <v>55</v>
      </c>
      <c r="BB10236" s="1" t="s">
        <v>65</v>
      </c>
      <c r="BC10236">
        <v>16</v>
      </c>
    </row>
    <row r="10237" spans="1:55" x14ac:dyDescent="0.25">
      <c r="A10237">
        <v>23170</v>
      </c>
      <c r="B10237">
        <v>26</v>
      </c>
      <c r="C10237" s="1" t="s">
        <v>56</v>
      </c>
      <c r="D10237" s="1" t="s">
        <v>57</v>
      </c>
      <c r="E10237">
        <v>5</v>
      </c>
      <c r="F10237">
        <v>4</v>
      </c>
      <c r="G10237">
        <v>3055</v>
      </c>
      <c r="H10237">
        <v>104.3</v>
      </c>
      <c r="I10237">
        <v>61.2</v>
      </c>
      <c r="J10237">
        <v>57.7</v>
      </c>
      <c r="K10237">
        <v>12.4</v>
      </c>
      <c r="L10237">
        <v>146</v>
      </c>
      <c r="M10237" s="1" t="s">
        <v>58</v>
      </c>
      <c r="N10237">
        <v>160</v>
      </c>
      <c r="O10237">
        <v>2</v>
      </c>
      <c r="P10237" s="1" t="s">
        <v>71</v>
      </c>
      <c r="Q10237">
        <v>6</v>
      </c>
      <c r="R10237" s="1" t="s">
        <v>60</v>
      </c>
      <c r="S10237" s="1" t="s">
        <v>78</v>
      </c>
      <c r="T10237">
        <v>1</v>
      </c>
      <c r="U10237">
        <v>1</v>
      </c>
      <c r="V10237">
        <v>0</v>
      </c>
      <c r="W10237">
        <v>1</v>
      </c>
      <c r="X10237">
        <v>0</v>
      </c>
      <c r="Y10237">
        <v>1</v>
      </c>
      <c r="Z10237">
        <v>1</v>
      </c>
      <c r="AA10237">
        <v>1</v>
      </c>
      <c r="AB10237">
        <v>1</v>
      </c>
      <c r="AC10237">
        <v>1</v>
      </c>
      <c r="AD10237">
        <v>1</v>
      </c>
      <c r="AE10237">
        <v>0</v>
      </c>
      <c r="AF10237">
        <v>0</v>
      </c>
      <c r="AG10237">
        <v>1</v>
      </c>
      <c r="AH10237">
        <v>1</v>
      </c>
      <c r="AI10237">
        <v>1</v>
      </c>
      <c r="AJ10237">
        <v>1</v>
      </c>
      <c r="AK10237">
        <v>1</v>
      </c>
      <c r="AL10237">
        <v>36000</v>
      </c>
      <c r="AM10237">
        <v>3</v>
      </c>
      <c r="AN10237">
        <v>150000</v>
      </c>
      <c r="AO10237">
        <v>5</v>
      </c>
      <c r="AP10237">
        <v>60000</v>
      </c>
      <c r="AQ10237">
        <v>5</v>
      </c>
      <c r="AR10237">
        <v>36</v>
      </c>
      <c r="AS10237" s="1" t="s">
        <v>62</v>
      </c>
      <c r="AV10237">
        <v>60000</v>
      </c>
      <c r="AW10237" s="1" t="s">
        <v>114</v>
      </c>
      <c r="AX10237">
        <v>2015</v>
      </c>
      <c r="AY10237" s="1" t="s">
        <v>76</v>
      </c>
      <c r="AZ10237">
        <v>215</v>
      </c>
      <c r="BA10237">
        <v>50</v>
      </c>
      <c r="BB10237" s="1" t="s">
        <v>65</v>
      </c>
      <c r="BC10237">
        <v>17</v>
      </c>
    </row>
    <row r="10238" spans="1:55" x14ac:dyDescent="0.25">
      <c r="A10238">
        <v>18460</v>
      </c>
      <c r="B10238">
        <v>26</v>
      </c>
      <c r="C10238" s="1" t="s">
        <v>56</v>
      </c>
      <c r="D10238" s="1" t="s">
        <v>57</v>
      </c>
      <c r="E10238">
        <v>5</v>
      </c>
      <c r="F10238">
        <v>4</v>
      </c>
      <c r="G10238">
        <v>2960</v>
      </c>
      <c r="H10238">
        <v>104.3</v>
      </c>
      <c r="I10238">
        <v>61.2</v>
      </c>
      <c r="J10238">
        <v>57.7</v>
      </c>
      <c r="K10238">
        <v>12.4</v>
      </c>
      <c r="L10238">
        <v>146</v>
      </c>
      <c r="M10238" s="1" t="s">
        <v>58</v>
      </c>
      <c r="N10238">
        <v>160</v>
      </c>
      <c r="O10238">
        <v>2</v>
      </c>
      <c r="P10238" s="1" t="s">
        <v>71</v>
      </c>
      <c r="Q10238">
        <v>5</v>
      </c>
      <c r="R10238" s="1" t="s">
        <v>60</v>
      </c>
      <c r="S10238" s="1" t="s">
        <v>78</v>
      </c>
      <c r="T10238">
        <v>1</v>
      </c>
      <c r="U10238">
        <v>1</v>
      </c>
      <c r="V10238">
        <v>0</v>
      </c>
      <c r="W10238">
        <v>1</v>
      </c>
      <c r="X10238">
        <v>0</v>
      </c>
      <c r="Y10238">
        <v>1</v>
      </c>
      <c r="Z10238">
        <v>1</v>
      </c>
      <c r="AA10238">
        <v>1</v>
      </c>
      <c r="AB10238">
        <v>1</v>
      </c>
      <c r="AC10238">
        <v>0</v>
      </c>
      <c r="AD10238">
        <v>1</v>
      </c>
      <c r="AE10238">
        <v>0</v>
      </c>
      <c r="AF10238">
        <v>0</v>
      </c>
      <c r="AG10238">
        <v>0</v>
      </c>
      <c r="AH10238">
        <v>0</v>
      </c>
      <c r="AI10238">
        <v>1</v>
      </c>
      <c r="AJ10238">
        <v>1</v>
      </c>
      <c r="AK10238">
        <v>1</v>
      </c>
      <c r="AL10238">
        <v>36000</v>
      </c>
      <c r="AM10238">
        <v>3</v>
      </c>
      <c r="AN10238">
        <v>150000</v>
      </c>
      <c r="AO10238">
        <v>5</v>
      </c>
      <c r="AP10238">
        <v>60000</v>
      </c>
      <c r="AQ10238">
        <v>5</v>
      </c>
      <c r="AR10238">
        <v>36</v>
      </c>
      <c r="AS10238" s="1" t="s">
        <v>62</v>
      </c>
      <c r="AV10238">
        <v>60000</v>
      </c>
      <c r="AW10238" s="1" t="s">
        <v>114</v>
      </c>
      <c r="AX10238">
        <v>2015</v>
      </c>
      <c r="AY10238" s="1" t="s">
        <v>76</v>
      </c>
      <c r="AZ10238">
        <v>215</v>
      </c>
      <c r="BA10238">
        <v>55</v>
      </c>
      <c r="BB10238" s="1" t="s">
        <v>65</v>
      </c>
      <c r="BC10238">
        <v>16</v>
      </c>
    </row>
    <row r="10239" spans="1:55" x14ac:dyDescent="0.25">
      <c r="A10239">
        <v>16810</v>
      </c>
      <c r="B10239">
        <v>26</v>
      </c>
      <c r="C10239" s="1" t="s">
        <v>56</v>
      </c>
      <c r="D10239" s="1" t="s">
        <v>57</v>
      </c>
      <c r="E10239">
        <v>5</v>
      </c>
      <c r="F10239">
        <v>4</v>
      </c>
      <c r="G10239">
        <v>2935</v>
      </c>
      <c r="H10239">
        <v>104.3</v>
      </c>
      <c r="I10239">
        <v>61.2</v>
      </c>
      <c r="J10239">
        <v>57.7</v>
      </c>
      <c r="K10239">
        <v>12.4</v>
      </c>
      <c r="L10239">
        <v>146</v>
      </c>
      <c r="M10239" s="1" t="s">
        <v>58</v>
      </c>
      <c r="N10239">
        <v>160</v>
      </c>
      <c r="O10239">
        <v>2</v>
      </c>
      <c r="P10239" s="1" t="s">
        <v>71</v>
      </c>
      <c r="Q10239">
        <v>5</v>
      </c>
      <c r="R10239" s="1" t="s">
        <v>60</v>
      </c>
      <c r="S10239" s="1" t="s">
        <v>78</v>
      </c>
      <c r="T10239">
        <v>1</v>
      </c>
      <c r="U10239">
        <v>1</v>
      </c>
      <c r="V10239">
        <v>0</v>
      </c>
      <c r="W10239">
        <v>1</v>
      </c>
      <c r="X10239">
        <v>0</v>
      </c>
      <c r="Y10239">
        <v>1</v>
      </c>
      <c r="Z10239">
        <v>1</v>
      </c>
      <c r="AA10239">
        <v>1</v>
      </c>
      <c r="AB10239">
        <v>1</v>
      </c>
      <c r="AC10239">
        <v>0</v>
      </c>
      <c r="AD10239">
        <v>1</v>
      </c>
      <c r="AE10239">
        <v>0</v>
      </c>
      <c r="AF10239">
        <v>0</v>
      </c>
      <c r="AG10239">
        <v>0</v>
      </c>
      <c r="AH10239">
        <v>0</v>
      </c>
      <c r="AI10239">
        <v>1</v>
      </c>
      <c r="AJ10239">
        <v>0</v>
      </c>
      <c r="AK10239">
        <v>1</v>
      </c>
      <c r="AL10239">
        <v>36000</v>
      </c>
      <c r="AM10239">
        <v>3</v>
      </c>
      <c r="AN10239">
        <v>150000</v>
      </c>
      <c r="AO10239">
        <v>5</v>
      </c>
      <c r="AP10239">
        <v>60000</v>
      </c>
      <c r="AQ10239">
        <v>5</v>
      </c>
      <c r="AR10239">
        <v>36</v>
      </c>
      <c r="AS10239" s="1" t="s">
        <v>100</v>
      </c>
      <c r="AV10239">
        <v>60000</v>
      </c>
      <c r="AW10239" s="1" t="s">
        <v>114</v>
      </c>
      <c r="AX10239">
        <v>2014</v>
      </c>
      <c r="AY10239" s="1" t="s">
        <v>76</v>
      </c>
      <c r="AZ10239">
        <v>195</v>
      </c>
      <c r="BA10239">
        <v>65</v>
      </c>
      <c r="BB10239" s="1" t="s">
        <v>65</v>
      </c>
      <c r="BC10239">
        <v>15</v>
      </c>
    </row>
    <row r="10240" spans="1:55" x14ac:dyDescent="0.25">
      <c r="A10240">
        <v>24065</v>
      </c>
      <c r="B10240">
        <v>26</v>
      </c>
      <c r="C10240" s="1" t="s">
        <v>56</v>
      </c>
      <c r="D10240" s="1" t="s">
        <v>57</v>
      </c>
      <c r="E10240">
        <v>5</v>
      </c>
      <c r="F10240">
        <v>4</v>
      </c>
      <c r="G10240">
        <v>3043</v>
      </c>
      <c r="H10240">
        <v>104.3</v>
      </c>
      <c r="I10240">
        <v>61.2</v>
      </c>
      <c r="J10240">
        <v>57.7</v>
      </c>
      <c r="K10240">
        <v>12.4</v>
      </c>
      <c r="L10240">
        <v>146</v>
      </c>
      <c r="M10240" s="1" t="s">
        <v>58</v>
      </c>
      <c r="N10240">
        <v>160</v>
      </c>
      <c r="O10240">
        <v>2</v>
      </c>
      <c r="P10240" s="1" t="s">
        <v>71</v>
      </c>
      <c r="Q10240">
        <v>6</v>
      </c>
      <c r="R10240" s="1" t="s">
        <v>60</v>
      </c>
      <c r="S10240" s="1" t="s">
        <v>78</v>
      </c>
      <c r="T10240">
        <v>1</v>
      </c>
      <c r="U10240">
        <v>1</v>
      </c>
      <c r="V10240">
        <v>0</v>
      </c>
      <c r="W10240">
        <v>1</v>
      </c>
      <c r="X10240">
        <v>0</v>
      </c>
      <c r="Y10240">
        <v>1</v>
      </c>
      <c r="Z10240">
        <v>1</v>
      </c>
      <c r="AA10240">
        <v>1</v>
      </c>
      <c r="AB10240">
        <v>1</v>
      </c>
      <c r="AC10240">
        <v>0</v>
      </c>
      <c r="AD10240">
        <v>1</v>
      </c>
      <c r="AE10240">
        <v>0</v>
      </c>
      <c r="AF10240">
        <v>0</v>
      </c>
      <c r="AG10240">
        <v>1</v>
      </c>
      <c r="AH10240">
        <v>1</v>
      </c>
      <c r="AI10240">
        <v>1</v>
      </c>
      <c r="AJ10240">
        <v>1</v>
      </c>
      <c r="AK10240">
        <v>1</v>
      </c>
      <c r="AL10240">
        <v>36000</v>
      </c>
      <c r="AM10240">
        <v>3</v>
      </c>
      <c r="AN10240">
        <v>150000</v>
      </c>
      <c r="AO10240">
        <v>5</v>
      </c>
      <c r="AP10240">
        <v>60000</v>
      </c>
      <c r="AQ10240">
        <v>5</v>
      </c>
      <c r="AR10240">
        <v>36</v>
      </c>
      <c r="AS10240" s="1" t="s">
        <v>62</v>
      </c>
      <c r="AV10240">
        <v>60000</v>
      </c>
      <c r="AW10240" s="1" t="s">
        <v>114</v>
      </c>
      <c r="AX10240">
        <v>2014</v>
      </c>
      <c r="AY10240" s="1" t="s">
        <v>76</v>
      </c>
      <c r="AZ10240">
        <v>215</v>
      </c>
      <c r="BA10240">
        <v>50</v>
      </c>
      <c r="BB10240" s="1" t="s">
        <v>65</v>
      </c>
      <c r="BC10240">
        <v>17</v>
      </c>
    </row>
    <row r="10241" spans="1:55" x14ac:dyDescent="0.25">
      <c r="A10241">
        <v>24115</v>
      </c>
      <c r="B10241">
        <v>23</v>
      </c>
      <c r="C10241" s="1" t="s">
        <v>56</v>
      </c>
      <c r="D10241" s="1" t="s">
        <v>57</v>
      </c>
      <c r="E10241">
        <v>5</v>
      </c>
      <c r="F10241">
        <v>4</v>
      </c>
      <c r="G10241">
        <v>3223</v>
      </c>
      <c r="H10241">
        <v>104.3</v>
      </c>
      <c r="I10241">
        <v>61.2</v>
      </c>
      <c r="J10241">
        <v>58.4</v>
      </c>
      <c r="K10241">
        <v>12.4</v>
      </c>
      <c r="L10241">
        <v>270</v>
      </c>
      <c r="M10241" s="1" t="s">
        <v>58</v>
      </c>
      <c r="N10241">
        <v>252</v>
      </c>
      <c r="O10241">
        <v>2</v>
      </c>
      <c r="P10241" s="1" t="s">
        <v>71</v>
      </c>
      <c r="Q10241">
        <v>6</v>
      </c>
      <c r="R10241" s="1" t="s">
        <v>60</v>
      </c>
      <c r="S10241" s="1" t="s">
        <v>78</v>
      </c>
      <c r="T10241">
        <v>1</v>
      </c>
      <c r="U10241">
        <v>1</v>
      </c>
      <c r="V10241">
        <v>0</v>
      </c>
      <c r="W10241">
        <v>1</v>
      </c>
      <c r="X10241">
        <v>0</v>
      </c>
      <c r="Y10241">
        <v>1</v>
      </c>
      <c r="Z10241">
        <v>1</v>
      </c>
      <c r="AA10241">
        <v>1</v>
      </c>
      <c r="AB10241">
        <v>1</v>
      </c>
      <c r="AC10241">
        <v>0</v>
      </c>
      <c r="AD10241">
        <v>1</v>
      </c>
      <c r="AE10241">
        <v>0</v>
      </c>
      <c r="AF10241">
        <v>0</v>
      </c>
      <c r="AG10241">
        <v>1</v>
      </c>
      <c r="AH10241">
        <v>0</v>
      </c>
      <c r="AI10241">
        <v>1</v>
      </c>
      <c r="AJ10241">
        <v>0</v>
      </c>
      <c r="AK10241">
        <v>1</v>
      </c>
      <c r="AL10241">
        <v>36000</v>
      </c>
      <c r="AM10241">
        <v>3</v>
      </c>
      <c r="AN10241">
        <v>150000</v>
      </c>
      <c r="AO10241">
        <v>5</v>
      </c>
      <c r="AP10241">
        <v>60000</v>
      </c>
      <c r="AQ10241">
        <v>5</v>
      </c>
      <c r="AR10241">
        <v>37.4</v>
      </c>
      <c r="AS10241" s="1" t="s">
        <v>62</v>
      </c>
      <c r="AV10241">
        <v>60000</v>
      </c>
      <c r="AW10241" s="1" t="s">
        <v>114</v>
      </c>
      <c r="AX10241">
        <v>2014</v>
      </c>
      <c r="AY10241" s="1" t="s">
        <v>76</v>
      </c>
      <c r="AZ10241">
        <v>235</v>
      </c>
      <c r="BA10241">
        <v>40</v>
      </c>
      <c r="BB10241" s="1" t="s">
        <v>79</v>
      </c>
      <c r="BC10241">
        <v>18</v>
      </c>
    </row>
    <row r="10242" spans="1:55" x14ac:dyDescent="0.25">
      <c r="A10242">
        <v>19115</v>
      </c>
      <c r="B10242">
        <v>26</v>
      </c>
      <c r="C10242" s="1" t="s">
        <v>56</v>
      </c>
      <c r="D10242" s="1" t="s">
        <v>57</v>
      </c>
      <c r="E10242">
        <v>5</v>
      </c>
      <c r="F10242">
        <v>4</v>
      </c>
      <c r="G10242">
        <v>2948</v>
      </c>
      <c r="H10242">
        <v>104.3</v>
      </c>
      <c r="I10242">
        <v>61.2</v>
      </c>
      <c r="J10242">
        <v>57.7</v>
      </c>
      <c r="K10242">
        <v>12.4</v>
      </c>
      <c r="L10242">
        <v>146</v>
      </c>
      <c r="M10242" s="1" t="s">
        <v>58</v>
      </c>
      <c r="N10242">
        <v>160</v>
      </c>
      <c r="O10242">
        <v>2</v>
      </c>
      <c r="P10242" s="1" t="s">
        <v>71</v>
      </c>
      <c r="Q10242">
        <v>5</v>
      </c>
      <c r="R10242" s="1" t="s">
        <v>60</v>
      </c>
      <c r="S10242" s="1" t="s">
        <v>78</v>
      </c>
      <c r="T10242">
        <v>1</v>
      </c>
      <c r="U10242">
        <v>1</v>
      </c>
      <c r="V10242">
        <v>0</v>
      </c>
      <c r="W10242">
        <v>1</v>
      </c>
      <c r="X10242">
        <v>0</v>
      </c>
      <c r="Y10242">
        <v>1</v>
      </c>
      <c r="Z10242">
        <v>1</v>
      </c>
      <c r="AA10242">
        <v>1</v>
      </c>
      <c r="AB10242">
        <v>1</v>
      </c>
      <c r="AC10242">
        <v>0</v>
      </c>
      <c r="AD10242">
        <v>1</v>
      </c>
      <c r="AE10242">
        <v>0</v>
      </c>
      <c r="AF10242">
        <v>0</v>
      </c>
      <c r="AG10242">
        <v>0</v>
      </c>
      <c r="AH10242">
        <v>0</v>
      </c>
      <c r="AI10242">
        <v>1</v>
      </c>
      <c r="AJ10242">
        <v>0</v>
      </c>
      <c r="AK10242">
        <v>1</v>
      </c>
      <c r="AL10242">
        <v>36000</v>
      </c>
      <c r="AM10242">
        <v>3</v>
      </c>
      <c r="AN10242">
        <v>150000</v>
      </c>
      <c r="AO10242">
        <v>5</v>
      </c>
      <c r="AP10242">
        <v>60000</v>
      </c>
      <c r="AQ10242">
        <v>5</v>
      </c>
      <c r="AR10242">
        <v>36</v>
      </c>
      <c r="AS10242" s="1" t="s">
        <v>62</v>
      </c>
      <c r="AV10242">
        <v>60000</v>
      </c>
      <c r="AW10242" s="1" t="s">
        <v>114</v>
      </c>
      <c r="AX10242">
        <v>2014</v>
      </c>
      <c r="AY10242" s="1" t="s">
        <v>76</v>
      </c>
      <c r="AZ10242">
        <v>215</v>
      </c>
      <c r="BA10242">
        <v>55</v>
      </c>
      <c r="BB10242" s="1" t="s">
        <v>65</v>
      </c>
      <c r="BC10242">
        <v>16</v>
      </c>
    </row>
    <row r="10243" spans="1:55" x14ac:dyDescent="0.25">
      <c r="A10243">
        <v>23565</v>
      </c>
      <c r="B10243">
        <v>26</v>
      </c>
      <c r="C10243" s="1" t="s">
        <v>56</v>
      </c>
      <c r="D10243" s="1" t="s">
        <v>57</v>
      </c>
      <c r="E10243">
        <v>5</v>
      </c>
      <c r="F10243">
        <v>4</v>
      </c>
      <c r="G10243">
        <v>3055</v>
      </c>
      <c r="H10243">
        <v>104.3</v>
      </c>
      <c r="I10243">
        <v>61.2</v>
      </c>
      <c r="J10243">
        <v>57.7</v>
      </c>
      <c r="K10243">
        <v>12.4</v>
      </c>
      <c r="L10243">
        <v>146</v>
      </c>
      <c r="M10243" s="1" t="s">
        <v>58</v>
      </c>
      <c r="N10243">
        <v>160</v>
      </c>
      <c r="O10243">
        <v>2</v>
      </c>
      <c r="P10243" s="1" t="s">
        <v>71</v>
      </c>
      <c r="Q10243">
        <v>6</v>
      </c>
      <c r="R10243" s="1" t="s">
        <v>60</v>
      </c>
      <c r="S10243" s="1" t="s">
        <v>78</v>
      </c>
      <c r="T10243">
        <v>1</v>
      </c>
      <c r="U10243">
        <v>1</v>
      </c>
      <c r="V10243">
        <v>0</v>
      </c>
      <c r="W10243">
        <v>1</v>
      </c>
      <c r="X10243">
        <v>0</v>
      </c>
      <c r="Y10243">
        <v>1</v>
      </c>
      <c r="Z10243">
        <v>1</v>
      </c>
      <c r="AA10243">
        <v>1</v>
      </c>
      <c r="AB10243">
        <v>1</v>
      </c>
      <c r="AC10243">
        <v>0</v>
      </c>
      <c r="AD10243">
        <v>1</v>
      </c>
      <c r="AE10243">
        <v>0</v>
      </c>
      <c r="AF10243">
        <v>0</v>
      </c>
      <c r="AG10243">
        <v>1</v>
      </c>
      <c r="AH10243">
        <v>1</v>
      </c>
      <c r="AI10243">
        <v>1</v>
      </c>
      <c r="AJ10243">
        <v>1</v>
      </c>
      <c r="AK10243">
        <v>1</v>
      </c>
      <c r="AL10243">
        <v>36000</v>
      </c>
      <c r="AM10243">
        <v>3</v>
      </c>
      <c r="AN10243">
        <v>150000</v>
      </c>
      <c r="AO10243">
        <v>5</v>
      </c>
      <c r="AP10243">
        <v>60000</v>
      </c>
      <c r="AQ10243">
        <v>5</v>
      </c>
      <c r="AR10243">
        <v>36</v>
      </c>
      <c r="AS10243" s="1" t="s">
        <v>62</v>
      </c>
      <c r="AV10243">
        <v>60000</v>
      </c>
      <c r="AW10243" s="1" t="s">
        <v>114</v>
      </c>
      <c r="AX10243">
        <v>2014</v>
      </c>
      <c r="AY10243" s="1" t="s">
        <v>76</v>
      </c>
      <c r="AZ10243">
        <v>215</v>
      </c>
      <c r="BA10243">
        <v>50</v>
      </c>
      <c r="BB10243" s="1" t="s">
        <v>65</v>
      </c>
      <c r="BC10243">
        <v>17</v>
      </c>
    </row>
    <row r="10244" spans="1:55" x14ac:dyDescent="0.25">
      <c r="A10244">
        <v>18615</v>
      </c>
      <c r="B10244">
        <v>26</v>
      </c>
      <c r="C10244" s="1" t="s">
        <v>56</v>
      </c>
      <c r="D10244" s="1" t="s">
        <v>57</v>
      </c>
      <c r="E10244">
        <v>5</v>
      </c>
      <c r="F10244">
        <v>4</v>
      </c>
      <c r="G10244">
        <v>2960</v>
      </c>
      <c r="H10244">
        <v>104.3</v>
      </c>
      <c r="I10244">
        <v>61.2</v>
      </c>
      <c r="J10244">
        <v>57.7</v>
      </c>
      <c r="K10244">
        <v>12.4</v>
      </c>
      <c r="L10244">
        <v>146</v>
      </c>
      <c r="M10244" s="1" t="s">
        <v>58</v>
      </c>
      <c r="N10244">
        <v>160</v>
      </c>
      <c r="O10244">
        <v>2</v>
      </c>
      <c r="P10244" s="1" t="s">
        <v>71</v>
      </c>
      <c r="Q10244">
        <v>5</v>
      </c>
      <c r="R10244" s="1" t="s">
        <v>60</v>
      </c>
      <c r="S10244" s="1" t="s">
        <v>78</v>
      </c>
      <c r="T10244">
        <v>1</v>
      </c>
      <c r="U10244">
        <v>1</v>
      </c>
      <c r="V10244">
        <v>0</v>
      </c>
      <c r="W10244">
        <v>1</v>
      </c>
      <c r="X10244">
        <v>0</v>
      </c>
      <c r="Y10244">
        <v>1</v>
      </c>
      <c r="Z10244">
        <v>1</v>
      </c>
      <c r="AA10244">
        <v>1</v>
      </c>
      <c r="AB10244">
        <v>1</v>
      </c>
      <c r="AC10244">
        <v>0</v>
      </c>
      <c r="AD10244">
        <v>1</v>
      </c>
      <c r="AE10244">
        <v>0</v>
      </c>
      <c r="AF10244">
        <v>0</v>
      </c>
      <c r="AG10244">
        <v>0</v>
      </c>
      <c r="AH10244">
        <v>0</v>
      </c>
      <c r="AI10244">
        <v>1</v>
      </c>
      <c r="AJ10244">
        <v>0</v>
      </c>
      <c r="AK10244">
        <v>1</v>
      </c>
      <c r="AL10244">
        <v>36000</v>
      </c>
      <c r="AM10244">
        <v>3</v>
      </c>
      <c r="AN10244">
        <v>150000</v>
      </c>
      <c r="AO10244">
        <v>5</v>
      </c>
      <c r="AP10244">
        <v>60000</v>
      </c>
      <c r="AQ10244">
        <v>5</v>
      </c>
      <c r="AR10244">
        <v>36</v>
      </c>
      <c r="AS10244" s="1" t="s">
        <v>62</v>
      </c>
      <c r="AV10244">
        <v>60000</v>
      </c>
      <c r="AW10244" s="1" t="s">
        <v>114</v>
      </c>
      <c r="AX10244">
        <v>2014</v>
      </c>
      <c r="AY10244" s="1" t="s">
        <v>76</v>
      </c>
      <c r="AZ10244">
        <v>215</v>
      </c>
      <c r="BA10244">
        <v>55</v>
      </c>
      <c r="BB10244" s="1" t="s">
        <v>65</v>
      </c>
      <c r="BC10244">
        <v>16</v>
      </c>
    </row>
    <row r="10245" spans="1:55" x14ac:dyDescent="0.25">
      <c r="A10245">
        <v>16200</v>
      </c>
      <c r="B10245">
        <v>26</v>
      </c>
      <c r="C10245" s="1" t="s">
        <v>56</v>
      </c>
      <c r="D10245" s="1" t="s">
        <v>57</v>
      </c>
      <c r="E10245">
        <v>5</v>
      </c>
      <c r="F10245">
        <v>4</v>
      </c>
      <c r="G10245">
        <v>2907</v>
      </c>
      <c r="H10245">
        <v>104.3</v>
      </c>
      <c r="I10245">
        <v>61.2</v>
      </c>
      <c r="J10245">
        <v>57.7</v>
      </c>
      <c r="K10245">
        <v>12.4</v>
      </c>
      <c r="L10245">
        <v>146</v>
      </c>
      <c r="M10245" s="1" t="s">
        <v>58</v>
      </c>
      <c r="N10245">
        <v>160</v>
      </c>
      <c r="O10245">
        <v>2</v>
      </c>
      <c r="P10245" s="1" t="s">
        <v>71</v>
      </c>
      <c r="Q10245">
        <v>5</v>
      </c>
      <c r="R10245" s="1" t="s">
        <v>60</v>
      </c>
      <c r="S10245" s="1" t="s">
        <v>72</v>
      </c>
      <c r="T10245">
        <v>1</v>
      </c>
      <c r="U10245">
        <v>1</v>
      </c>
      <c r="V10245">
        <v>0</v>
      </c>
      <c r="W10245">
        <v>1</v>
      </c>
      <c r="X10245">
        <v>1</v>
      </c>
      <c r="Y10245">
        <v>1</v>
      </c>
      <c r="Z10245">
        <v>1</v>
      </c>
      <c r="AA10245">
        <v>1</v>
      </c>
      <c r="AB10245">
        <v>1</v>
      </c>
      <c r="AC10245">
        <v>0</v>
      </c>
      <c r="AD10245">
        <v>1</v>
      </c>
      <c r="AE10245">
        <v>0</v>
      </c>
      <c r="AF10245">
        <v>0</v>
      </c>
      <c r="AG10245">
        <v>0</v>
      </c>
      <c r="AH10245">
        <v>0</v>
      </c>
      <c r="AI10245">
        <v>1</v>
      </c>
      <c r="AJ10245">
        <v>0</v>
      </c>
      <c r="AK10245">
        <v>1</v>
      </c>
      <c r="AL10245">
        <v>36000</v>
      </c>
      <c r="AM10245">
        <v>3</v>
      </c>
      <c r="AN10245">
        <v>150000</v>
      </c>
      <c r="AO10245">
        <v>5</v>
      </c>
      <c r="AP10245">
        <v>60000</v>
      </c>
      <c r="AQ10245">
        <v>5</v>
      </c>
      <c r="AR10245">
        <v>36</v>
      </c>
      <c r="AS10245" s="1" t="s">
        <v>100</v>
      </c>
      <c r="AT10245">
        <v>0.92</v>
      </c>
      <c r="AV10245">
        <v>60000</v>
      </c>
      <c r="AW10245" s="1" t="s">
        <v>114</v>
      </c>
      <c r="AX10245">
        <v>2013</v>
      </c>
      <c r="AY10245" s="1" t="s">
        <v>76</v>
      </c>
      <c r="AZ10245">
        <v>195</v>
      </c>
      <c r="BA10245">
        <v>65</v>
      </c>
      <c r="BB10245" s="1" t="s">
        <v>73</v>
      </c>
      <c r="BC10245">
        <v>15</v>
      </c>
    </row>
    <row r="10246" spans="1:55" x14ac:dyDescent="0.25">
      <c r="A10246">
        <v>24200</v>
      </c>
      <c r="B10246">
        <v>27</v>
      </c>
      <c r="C10246" s="1" t="s">
        <v>56</v>
      </c>
      <c r="D10246" s="1" t="s">
        <v>57</v>
      </c>
      <c r="E10246">
        <v>5</v>
      </c>
      <c r="F10246">
        <v>4</v>
      </c>
      <c r="G10246">
        <v>2948</v>
      </c>
      <c r="H10246">
        <v>104.3</v>
      </c>
      <c r="I10246">
        <v>61.2</v>
      </c>
      <c r="J10246">
        <v>57.7</v>
      </c>
      <c r="K10246">
        <v>12.4</v>
      </c>
      <c r="L10246">
        <v>146</v>
      </c>
      <c r="M10246" s="1" t="s">
        <v>58</v>
      </c>
      <c r="N10246">
        <v>160</v>
      </c>
      <c r="O10246">
        <v>2</v>
      </c>
      <c r="P10246" s="1" t="s">
        <v>59</v>
      </c>
      <c r="Q10246">
        <v>6</v>
      </c>
      <c r="R10246" s="1" t="s">
        <v>60</v>
      </c>
      <c r="S10246" s="1" t="s">
        <v>72</v>
      </c>
      <c r="T10246">
        <v>1</v>
      </c>
      <c r="U10246">
        <v>1</v>
      </c>
      <c r="V10246">
        <v>0</v>
      </c>
      <c r="W10246">
        <v>1</v>
      </c>
      <c r="X10246">
        <v>1</v>
      </c>
      <c r="Y10246">
        <v>1</v>
      </c>
      <c r="Z10246">
        <v>1</v>
      </c>
      <c r="AA10246">
        <v>1</v>
      </c>
      <c r="AB10246">
        <v>1</v>
      </c>
      <c r="AC10246">
        <v>0</v>
      </c>
      <c r="AD10246">
        <v>1</v>
      </c>
      <c r="AE10246">
        <v>0</v>
      </c>
      <c r="AF10246">
        <v>0</v>
      </c>
      <c r="AG10246">
        <v>1</v>
      </c>
      <c r="AH10246">
        <v>1</v>
      </c>
      <c r="AI10246">
        <v>1</v>
      </c>
      <c r="AJ10246">
        <v>1</v>
      </c>
      <c r="AK10246">
        <v>1</v>
      </c>
      <c r="AL10246">
        <v>36000</v>
      </c>
      <c r="AM10246">
        <v>3</v>
      </c>
      <c r="AN10246">
        <v>150000</v>
      </c>
      <c r="AO10246">
        <v>5</v>
      </c>
      <c r="AP10246">
        <v>60000</v>
      </c>
      <c r="AQ10246">
        <v>5</v>
      </c>
      <c r="AR10246">
        <v>36</v>
      </c>
      <c r="AS10246" s="1" t="s">
        <v>62</v>
      </c>
      <c r="AT10246">
        <v>0.92</v>
      </c>
      <c r="AV10246">
        <v>60000</v>
      </c>
      <c r="AW10246" s="1" t="s">
        <v>114</v>
      </c>
      <c r="AX10246">
        <v>2013</v>
      </c>
      <c r="AY10246" s="1" t="s">
        <v>76</v>
      </c>
      <c r="AZ10246">
        <v>215</v>
      </c>
      <c r="BA10246">
        <v>50</v>
      </c>
      <c r="BB10246" s="1" t="s">
        <v>73</v>
      </c>
      <c r="BC10246">
        <v>17</v>
      </c>
    </row>
    <row r="10247" spans="1:55" x14ac:dyDescent="0.25">
      <c r="A10247">
        <v>23700</v>
      </c>
      <c r="B10247">
        <v>23</v>
      </c>
      <c r="C10247" s="1" t="s">
        <v>56</v>
      </c>
      <c r="D10247" s="1" t="s">
        <v>57</v>
      </c>
      <c r="E10247">
        <v>5</v>
      </c>
      <c r="F10247">
        <v>4</v>
      </c>
      <c r="G10247">
        <v>3223</v>
      </c>
      <c r="H10247">
        <v>104.3</v>
      </c>
      <c r="I10247">
        <v>61.2</v>
      </c>
      <c r="J10247">
        <v>58.4</v>
      </c>
      <c r="K10247">
        <v>12.1</v>
      </c>
      <c r="L10247">
        <v>270</v>
      </c>
      <c r="M10247" s="1" t="s">
        <v>58</v>
      </c>
      <c r="N10247">
        <v>252</v>
      </c>
      <c r="O10247">
        <v>2</v>
      </c>
      <c r="P10247" s="1" t="s">
        <v>71</v>
      </c>
      <c r="Q10247">
        <v>6</v>
      </c>
      <c r="R10247" s="1" t="s">
        <v>60</v>
      </c>
      <c r="S10247" s="1" t="s">
        <v>72</v>
      </c>
      <c r="T10247">
        <v>1</v>
      </c>
      <c r="U10247">
        <v>1</v>
      </c>
      <c r="V10247">
        <v>0</v>
      </c>
      <c r="W10247">
        <v>1</v>
      </c>
      <c r="X10247">
        <v>1</v>
      </c>
      <c r="Y10247">
        <v>1</v>
      </c>
      <c r="Z10247">
        <v>1</v>
      </c>
      <c r="AA10247">
        <v>1</v>
      </c>
      <c r="AB10247">
        <v>1</v>
      </c>
      <c r="AC10247">
        <v>0</v>
      </c>
      <c r="AD10247">
        <v>1</v>
      </c>
      <c r="AE10247">
        <v>0</v>
      </c>
      <c r="AF10247">
        <v>0</v>
      </c>
      <c r="AG10247">
        <v>1</v>
      </c>
      <c r="AH10247">
        <v>0</v>
      </c>
      <c r="AI10247">
        <v>1</v>
      </c>
      <c r="AJ10247">
        <v>0</v>
      </c>
      <c r="AK10247">
        <v>1</v>
      </c>
      <c r="AL10247">
        <v>36000</v>
      </c>
      <c r="AM10247">
        <v>3</v>
      </c>
      <c r="AN10247">
        <v>150000</v>
      </c>
      <c r="AO10247">
        <v>5</v>
      </c>
      <c r="AP10247">
        <v>60000</v>
      </c>
      <c r="AQ10247">
        <v>5</v>
      </c>
      <c r="AR10247">
        <v>36</v>
      </c>
      <c r="AS10247" s="1" t="s">
        <v>62</v>
      </c>
      <c r="AT10247">
        <v>0.92</v>
      </c>
      <c r="AV10247">
        <v>60000</v>
      </c>
      <c r="AW10247" s="1" t="s">
        <v>114</v>
      </c>
      <c r="AX10247">
        <v>2013</v>
      </c>
      <c r="AY10247" s="1" t="s">
        <v>76</v>
      </c>
      <c r="AZ10247">
        <v>235</v>
      </c>
      <c r="BA10247">
        <v>40</v>
      </c>
      <c r="BB10247" s="1" t="s">
        <v>73</v>
      </c>
      <c r="BC10247">
        <v>18</v>
      </c>
    </row>
    <row r="10248" spans="1:55" x14ac:dyDescent="0.25">
      <c r="A10248">
        <v>19200</v>
      </c>
      <c r="B10248">
        <v>26</v>
      </c>
      <c r="C10248" s="1" t="s">
        <v>56</v>
      </c>
      <c r="D10248" s="1" t="s">
        <v>57</v>
      </c>
      <c r="E10248">
        <v>5</v>
      </c>
      <c r="F10248">
        <v>4</v>
      </c>
      <c r="G10248">
        <v>2920</v>
      </c>
      <c r="H10248">
        <v>104.3</v>
      </c>
      <c r="I10248">
        <v>61.2</v>
      </c>
      <c r="J10248">
        <v>57.7</v>
      </c>
      <c r="K10248">
        <v>12.4</v>
      </c>
      <c r="L10248">
        <v>146</v>
      </c>
      <c r="M10248" s="1" t="s">
        <v>58</v>
      </c>
      <c r="N10248">
        <v>160</v>
      </c>
      <c r="O10248">
        <v>2</v>
      </c>
      <c r="P10248" s="1" t="s">
        <v>71</v>
      </c>
      <c r="Q10248">
        <v>5</v>
      </c>
      <c r="R10248" s="1" t="s">
        <v>60</v>
      </c>
      <c r="S10248" s="1" t="s">
        <v>72</v>
      </c>
      <c r="T10248">
        <v>1</v>
      </c>
      <c r="U10248">
        <v>1</v>
      </c>
      <c r="V10248">
        <v>0</v>
      </c>
      <c r="W10248">
        <v>1</v>
      </c>
      <c r="X10248">
        <v>1</v>
      </c>
      <c r="Y10248">
        <v>1</v>
      </c>
      <c r="Z10248">
        <v>1</v>
      </c>
      <c r="AA10248">
        <v>1</v>
      </c>
      <c r="AB10248">
        <v>1</v>
      </c>
      <c r="AC10248">
        <v>0</v>
      </c>
      <c r="AD10248">
        <v>1</v>
      </c>
      <c r="AE10248">
        <v>0</v>
      </c>
      <c r="AF10248">
        <v>0</v>
      </c>
      <c r="AG10248">
        <v>0</v>
      </c>
      <c r="AH10248">
        <v>0</v>
      </c>
      <c r="AI10248">
        <v>1</v>
      </c>
      <c r="AJ10248">
        <v>0</v>
      </c>
      <c r="AK10248">
        <v>1</v>
      </c>
      <c r="AL10248">
        <v>36000</v>
      </c>
      <c r="AM10248">
        <v>3</v>
      </c>
      <c r="AN10248">
        <v>150000</v>
      </c>
      <c r="AO10248">
        <v>5</v>
      </c>
      <c r="AP10248">
        <v>60000</v>
      </c>
      <c r="AQ10248">
        <v>5</v>
      </c>
      <c r="AR10248">
        <v>36</v>
      </c>
      <c r="AS10248" s="1" t="s">
        <v>62</v>
      </c>
      <c r="AT10248">
        <v>0.92</v>
      </c>
      <c r="AV10248">
        <v>60000</v>
      </c>
      <c r="AW10248" s="1" t="s">
        <v>114</v>
      </c>
      <c r="AX10248">
        <v>2013</v>
      </c>
      <c r="AY10248" s="1" t="s">
        <v>76</v>
      </c>
      <c r="AZ10248">
        <v>215</v>
      </c>
      <c r="BA10248">
        <v>55</v>
      </c>
      <c r="BB10248" s="1" t="s">
        <v>73</v>
      </c>
      <c r="BC10248">
        <v>16</v>
      </c>
    </row>
    <row r="10249" spans="1:55" x14ac:dyDescent="0.25">
      <c r="A10249">
        <v>23200</v>
      </c>
      <c r="B10249">
        <v>27</v>
      </c>
      <c r="C10249" s="1" t="s">
        <v>56</v>
      </c>
      <c r="D10249" s="1" t="s">
        <v>57</v>
      </c>
      <c r="E10249">
        <v>5</v>
      </c>
      <c r="F10249">
        <v>4</v>
      </c>
      <c r="G10249">
        <v>2935</v>
      </c>
      <c r="H10249">
        <v>104.3</v>
      </c>
      <c r="I10249">
        <v>61.2</v>
      </c>
      <c r="J10249">
        <v>57.7</v>
      </c>
      <c r="K10249">
        <v>12.4</v>
      </c>
      <c r="L10249">
        <v>146</v>
      </c>
      <c r="M10249" s="1" t="s">
        <v>58</v>
      </c>
      <c r="N10249">
        <v>160</v>
      </c>
      <c r="O10249">
        <v>2</v>
      </c>
      <c r="P10249" s="1" t="s">
        <v>59</v>
      </c>
      <c r="Q10249">
        <v>6</v>
      </c>
      <c r="R10249" s="1" t="s">
        <v>60</v>
      </c>
      <c r="S10249" s="1" t="s">
        <v>72</v>
      </c>
      <c r="T10249">
        <v>1</v>
      </c>
      <c r="U10249">
        <v>1</v>
      </c>
      <c r="V10249">
        <v>0</v>
      </c>
      <c r="W10249">
        <v>1</v>
      </c>
      <c r="X10249">
        <v>1</v>
      </c>
      <c r="Y10249">
        <v>1</v>
      </c>
      <c r="Z10249">
        <v>1</v>
      </c>
      <c r="AA10249">
        <v>1</v>
      </c>
      <c r="AB10249">
        <v>1</v>
      </c>
      <c r="AC10249">
        <v>0</v>
      </c>
      <c r="AD10249">
        <v>1</v>
      </c>
      <c r="AE10249">
        <v>0</v>
      </c>
      <c r="AF10249">
        <v>0</v>
      </c>
      <c r="AG10249">
        <v>1</v>
      </c>
      <c r="AH10249">
        <v>1</v>
      </c>
      <c r="AI10249">
        <v>1</v>
      </c>
      <c r="AJ10249">
        <v>1</v>
      </c>
      <c r="AK10249">
        <v>1</v>
      </c>
      <c r="AL10249">
        <v>36000</v>
      </c>
      <c r="AM10249">
        <v>3</v>
      </c>
      <c r="AN10249">
        <v>150000</v>
      </c>
      <c r="AO10249">
        <v>5</v>
      </c>
      <c r="AP10249">
        <v>60000</v>
      </c>
      <c r="AQ10249">
        <v>5</v>
      </c>
      <c r="AR10249">
        <v>36</v>
      </c>
      <c r="AS10249" s="1" t="s">
        <v>62</v>
      </c>
      <c r="AT10249">
        <v>0.92</v>
      </c>
      <c r="AV10249">
        <v>60000</v>
      </c>
      <c r="AW10249" s="1" t="s">
        <v>114</v>
      </c>
      <c r="AX10249">
        <v>2013</v>
      </c>
      <c r="AY10249" s="1" t="s">
        <v>76</v>
      </c>
      <c r="AZ10249">
        <v>215</v>
      </c>
      <c r="BA10249">
        <v>50</v>
      </c>
      <c r="BB10249" s="1" t="s">
        <v>73</v>
      </c>
      <c r="BC10249">
        <v>17</v>
      </c>
    </row>
    <row r="10250" spans="1:55" x14ac:dyDescent="0.25">
      <c r="A10250">
        <v>18200</v>
      </c>
      <c r="B10250">
        <v>26</v>
      </c>
      <c r="C10250" s="1" t="s">
        <v>56</v>
      </c>
      <c r="D10250" s="1" t="s">
        <v>57</v>
      </c>
      <c r="E10250">
        <v>5</v>
      </c>
      <c r="F10250">
        <v>4</v>
      </c>
      <c r="G10250">
        <v>2907</v>
      </c>
      <c r="H10250">
        <v>104.3</v>
      </c>
      <c r="I10250">
        <v>61.2</v>
      </c>
      <c r="J10250">
        <v>57.7</v>
      </c>
      <c r="K10250">
        <v>12.4</v>
      </c>
      <c r="L10250">
        <v>146</v>
      </c>
      <c r="M10250" s="1" t="s">
        <v>58</v>
      </c>
      <c r="N10250">
        <v>160</v>
      </c>
      <c r="O10250">
        <v>2</v>
      </c>
      <c r="P10250" s="1" t="s">
        <v>71</v>
      </c>
      <c r="Q10250">
        <v>5</v>
      </c>
      <c r="R10250" s="1" t="s">
        <v>60</v>
      </c>
      <c r="S10250" s="1" t="s">
        <v>72</v>
      </c>
      <c r="T10250">
        <v>1</v>
      </c>
      <c r="U10250">
        <v>1</v>
      </c>
      <c r="V10250">
        <v>0</v>
      </c>
      <c r="W10250">
        <v>1</v>
      </c>
      <c r="X10250">
        <v>1</v>
      </c>
      <c r="Y10250">
        <v>1</v>
      </c>
      <c r="Z10250">
        <v>1</v>
      </c>
      <c r="AA10250">
        <v>1</v>
      </c>
      <c r="AB10250">
        <v>1</v>
      </c>
      <c r="AC10250">
        <v>0</v>
      </c>
      <c r="AD10250">
        <v>1</v>
      </c>
      <c r="AE10250">
        <v>0</v>
      </c>
      <c r="AF10250">
        <v>0</v>
      </c>
      <c r="AG10250">
        <v>0</v>
      </c>
      <c r="AH10250">
        <v>0</v>
      </c>
      <c r="AI10250">
        <v>1</v>
      </c>
      <c r="AJ10250">
        <v>0</v>
      </c>
      <c r="AK10250">
        <v>1</v>
      </c>
      <c r="AL10250">
        <v>36000</v>
      </c>
      <c r="AM10250">
        <v>3</v>
      </c>
      <c r="AN10250">
        <v>150000</v>
      </c>
      <c r="AO10250">
        <v>5</v>
      </c>
      <c r="AP10250">
        <v>60000</v>
      </c>
      <c r="AQ10250">
        <v>5</v>
      </c>
      <c r="AR10250">
        <v>36</v>
      </c>
      <c r="AS10250" s="1" t="s">
        <v>62</v>
      </c>
      <c r="AT10250">
        <v>0.92</v>
      </c>
      <c r="AV10250">
        <v>60000</v>
      </c>
      <c r="AW10250" s="1" t="s">
        <v>114</v>
      </c>
      <c r="AX10250">
        <v>2013</v>
      </c>
      <c r="AY10250" s="1" t="s">
        <v>76</v>
      </c>
      <c r="AZ10250">
        <v>215</v>
      </c>
      <c r="BA10250">
        <v>55</v>
      </c>
      <c r="BB10250" s="1" t="s">
        <v>73</v>
      </c>
      <c r="BC10250">
        <v>16</v>
      </c>
    </row>
    <row r="10251" spans="1:55" x14ac:dyDescent="0.25">
      <c r="A10251">
        <v>16500</v>
      </c>
      <c r="B10251">
        <v>26</v>
      </c>
      <c r="C10251" s="1" t="s">
        <v>56</v>
      </c>
      <c r="D10251" s="1" t="s">
        <v>57</v>
      </c>
      <c r="E10251">
        <v>5</v>
      </c>
      <c r="F10251">
        <v>4</v>
      </c>
      <c r="G10251">
        <v>2857</v>
      </c>
      <c r="H10251">
        <v>104.3</v>
      </c>
      <c r="I10251">
        <v>61.2</v>
      </c>
      <c r="J10251">
        <v>57.7</v>
      </c>
      <c r="K10251">
        <v>12.4</v>
      </c>
      <c r="L10251">
        <v>146</v>
      </c>
      <c r="M10251" s="1" t="s">
        <v>58</v>
      </c>
      <c r="N10251">
        <v>160</v>
      </c>
      <c r="O10251">
        <v>2</v>
      </c>
      <c r="P10251" s="1" t="s">
        <v>71</v>
      </c>
      <c r="Q10251">
        <v>5</v>
      </c>
      <c r="R10251" s="1" t="s">
        <v>60</v>
      </c>
      <c r="S10251" s="1" t="s">
        <v>78</v>
      </c>
      <c r="T10251">
        <v>1</v>
      </c>
      <c r="U10251">
        <v>1</v>
      </c>
      <c r="V10251">
        <v>0</v>
      </c>
      <c r="W10251">
        <v>1</v>
      </c>
      <c r="X10251">
        <v>1</v>
      </c>
      <c r="Y10251">
        <v>1</v>
      </c>
      <c r="Z10251">
        <v>1</v>
      </c>
      <c r="AA10251">
        <v>1</v>
      </c>
      <c r="AB10251">
        <v>1</v>
      </c>
      <c r="AC10251">
        <v>0</v>
      </c>
      <c r="AD10251">
        <v>1</v>
      </c>
      <c r="AE10251">
        <v>0</v>
      </c>
      <c r="AF10251">
        <v>0</v>
      </c>
      <c r="AG10251">
        <v>0</v>
      </c>
      <c r="AH10251">
        <v>0</v>
      </c>
      <c r="AI10251">
        <v>1</v>
      </c>
      <c r="AJ10251">
        <v>0</v>
      </c>
      <c r="AK10251">
        <v>1</v>
      </c>
      <c r="AL10251">
        <v>36000</v>
      </c>
      <c r="AM10251">
        <v>3</v>
      </c>
      <c r="AN10251">
        <v>150000</v>
      </c>
      <c r="AO10251">
        <v>5</v>
      </c>
      <c r="AP10251">
        <v>60000</v>
      </c>
      <c r="AQ10251">
        <v>5</v>
      </c>
      <c r="AR10251">
        <v>36</v>
      </c>
      <c r="AS10251" s="1" t="s">
        <v>100</v>
      </c>
      <c r="AT10251">
        <v>0.93</v>
      </c>
      <c r="AV10251">
        <v>60000</v>
      </c>
      <c r="AW10251" s="1" t="s">
        <v>114</v>
      </c>
      <c r="AX10251">
        <v>2012</v>
      </c>
      <c r="AY10251" s="1" t="s">
        <v>76</v>
      </c>
      <c r="AZ10251">
        <v>195</v>
      </c>
      <c r="BA10251">
        <v>65</v>
      </c>
      <c r="BB10251" s="1" t="s">
        <v>73</v>
      </c>
      <c r="BC10251">
        <v>15</v>
      </c>
    </row>
    <row r="10252" spans="1:55" x14ac:dyDescent="0.25">
      <c r="A10252">
        <v>22700</v>
      </c>
      <c r="B10252">
        <v>28</v>
      </c>
      <c r="C10252" s="1" t="s">
        <v>56</v>
      </c>
      <c r="D10252" s="1" t="s">
        <v>57</v>
      </c>
      <c r="E10252">
        <v>5</v>
      </c>
      <c r="F10252">
        <v>4</v>
      </c>
      <c r="G10252">
        <v>2896</v>
      </c>
      <c r="H10252">
        <v>104.3</v>
      </c>
      <c r="I10252">
        <v>61.2</v>
      </c>
      <c r="J10252">
        <v>57.7</v>
      </c>
      <c r="K10252">
        <v>12.4</v>
      </c>
      <c r="L10252">
        <v>146</v>
      </c>
      <c r="M10252" s="1" t="s">
        <v>58</v>
      </c>
      <c r="N10252">
        <v>160</v>
      </c>
      <c r="O10252">
        <v>2</v>
      </c>
      <c r="P10252" s="1" t="s">
        <v>59</v>
      </c>
      <c r="Q10252">
        <v>6</v>
      </c>
      <c r="R10252" s="1" t="s">
        <v>60</v>
      </c>
      <c r="S10252" s="1" t="s">
        <v>78</v>
      </c>
      <c r="T10252">
        <v>1</v>
      </c>
      <c r="U10252">
        <v>1</v>
      </c>
      <c r="V10252">
        <v>0</v>
      </c>
      <c r="W10252">
        <v>1</v>
      </c>
      <c r="X10252">
        <v>1</v>
      </c>
      <c r="Y10252">
        <v>1</v>
      </c>
      <c r="Z10252">
        <v>1</v>
      </c>
      <c r="AA10252">
        <v>1</v>
      </c>
      <c r="AB10252">
        <v>1</v>
      </c>
      <c r="AC10252">
        <v>0</v>
      </c>
      <c r="AD10252">
        <v>1</v>
      </c>
      <c r="AE10252">
        <v>0</v>
      </c>
      <c r="AF10252">
        <v>0</v>
      </c>
      <c r="AG10252">
        <v>1</v>
      </c>
      <c r="AH10252">
        <v>0</v>
      </c>
      <c r="AI10252">
        <v>1</v>
      </c>
      <c r="AJ10252">
        <v>0</v>
      </c>
      <c r="AK10252">
        <v>1</v>
      </c>
      <c r="AL10252">
        <v>36000</v>
      </c>
      <c r="AM10252">
        <v>3</v>
      </c>
      <c r="AN10252">
        <v>150000</v>
      </c>
      <c r="AO10252">
        <v>5</v>
      </c>
      <c r="AP10252">
        <v>60000</v>
      </c>
      <c r="AQ10252">
        <v>5</v>
      </c>
      <c r="AR10252">
        <v>36</v>
      </c>
      <c r="AS10252" s="1" t="s">
        <v>62</v>
      </c>
      <c r="AT10252">
        <v>0.93</v>
      </c>
      <c r="AV10252">
        <v>60000</v>
      </c>
      <c r="AW10252" s="1" t="s">
        <v>114</v>
      </c>
      <c r="AX10252">
        <v>2012</v>
      </c>
      <c r="AY10252" s="1" t="s">
        <v>76</v>
      </c>
      <c r="AZ10252">
        <v>215</v>
      </c>
      <c r="BA10252">
        <v>55</v>
      </c>
      <c r="BB10252" s="1" t="s">
        <v>73</v>
      </c>
      <c r="BC10252">
        <v>17</v>
      </c>
    </row>
    <row r="10253" spans="1:55" x14ac:dyDescent="0.25">
      <c r="A10253">
        <v>21300</v>
      </c>
      <c r="B10253">
        <v>28</v>
      </c>
      <c r="C10253" s="1" t="s">
        <v>56</v>
      </c>
      <c r="D10253" s="1" t="s">
        <v>57</v>
      </c>
      <c r="E10253">
        <v>5</v>
      </c>
      <c r="F10253">
        <v>4</v>
      </c>
      <c r="G10253">
        <v>2891</v>
      </c>
      <c r="H10253">
        <v>104.3</v>
      </c>
      <c r="I10253">
        <v>61.2</v>
      </c>
      <c r="J10253">
        <v>57.7</v>
      </c>
      <c r="K10253">
        <v>12.4</v>
      </c>
      <c r="L10253">
        <v>146</v>
      </c>
      <c r="M10253" s="1" t="s">
        <v>58</v>
      </c>
      <c r="N10253">
        <v>160</v>
      </c>
      <c r="O10253">
        <v>2</v>
      </c>
      <c r="P10253" s="1" t="s">
        <v>59</v>
      </c>
      <c r="Q10253">
        <v>6</v>
      </c>
      <c r="R10253" s="1" t="s">
        <v>60</v>
      </c>
      <c r="S10253" s="1" t="s">
        <v>78</v>
      </c>
      <c r="T10253">
        <v>1</v>
      </c>
      <c r="U10253">
        <v>1</v>
      </c>
      <c r="V10253">
        <v>0</v>
      </c>
      <c r="W10253">
        <v>1</v>
      </c>
      <c r="X10253">
        <v>1</v>
      </c>
      <c r="Y10253">
        <v>1</v>
      </c>
      <c r="Z10253">
        <v>1</v>
      </c>
      <c r="AA10253">
        <v>1</v>
      </c>
      <c r="AB10253">
        <v>1</v>
      </c>
      <c r="AC10253">
        <v>0</v>
      </c>
      <c r="AD10253">
        <v>1</v>
      </c>
      <c r="AE10253">
        <v>0</v>
      </c>
      <c r="AF10253">
        <v>0</v>
      </c>
      <c r="AG10253">
        <v>1</v>
      </c>
      <c r="AH10253">
        <v>0</v>
      </c>
      <c r="AI10253">
        <v>1</v>
      </c>
      <c r="AJ10253">
        <v>0</v>
      </c>
      <c r="AK10253">
        <v>1</v>
      </c>
      <c r="AL10253">
        <v>36000</v>
      </c>
      <c r="AM10253">
        <v>3</v>
      </c>
      <c r="AN10253">
        <v>150000</v>
      </c>
      <c r="AO10253">
        <v>5</v>
      </c>
      <c r="AP10253">
        <v>60000</v>
      </c>
      <c r="AQ10253">
        <v>5</v>
      </c>
      <c r="AR10253">
        <v>36</v>
      </c>
      <c r="AS10253" s="1" t="s">
        <v>62</v>
      </c>
      <c r="AT10253">
        <v>0.93</v>
      </c>
      <c r="AV10253">
        <v>60000</v>
      </c>
      <c r="AW10253" s="1" t="s">
        <v>114</v>
      </c>
      <c r="AX10253">
        <v>2012</v>
      </c>
      <c r="AY10253" s="1" t="s">
        <v>76</v>
      </c>
      <c r="AZ10253">
        <v>215</v>
      </c>
      <c r="BA10253">
        <v>55</v>
      </c>
      <c r="BB10253" s="1" t="s">
        <v>73</v>
      </c>
      <c r="BC10253">
        <v>16</v>
      </c>
    </row>
    <row r="10254" spans="1:55" x14ac:dyDescent="0.25">
      <c r="A10254">
        <v>18300</v>
      </c>
      <c r="B10254">
        <v>26</v>
      </c>
      <c r="C10254" s="1" t="s">
        <v>56</v>
      </c>
      <c r="D10254" s="1" t="s">
        <v>57</v>
      </c>
      <c r="E10254">
        <v>5</v>
      </c>
      <c r="F10254">
        <v>4</v>
      </c>
      <c r="G10254">
        <v>2889</v>
      </c>
      <c r="H10254">
        <v>104.3</v>
      </c>
      <c r="I10254">
        <v>61.2</v>
      </c>
      <c r="J10254">
        <v>57.7</v>
      </c>
      <c r="K10254">
        <v>12.4</v>
      </c>
      <c r="L10254">
        <v>146</v>
      </c>
      <c r="M10254" s="1" t="s">
        <v>58</v>
      </c>
      <c r="N10254">
        <v>160</v>
      </c>
      <c r="O10254">
        <v>2</v>
      </c>
      <c r="P10254" s="1" t="s">
        <v>71</v>
      </c>
      <c r="Q10254">
        <v>5</v>
      </c>
      <c r="R10254" s="1" t="s">
        <v>60</v>
      </c>
      <c r="S10254" s="1" t="s">
        <v>78</v>
      </c>
      <c r="T10254">
        <v>1</v>
      </c>
      <c r="U10254">
        <v>1</v>
      </c>
      <c r="V10254">
        <v>0</v>
      </c>
      <c r="W10254">
        <v>1</v>
      </c>
      <c r="X10254">
        <v>1</v>
      </c>
      <c r="Y10254">
        <v>1</v>
      </c>
      <c r="Z10254">
        <v>1</v>
      </c>
      <c r="AA10254">
        <v>1</v>
      </c>
      <c r="AB10254">
        <v>1</v>
      </c>
      <c r="AC10254">
        <v>0</v>
      </c>
      <c r="AD10254">
        <v>1</v>
      </c>
      <c r="AE10254">
        <v>0</v>
      </c>
      <c r="AF10254">
        <v>0</v>
      </c>
      <c r="AG10254">
        <v>1</v>
      </c>
      <c r="AH10254">
        <v>0</v>
      </c>
      <c r="AI10254">
        <v>1</v>
      </c>
      <c r="AJ10254">
        <v>0</v>
      </c>
      <c r="AK10254">
        <v>1</v>
      </c>
      <c r="AL10254">
        <v>36000</v>
      </c>
      <c r="AM10254">
        <v>3</v>
      </c>
      <c r="AN10254">
        <v>150000</v>
      </c>
      <c r="AO10254">
        <v>5</v>
      </c>
      <c r="AP10254">
        <v>60000</v>
      </c>
      <c r="AQ10254">
        <v>5</v>
      </c>
      <c r="AR10254">
        <v>36</v>
      </c>
      <c r="AS10254" s="1" t="s">
        <v>100</v>
      </c>
      <c r="AT10254">
        <v>0.93</v>
      </c>
      <c r="AV10254">
        <v>60000</v>
      </c>
      <c r="AW10254" s="1" t="s">
        <v>114</v>
      </c>
      <c r="AX10254">
        <v>2012</v>
      </c>
      <c r="AY10254" s="1" t="s">
        <v>76</v>
      </c>
      <c r="AZ10254">
        <v>215</v>
      </c>
      <c r="BA10254">
        <v>55</v>
      </c>
      <c r="BB10254" s="1" t="s">
        <v>73</v>
      </c>
      <c r="BC10254">
        <v>16</v>
      </c>
    </row>
    <row r="10255" spans="1:55" x14ac:dyDescent="0.25">
      <c r="A10255">
        <v>22200</v>
      </c>
      <c r="B10255">
        <v>28</v>
      </c>
      <c r="C10255" s="1" t="s">
        <v>56</v>
      </c>
      <c r="D10255" s="1" t="s">
        <v>57</v>
      </c>
      <c r="E10255">
        <v>5</v>
      </c>
      <c r="F10255">
        <v>4</v>
      </c>
      <c r="G10255">
        <v>3015</v>
      </c>
      <c r="H10255">
        <v>104.3</v>
      </c>
      <c r="I10255">
        <v>61.2</v>
      </c>
      <c r="J10255">
        <v>57.7</v>
      </c>
      <c r="K10255">
        <v>12.4</v>
      </c>
      <c r="L10255">
        <v>146</v>
      </c>
      <c r="M10255" s="1" t="s">
        <v>58</v>
      </c>
      <c r="N10255">
        <v>160</v>
      </c>
      <c r="O10255">
        <v>2</v>
      </c>
      <c r="P10255" s="1" t="s">
        <v>59</v>
      </c>
      <c r="Q10255">
        <v>6</v>
      </c>
      <c r="R10255" s="1" t="s">
        <v>60</v>
      </c>
      <c r="S10255" s="1" t="s">
        <v>78</v>
      </c>
      <c r="T10255">
        <v>1</v>
      </c>
      <c r="U10255">
        <v>1</v>
      </c>
      <c r="V10255">
        <v>0</v>
      </c>
      <c r="W10255">
        <v>1</v>
      </c>
      <c r="X10255">
        <v>1</v>
      </c>
      <c r="Y10255">
        <v>1</v>
      </c>
      <c r="Z10255">
        <v>1</v>
      </c>
      <c r="AA10255">
        <v>1</v>
      </c>
      <c r="AB10255">
        <v>1</v>
      </c>
      <c r="AC10255">
        <v>0</v>
      </c>
      <c r="AD10255">
        <v>1</v>
      </c>
      <c r="AE10255">
        <v>0</v>
      </c>
      <c r="AF10255">
        <v>0</v>
      </c>
      <c r="AG10255">
        <v>1</v>
      </c>
      <c r="AH10255">
        <v>0</v>
      </c>
      <c r="AI10255">
        <v>1</v>
      </c>
      <c r="AJ10255">
        <v>0</v>
      </c>
      <c r="AK10255">
        <v>1</v>
      </c>
      <c r="AL10255">
        <v>36000</v>
      </c>
      <c r="AM10255">
        <v>3</v>
      </c>
      <c r="AN10255">
        <v>150000</v>
      </c>
      <c r="AO10255">
        <v>5</v>
      </c>
      <c r="AP10255">
        <v>60000</v>
      </c>
      <c r="AQ10255">
        <v>5</v>
      </c>
      <c r="AR10255">
        <v>36</v>
      </c>
      <c r="AS10255" s="1" t="s">
        <v>62</v>
      </c>
      <c r="AT10255">
        <v>0.93</v>
      </c>
      <c r="AV10255">
        <v>60000</v>
      </c>
      <c r="AW10255" s="1" t="s">
        <v>114</v>
      </c>
      <c r="AX10255">
        <v>2012</v>
      </c>
      <c r="AY10255" s="1" t="s">
        <v>76</v>
      </c>
      <c r="AZ10255">
        <v>215</v>
      </c>
      <c r="BA10255">
        <v>55</v>
      </c>
      <c r="BB10255" s="1" t="s">
        <v>73</v>
      </c>
      <c r="BC10255">
        <v>17</v>
      </c>
    </row>
    <row r="10256" spans="1:55" x14ac:dyDescent="0.25">
      <c r="A10256">
        <v>20500</v>
      </c>
      <c r="B10256">
        <v>28</v>
      </c>
      <c r="C10256" s="1" t="s">
        <v>56</v>
      </c>
      <c r="D10256" s="1" t="s">
        <v>57</v>
      </c>
      <c r="E10256">
        <v>5</v>
      </c>
      <c r="F10256">
        <v>4</v>
      </c>
      <c r="G10256">
        <v>2922</v>
      </c>
      <c r="H10256">
        <v>104.3</v>
      </c>
      <c r="I10256">
        <v>61.2</v>
      </c>
      <c r="J10256">
        <v>57.7</v>
      </c>
      <c r="K10256">
        <v>12.4</v>
      </c>
      <c r="L10256">
        <v>146</v>
      </c>
      <c r="M10256" s="1" t="s">
        <v>58</v>
      </c>
      <c r="N10256">
        <v>160</v>
      </c>
      <c r="O10256">
        <v>2</v>
      </c>
      <c r="P10256" s="1" t="s">
        <v>59</v>
      </c>
      <c r="Q10256">
        <v>6</v>
      </c>
      <c r="R10256" s="1" t="s">
        <v>60</v>
      </c>
      <c r="S10256" s="1" t="s">
        <v>78</v>
      </c>
      <c r="T10256">
        <v>1</v>
      </c>
      <c r="U10256">
        <v>1</v>
      </c>
      <c r="V10256">
        <v>0</v>
      </c>
      <c r="W10256">
        <v>1</v>
      </c>
      <c r="X10256">
        <v>1</v>
      </c>
      <c r="Y10256">
        <v>1</v>
      </c>
      <c r="Z10256">
        <v>1</v>
      </c>
      <c r="AA10256">
        <v>1</v>
      </c>
      <c r="AB10256">
        <v>1</v>
      </c>
      <c r="AC10256">
        <v>0</v>
      </c>
      <c r="AD10256">
        <v>1</v>
      </c>
      <c r="AE10256">
        <v>0</v>
      </c>
      <c r="AF10256">
        <v>0</v>
      </c>
      <c r="AG10256">
        <v>1</v>
      </c>
      <c r="AH10256">
        <v>0</v>
      </c>
      <c r="AI10256">
        <v>1</v>
      </c>
      <c r="AJ10256">
        <v>0</v>
      </c>
      <c r="AK10256">
        <v>1</v>
      </c>
      <c r="AL10256">
        <v>36000</v>
      </c>
      <c r="AM10256">
        <v>3</v>
      </c>
      <c r="AN10256">
        <v>150000</v>
      </c>
      <c r="AO10256">
        <v>5</v>
      </c>
      <c r="AP10256">
        <v>60000</v>
      </c>
      <c r="AQ10256">
        <v>5</v>
      </c>
      <c r="AR10256">
        <v>36</v>
      </c>
      <c r="AS10256" s="1" t="s">
        <v>62</v>
      </c>
      <c r="AT10256">
        <v>0.93</v>
      </c>
      <c r="AV10256">
        <v>60000</v>
      </c>
      <c r="AW10256" s="1" t="s">
        <v>114</v>
      </c>
      <c r="AX10256">
        <v>2012</v>
      </c>
      <c r="AY10256" s="1" t="s">
        <v>76</v>
      </c>
      <c r="AZ10256">
        <v>215</v>
      </c>
      <c r="BA10256">
        <v>55</v>
      </c>
      <c r="BB10256" s="1" t="s">
        <v>73</v>
      </c>
      <c r="BC10256">
        <v>16</v>
      </c>
    </row>
    <row r="10257" spans="1:55" x14ac:dyDescent="0.25">
      <c r="A10257">
        <v>17500</v>
      </c>
      <c r="B10257">
        <v>26</v>
      </c>
      <c r="C10257" s="1" t="s">
        <v>56</v>
      </c>
      <c r="D10257" s="1" t="s">
        <v>57</v>
      </c>
      <c r="E10257">
        <v>5</v>
      </c>
      <c r="F10257">
        <v>4</v>
      </c>
      <c r="G10257">
        <v>2918</v>
      </c>
      <c r="H10257">
        <v>104.3</v>
      </c>
      <c r="I10257">
        <v>61.2</v>
      </c>
      <c r="J10257">
        <v>57.7</v>
      </c>
      <c r="K10257">
        <v>12.4</v>
      </c>
      <c r="L10257">
        <v>146</v>
      </c>
      <c r="M10257" s="1" t="s">
        <v>58</v>
      </c>
      <c r="N10257">
        <v>160</v>
      </c>
      <c r="O10257">
        <v>2</v>
      </c>
      <c r="P10257" s="1" t="s">
        <v>71</v>
      </c>
      <c r="Q10257">
        <v>5</v>
      </c>
      <c r="R10257" s="1" t="s">
        <v>60</v>
      </c>
      <c r="S10257" s="1" t="s">
        <v>78</v>
      </c>
      <c r="T10257">
        <v>1</v>
      </c>
      <c r="U10257">
        <v>1</v>
      </c>
      <c r="V10257">
        <v>0</v>
      </c>
      <c r="W10257">
        <v>1</v>
      </c>
      <c r="X10257">
        <v>1</v>
      </c>
      <c r="Y10257">
        <v>1</v>
      </c>
      <c r="Z10257">
        <v>1</v>
      </c>
      <c r="AA10257">
        <v>1</v>
      </c>
      <c r="AB10257">
        <v>1</v>
      </c>
      <c r="AC10257">
        <v>0</v>
      </c>
      <c r="AD10257">
        <v>1</v>
      </c>
      <c r="AE10257">
        <v>0</v>
      </c>
      <c r="AF10257">
        <v>0</v>
      </c>
      <c r="AG10257">
        <v>1</v>
      </c>
      <c r="AH10257">
        <v>0</v>
      </c>
      <c r="AI10257">
        <v>1</v>
      </c>
      <c r="AJ10257">
        <v>0</v>
      </c>
      <c r="AK10257">
        <v>1</v>
      </c>
      <c r="AL10257">
        <v>36000</v>
      </c>
      <c r="AM10257">
        <v>3</v>
      </c>
      <c r="AN10257">
        <v>150000</v>
      </c>
      <c r="AO10257">
        <v>5</v>
      </c>
      <c r="AP10257">
        <v>60000</v>
      </c>
      <c r="AQ10257">
        <v>5</v>
      </c>
      <c r="AR10257">
        <v>36</v>
      </c>
      <c r="AS10257" s="1" t="s">
        <v>100</v>
      </c>
      <c r="AT10257">
        <v>0.93</v>
      </c>
      <c r="AV10257">
        <v>60000</v>
      </c>
      <c r="AW10257" s="1" t="s">
        <v>114</v>
      </c>
      <c r="AX10257">
        <v>2012</v>
      </c>
      <c r="AY10257" s="1" t="s">
        <v>76</v>
      </c>
      <c r="AZ10257">
        <v>215</v>
      </c>
      <c r="BA10257">
        <v>55</v>
      </c>
      <c r="BB10257" s="1" t="s">
        <v>73</v>
      </c>
      <c r="BC10257">
        <v>16</v>
      </c>
    </row>
    <row r="10258" spans="1:55" x14ac:dyDescent="0.25">
      <c r="A10258">
        <v>16640</v>
      </c>
      <c r="B10258">
        <v>25</v>
      </c>
      <c r="C10258" s="1" t="s">
        <v>56</v>
      </c>
      <c r="D10258" s="1" t="s">
        <v>57</v>
      </c>
      <c r="E10258">
        <v>5</v>
      </c>
      <c r="F10258">
        <v>4</v>
      </c>
      <c r="G10258">
        <v>2672</v>
      </c>
      <c r="H10258">
        <v>102.9</v>
      </c>
      <c r="I10258">
        <v>58.6</v>
      </c>
      <c r="J10258">
        <v>58.6</v>
      </c>
      <c r="K10258">
        <v>13.5</v>
      </c>
      <c r="L10258">
        <v>136</v>
      </c>
      <c r="M10258" s="1" t="s">
        <v>69</v>
      </c>
      <c r="N10258">
        <v>140</v>
      </c>
      <c r="O10258">
        <v>2</v>
      </c>
      <c r="P10258" s="1" t="s">
        <v>71</v>
      </c>
      <c r="Q10258">
        <v>5</v>
      </c>
      <c r="R10258" s="1" t="s">
        <v>72</v>
      </c>
      <c r="S10258" s="1" t="s">
        <v>72</v>
      </c>
      <c r="T10258">
        <v>1</v>
      </c>
      <c r="U10258">
        <v>1</v>
      </c>
      <c r="V10258">
        <v>0</v>
      </c>
      <c r="W10258">
        <v>1</v>
      </c>
      <c r="X10258">
        <v>0</v>
      </c>
      <c r="Y10258">
        <v>1</v>
      </c>
      <c r="Z10258">
        <v>1</v>
      </c>
      <c r="AA10258">
        <v>1</v>
      </c>
      <c r="AB10258">
        <v>1</v>
      </c>
      <c r="AC10258">
        <v>0</v>
      </c>
      <c r="AD10258">
        <v>1</v>
      </c>
      <c r="AE10258">
        <v>0</v>
      </c>
      <c r="AF10258">
        <v>0</v>
      </c>
      <c r="AG10258">
        <v>0</v>
      </c>
      <c r="AH10258">
        <v>0</v>
      </c>
      <c r="AI10258">
        <v>1</v>
      </c>
      <c r="AJ10258">
        <v>0</v>
      </c>
      <c r="AK10258">
        <v>1</v>
      </c>
      <c r="AL10258">
        <v>36000</v>
      </c>
      <c r="AM10258">
        <v>3</v>
      </c>
      <c r="AN10258">
        <v>150000</v>
      </c>
      <c r="AO10258">
        <v>5</v>
      </c>
      <c r="AP10258">
        <v>60000</v>
      </c>
      <c r="AQ10258">
        <v>5</v>
      </c>
      <c r="AR10258">
        <v>34.200000000000003</v>
      </c>
      <c r="AS10258" s="1" t="s">
        <v>100</v>
      </c>
      <c r="AT10258">
        <v>0.83</v>
      </c>
      <c r="AV10258">
        <v>60000</v>
      </c>
      <c r="AW10258" s="1" t="s">
        <v>114</v>
      </c>
      <c r="AX10258">
        <v>2011</v>
      </c>
      <c r="AY10258" s="1" t="s">
        <v>76</v>
      </c>
      <c r="AZ10258">
        <v>195</v>
      </c>
      <c r="BA10258">
        <v>60</v>
      </c>
      <c r="BB10258" s="1" t="s">
        <v>102</v>
      </c>
      <c r="BC10258">
        <v>15</v>
      </c>
    </row>
    <row r="10259" spans="1:55" x14ac:dyDescent="0.25">
      <c r="A10259">
        <v>18870</v>
      </c>
      <c r="B10259">
        <v>25</v>
      </c>
      <c r="C10259" s="1" t="s">
        <v>56</v>
      </c>
      <c r="D10259" s="1" t="s">
        <v>57</v>
      </c>
      <c r="E10259">
        <v>5</v>
      </c>
      <c r="F10259">
        <v>4</v>
      </c>
      <c r="G10259">
        <v>2672</v>
      </c>
      <c r="H10259">
        <v>102.9</v>
      </c>
      <c r="I10259">
        <v>58.6</v>
      </c>
      <c r="J10259">
        <v>58.6</v>
      </c>
      <c r="K10259">
        <v>13.5</v>
      </c>
      <c r="L10259">
        <v>136</v>
      </c>
      <c r="M10259" s="1" t="s">
        <v>69</v>
      </c>
      <c r="N10259">
        <v>140</v>
      </c>
      <c r="O10259">
        <v>2</v>
      </c>
      <c r="P10259" s="1" t="s">
        <v>71</v>
      </c>
      <c r="Q10259">
        <v>5</v>
      </c>
      <c r="R10259" s="1" t="s">
        <v>72</v>
      </c>
      <c r="S10259" s="1" t="s">
        <v>72</v>
      </c>
      <c r="T10259">
        <v>1</v>
      </c>
      <c r="U10259">
        <v>1</v>
      </c>
      <c r="V10259">
        <v>0</v>
      </c>
      <c r="W10259">
        <v>1</v>
      </c>
      <c r="X10259">
        <v>0</v>
      </c>
      <c r="Y10259">
        <v>1</v>
      </c>
      <c r="Z10259">
        <v>1</v>
      </c>
      <c r="AA10259">
        <v>1</v>
      </c>
      <c r="AB10259">
        <v>1</v>
      </c>
      <c r="AC10259">
        <v>0</v>
      </c>
      <c r="AD10259">
        <v>1</v>
      </c>
      <c r="AE10259">
        <v>0</v>
      </c>
      <c r="AF10259">
        <v>0</v>
      </c>
      <c r="AG10259">
        <v>1</v>
      </c>
      <c r="AH10259">
        <v>0</v>
      </c>
      <c r="AI10259">
        <v>1</v>
      </c>
      <c r="AJ10259">
        <v>0</v>
      </c>
      <c r="AK10259">
        <v>1</v>
      </c>
      <c r="AL10259">
        <v>36000</v>
      </c>
      <c r="AM10259">
        <v>3</v>
      </c>
      <c r="AN10259">
        <v>150000</v>
      </c>
      <c r="AO10259">
        <v>5</v>
      </c>
      <c r="AP10259">
        <v>60000</v>
      </c>
      <c r="AQ10259">
        <v>5</v>
      </c>
      <c r="AR10259">
        <v>34.200000000000003</v>
      </c>
      <c r="AS10259" s="1" t="s">
        <v>62</v>
      </c>
      <c r="AT10259">
        <v>0.87</v>
      </c>
      <c r="AV10259">
        <v>60000</v>
      </c>
      <c r="AW10259" s="1" t="s">
        <v>114</v>
      </c>
      <c r="AX10259">
        <v>2011</v>
      </c>
      <c r="AY10259" s="1" t="s">
        <v>76</v>
      </c>
      <c r="AZ10259">
        <v>215</v>
      </c>
      <c r="BA10259">
        <v>45</v>
      </c>
      <c r="BB10259" s="1" t="s">
        <v>73</v>
      </c>
      <c r="BC10259">
        <v>17</v>
      </c>
    </row>
    <row r="10260" spans="1:55" x14ac:dyDescent="0.25">
      <c r="A10260">
        <v>19670</v>
      </c>
      <c r="B10260">
        <v>25</v>
      </c>
      <c r="C10260" s="1" t="s">
        <v>56</v>
      </c>
      <c r="D10260" s="1" t="s">
        <v>57</v>
      </c>
      <c r="E10260">
        <v>5</v>
      </c>
      <c r="F10260">
        <v>4</v>
      </c>
      <c r="G10260">
        <v>2691</v>
      </c>
      <c r="H10260">
        <v>102.9</v>
      </c>
      <c r="I10260">
        <v>58.6</v>
      </c>
      <c r="J10260">
        <v>58.6</v>
      </c>
      <c r="K10260">
        <v>13.5</v>
      </c>
      <c r="L10260">
        <v>136</v>
      </c>
      <c r="M10260" s="1" t="s">
        <v>69</v>
      </c>
      <c r="N10260">
        <v>140</v>
      </c>
      <c r="O10260">
        <v>2</v>
      </c>
      <c r="P10260" s="1" t="s">
        <v>59</v>
      </c>
      <c r="Q10260">
        <v>4</v>
      </c>
      <c r="R10260" s="1" t="s">
        <v>72</v>
      </c>
      <c r="S10260" s="1" t="s">
        <v>72</v>
      </c>
      <c r="T10260">
        <v>1</v>
      </c>
      <c r="U10260">
        <v>1</v>
      </c>
      <c r="V10260">
        <v>0</v>
      </c>
      <c r="W10260">
        <v>1</v>
      </c>
      <c r="X10260">
        <v>0</v>
      </c>
      <c r="Y10260">
        <v>1</v>
      </c>
      <c r="Z10260">
        <v>1</v>
      </c>
      <c r="AA10260">
        <v>1</v>
      </c>
      <c r="AB10260">
        <v>1</v>
      </c>
      <c r="AC10260">
        <v>0</v>
      </c>
      <c r="AD10260">
        <v>1</v>
      </c>
      <c r="AE10260">
        <v>0</v>
      </c>
      <c r="AF10260">
        <v>0</v>
      </c>
      <c r="AG10260">
        <v>1</v>
      </c>
      <c r="AH10260">
        <v>0</v>
      </c>
      <c r="AI10260">
        <v>1</v>
      </c>
      <c r="AJ10260">
        <v>0</v>
      </c>
      <c r="AK10260">
        <v>1</v>
      </c>
      <c r="AL10260">
        <v>36000</v>
      </c>
      <c r="AM10260">
        <v>3</v>
      </c>
      <c r="AN10260">
        <v>150000</v>
      </c>
      <c r="AO10260">
        <v>5</v>
      </c>
      <c r="AP10260">
        <v>60000</v>
      </c>
      <c r="AQ10260">
        <v>5</v>
      </c>
      <c r="AR10260">
        <v>34.200000000000003</v>
      </c>
      <c r="AS10260" s="1" t="s">
        <v>62</v>
      </c>
      <c r="AT10260">
        <v>0.87</v>
      </c>
      <c r="AV10260">
        <v>60000</v>
      </c>
      <c r="AW10260" s="1" t="s">
        <v>114</v>
      </c>
      <c r="AX10260">
        <v>2011</v>
      </c>
      <c r="AY10260" s="1" t="s">
        <v>76</v>
      </c>
      <c r="AZ10260">
        <v>205</v>
      </c>
      <c r="BA10260">
        <v>50</v>
      </c>
      <c r="BB10260" s="1" t="s">
        <v>73</v>
      </c>
      <c r="BC10260">
        <v>16</v>
      </c>
    </row>
    <row r="10261" spans="1:55" x14ac:dyDescent="0.25">
      <c r="A10261">
        <v>17270</v>
      </c>
      <c r="B10261">
        <v>25</v>
      </c>
      <c r="C10261" s="1" t="s">
        <v>56</v>
      </c>
      <c r="D10261" s="1" t="s">
        <v>57</v>
      </c>
      <c r="E10261">
        <v>5</v>
      </c>
      <c r="F10261">
        <v>4</v>
      </c>
      <c r="G10261">
        <v>2672</v>
      </c>
      <c r="H10261">
        <v>102.9</v>
      </c>
      <c r="I10261">
        <v>58.6</v>
      </c>
      <c r="J10261">
        <v>58.6</v>
      </c>
      <c r="K10261">
        <v>13.5</v>
      </c>
      <c r="L10261">
        <v>136</v>
      </c>
      <c r="M10261" s="1" t="s">
        <v>69</v>
      </c>
      <c r="N10261">
        <v>140</v>
      </c>
      <c r="O10261">
        <v>2</v>
      </c>
      <c r="P10261" s="1" t="s">
        <v>71</v>
      </c>
      <c r="Q10261">
        <v>5</v>
      </c>
      <c r="R10261" s="1" t="s">
        <v>72</v>
      </c>
      <c r="S10261" s="1" t="s">
        <v>72</v>
      </c>
      <c r="T10261">
        <v>1</v>
      </c>
      <c r="U10261">
        <v>1</v>
      </c>
      <c r="V10261">
        <v>0</v>
      </c>
      <c r="W10261">
        <v>1</v>
      </c>
      <c r="X10261">
        <v>0</v>
      </c>
      <c r="Y10261">
        <v>1</v>
      </c>
      <c r="Z10261">
        <v>1</v>
      </c>
      <c r="AA10261">
        <v>1</v>
      </c>
      <c r="AB10261">
        <v>1</v>
      </c>
      <c r="AC10261">
        <v>0</v>
      </c>
      <c r="AD10261">
        <v>1</v>
      </c>
      <c r="AE10261">
        <v>0</v>
      </c>
      <c r="AF10261">
        <v>0</v>
      </c>
      <c r="AG10261">
        <v>0</v>
      </c>
      <c r="AH10261">
        <v>0</v>
      </c>
      <c r="AI10261">
        <v>1</v>
      </c>
      <c r="AJ10261">
        <v>0</v>
      </c>
      <c r="AK10261">
        <v>1</v>
      </c>
      <c r="AL10261">
        <v>36000</v>
      </c>
      <c r="AM10261">
        <v>3</v>
      </c>
      <c r="AN10261">
        <v>150000</v>
      </c>
      <c r="AO10261">
        <v>5</v>
      </c>
      <c r="AP10261">
        <v>60000</v>
      </c>
      <c r="AQ10261">
        <v>5</v>
      </c>
      <c r="AR10261">
        <v>34.200000000000003</v>
      </c>
      <c r="AS10261" s="1" t="s">
        <v>62</v>
      </c>
      <c r="AT10261">
        <v>0.83</v>
      </c>
      <c r="AV10261">
        <v>60000</v>
      </c>
      <c r="AW10261" s="1" t="s">
        <v>114</v>
      </c>
      <c r="AX10261">
        <v>2011</v>
      </c>
      <c r="AY10261" s="1" t="s">
        <v>76</v>
      </c>
      <c r="AZ10261">
        <v>195</v>
      </c>
      <c r="BA10261">
        <v>60</v>
      </c>
      <c r="BB10261" s="1" t="s">
        <v>102</v>
      </c>
      <c r="BC10261">
        <v>15</v>
      </c>
    </row>
    <row r="10262" spans="1:55" x14ac:dyDescent="0.25">
      <c r="A10262">
        <v>17170</v>
      </c>
      <c r="B10262">
        <v>24</v>
      </c>
      <c r="C10262" s="1" t="s">
        <v>56</v>
      </c>
      <c r="D10262" s="1" t="s">
        <v>57</v>
      </c>
      <c r="E10262">
        <v>5</v>
      </c>
      <c r="F10262">
        <v>2</v>
      </c>
      <c r="G10262">
        <v>2638</v>
      </c>
      <c r="H10262">
        <v>102.9</v>
      </c>
      <c r="I10262">
        <v>58.6</v>
      </c>
      <c r="J10262">
        <v>58.6</v>
      </c>
      <c r="K10262">
        <v>13.5</v>
      </c>
      <c r="L10262">
        <v>136</v>
      </c>
      <c r="M10262" s="1" t="s">
        <v>69</v>
      </c>
      <c r="N10262">
        <v>140</v>
      </c>
      <c r="O10262">
        <v>2</v>
      </c>
      <c r="P10262" s="1" t="s">
        <v>71</v>
      </c>
      <c r="Q10262">
        <v>5</v>
      </c>
      <c r="R10262" s="1" t="s">
        <v>60</v>
      </c>
      <c r="S10262" s="1" t="s">
        <v>78</v>
      </c>
      <c r="T10262">
        <v>1</v>
      </c>
      <c r="U10262">
        <v>1</v>
      </c>
      <c r="V10262">
        <v>0</v>
      </c>
      <c r="W10262">
        <v>1</v>
      </c>
      <c r="X10262">
        <v>0</v>
      </c>
      <c r="Y10262">
        <v>1</v>
      </c>
      <c r="Z10262">
        <v>0</v>
      </c>
      <c r="AA10262">
        <v>1</v>
      </c>
      <c r="AB10262">
        <v>1</v>
      </c>
      <c r="AC10262">
        <v>0</v>
      </c>
      <c r="AD10262">
        <v>1</v>
      </c>
      <c r="AE10262">
        <v>0</v>
      </c>
      <c r="AF10262">
        <v>0</v>
      </c>
      <c r="AG10262">
        <v>1</v>
      </c>
      <c r="AH10262">
        <v>0</v>
      </c>
      <c r="AI10262">
        <v>1</v>
      </c>
      <c r="AJ10262">
        <v>0</v>
      </c>
      <c r="AK10262">
        <v>1</v>
      </c>
      <c r="AL10262">
        <v>36000</v>
      </c>
      <c r="AM10262">
        <v>3</v>
      </c>
      <c r="AN10262">
        <v>150000</v>
      </c>
      <c r="AO10262">
        <v>5</v>
      </c>
      <c r="AP10262">
        <v>60000</v>
      </c>
      <c r="AQ10262">
        <v>5</v>
      </c>
      <c r="AR10262">
        <v>34.200000000000003</v>
      </c>
      <c r="AS10262" s="1" t="s">
        <v>62</v>
      </c>
      <c r="AT10262">
        <v>0.87</v>
      </c>
      <c r="AV10262">
        <v>60000</v>
      </c>
      <c r="AW10262" s="1" t="s">
        <v>114</v>
      </c>
      <c r="AX10262">
        <v>2010</v>
      </c>
      <c r="AY10262" s="1" t="s">
        <v>76</v>
      </c>
      <c r="AZ10262">
        <v>205</v>
      </c>
      <c r="BA10262">
        <v>50</v>
      </c>
      <c r="BB10262" s="1" t="s">
        <v>73</v>
      </c>
      <c r="BC10262">
        <v>16</v>
      </c>
    </row>
    <row r="10263" spans="1:55" x14ac:dyDescent="0.25">
      <c r="A10263">
        <v>18780</v>
      </c>
      <c r="B10263">
        <v>24</v>
      </c>
      <c r="C10263" s="1" t="s">
        <v>56</v>
      </c>
      <c r="D10263" s="1" t="s">
        <v>57</v>
      </c>
      <c r="E10263">
        <v>5</v>
      </c>
      <c r="F10263">
        <v>4</v>
      </c>
      <c r="G10263">
        <v>2672</v>
      </c>
      <c r="H10263">
        <v>102.9</v>
      </c>
      <c r="I10263">
        <v>58.6</v>
      </c>
      <c r="J10263">
        <v>58.6</v>
      </c>
      <c r="K10263">
        <v>13.5</v>
      </c>
      <c r="L10263">
        <v>136</v>
      </c>
      <c r="M10263" s="1" t="s">
        <v>69</v>
      </c>
      <c r="N10263">
        <v>140</v>
      </c>
      <c r="O10263">
        <v>2</v>
      </c>
      <c r="P10263" s="1" t="s">
        <v>71</v>
      </c>
      <c r="Q10263">
        <v>5</v>
      </c>
      <c r="R10263" s="1" t="s">
        <v>60</v>
      </c>
      <c r="S10263" s="1" t="s">
        <v>78</v>
      </c>
      <c r="T10263">
        <v>1</v>
      </c>
      <c r="U10263">
        <v>1</v>
      </c>
      <c r="V10263">
        <v>0</v>
      </c>
      <c r="W10263">
        <v>1</v>
      </c>
      <c r="X10263">
        <v>0</v>
      </c>
      <c r="Y10263">
        <v>1</v>
      </c>
      <c r="Z10263">
        <v>0</v>
      </c>
      <c r="AA10263">
        <v>1</v>
      </c>
      <c r="AB10263">
        <v>1</v>
      </c>
      <c r="AC10263">
        <v>0</v>
      </c>
      <c r="AD10263">
        <v>1</v>
      </c>
      <c r="AE10263">
        <v>0</v>
      </c>
      <c r="AF10263">
        <v>0</v>
      </c>
      <c r="AG10263">
        <v>1</v>
      </c>
      <c r="AH10263">
        <v>0</v>
      </c>
      <c r="AI10263">
        <v>1</v>
      </c>
      <c r="AJ10263">
        <v>0</v>
      </c>
      <c r="AK10263">
        <v>1</v>
      </c>
      <c r="AL10263">
        <v>36000</v>
      </c>
      <c r="AM10263">
        <v>3</v>
      </c>
      <c r="AN10263">
        <v>150000</v>
      </c>
      <c r="AO10263">
        <v>5</v>
      </c>
      <c r="AP10263">
        <v>60000</v>
      </c>
      <c r="AQ10263">
        <v>5</v>
      </c>
      <c r="AR10263">
        <v>34.200000000000003</v>
      </c>
      <c r="AS10263" s="1" t="s">
        <v>62</v>
      </c>
      <c r="AT10263">
        <v>0.87</v>
      </c>
      <c r="AV10263">
        <v>60000</v>
      </c>
      <c r="AW10263" s="1" t="s">
        <v>114</v>
      </c>
      <c r="AX10263">
        <v>2010</v>
      </c>
      <c r="AY10263" s="1" t="s">
        <v>76</v>
      </c>
      <c r="AZ10263">
        <v>215</v>
      </c>
      <c r="BA10263">
        <v>45</v>
      </c>
      <c r="BB10263" s="1" t="s">
        <v>73</v>
      </c>
      <c r="BC10263">
        <v>17</v>
      </c>
    </row>
    <row r="10264" spans="1:55" x14ac:dyDescent="0.25">
      <c r="A10264">
        <v>18780</v>
      </c>
      <c r="B10264">
        <v>24</v>
      </c>
      <c r="C10264" s="1" t="s">
        <v>56</v>
      </c>
      <c r="D10264" s="1" t="s">
        <v>57</v>
      </c>
      <c r="E10264">
        <v>5</v>
      </c>
      <c r="F10264">
        <v>4</v>
      </c>
      <c r="G10264">
        <v>2672</v>
      </c>
      <c r="H10264">
        <v>102.9</v>
      </c>
      <c r="I10264">
        <v>58.6</v>
      </c>
      <c r="J10264">
        <v>58.6</v>
      </c>
      <c r="K10264">
        <v>13.5</v>
      </c>
      <c r="L10264">
        <v>136</v>
      </c>
      <c r="M10264" s="1" t="s">
        <v>69</v>
      </c>
      <c r="N10264">
        <v>140</v>
      </c>
      <c r="O10264">
        <v>2</v>
      </c>
      <c r="P10264" s="1" t="s">
        <v>71</v>
      </c>
      <c r="Q10264">
        <v>5</v>
      </c>
      <c r="R10264" s="1" t="s">
        <v>60</v>
      </c>
      <c r="S10264" s="1" t="s">
        <v>78</v>
      </c>
      <c r="T10264">
        <v>1</v>
      </c>
      <c r="U10264">
        <v>1</v>
      </c>
      <c r="V10264">
        <v>0</v>
      </c>
      <c r="W10264">
        <v>1</v>
      </c>
      <c r="X10264">
        <v>0</v>
      </c>
      <c r="Y10264">
        <v>1</v>
      </c>
      <c r="Z10264">
        <v>0</v>
      </c>
      <c r="AA10264">
        <v>1</v>
      </c>
      <c r="AB10264">
        <v>1</v>
      </c>
      <c r="AC10264">
        <v>0</v>
      </c>
      <c r="AD10264">
        <v>1</v>
      </c>
      <c r="AE10264">
        <v>0</v>
      </c>
      <c r="AF10264">
        <v>0</v>
      </c>
      <c r="AG10264">
        <v>0</v>
      </c>
      <c r="AH10264">
        <v>0</v>
      </c>
      <c r="AI10264">
        <v>1</v>
      </c>
      <c r="AJ10264">
        <v>0</v>
      </c>
      <c r="AK10264">
        <v>1</v>
      </c>
      <c r="AL10264">
        <v>36000</v>
      </c>
      <c r="AM10264">
        <v>3</v>
      </c>
      <c r="AN10264">
        <v>150000</v>
      </c>
      <c r="AO10264">
        <v>5</v>
      </c>
      <c r="AP10264">
        <v>60000</v>
      </c>
      <c r="AQ10264">
        <v>5</v>
      </c>
      <c r="AR10264">
        <v>34.200000000000003</v>
      </c>
      <c r="AS10264" s="1" t="s">
        <v>62</v>
      </c>
      <c r="AT10264">
        <v>0.87</v>
      </c>
      <c r="AV10264">
        <v>60000</v>
      </c>
      <c r="AW10264" s="1" t="s">
        <v>114</v>
      </c>
      <c r="AX10264">
        <v>2010</v>
      </c>
      <c r="AY10264" s="1" t="s">
        <v>76</v>
      </c>
      <c r="AZ10264">
        <v>205</v>
      </c>
      <c r="BA10264">
        <v>50</v>
      </c>
      <c r="BB10264" s="1" t="s">
        <v>73</v>
      </c>
      <c r="BC10264">
        <v>16</v>
      </c>
    </row>
    <row r="10265" spans="1:55" x14ac:dyDescent="0.25">
      <c r="A10265">
        <v>17170</v>
      </c>
      <c r="B10265">
        <v>24</v>
      </c>
      <c r="C10265" s="1" t="s">
        <v>56</v>
      </c>
      <c r="D10265" s="1" t="s">
        <v>57</v>
      </c>
      <c r="E10265">
        <v>5</v>
      </c>
      <c r="F10265">
        <v>4</v>
      </c>
      <c r="G10265">
        <v>2672</v>
      </c>
      <c r="H10265">
        <v>102.9</v>
      </c>
      <c r="I10265">
        <v>58.6</v>
      </c>
      <c r="J10265">
        <v>58.6</v>
      </c>
      <c r="K10265">
        <v>13.5</v>
      </c>
      <c r="L10265">
        <v>136</v>
      </c>
      <c r="M10265" s="1" t="s">
        <v>69</v>
      </c>
      <c r="N10265">
        <v>140</v>
      </c>
      <c r="O10265">
        <v>2</v>
      </c>
      <c r="P10265" s="1" t="s">
        <v>71</v>
      </c>
      <c r="Q10265">
        <v>5</v>
      </c>
      <c r="R10265" s="1" t="s">
        <v>60</v>
      </c>
      <c r="S10265" s="1" t="s">
        <v>78</v>
      </c>
      <c r="T10265">
        <v>1</v>
      </c>
      <c r="U10265">
        <v>1</v>
      </c>
      <c r="V10265">
        <v>0</v>
      </c>
      <c r="W10265">
        <v>1</v>
      </c>
      <c r="X10265">
        <v>0</v>
      </c>
      <c r="Y10265">
        <v>1</v>
      </c>
      <c r="Z10265">
        <v>0</v>
      </c>
      <c r="AA10265">
        <v>1</v>
      </c>
      <c r="AB10265">
        <v>1</v>
      </c>
      <c r="AC10265">
        <v>0</v>
      </c>
      <c r="AD10265">
        <v>1</v>
      </c>
      <c r="AE10265">
        <v>0</v>
      </c>
      <c r="AF10265">
        <v>0</v>
      </c>
      <c r="AG10265">
        <v>0</v>
      </c>
      <c r="AH10265">
        <v>0</v>
      </c>
      <c r="AI10265">
        <v>1</v>
      </c>
      <c r="AJ10265">
        <v>0</v>
      </c>
      <c r="AK10265">
        <v>1</v>
      </c>
      <c r="AL10265">
        <v>36000</v>
      </c>
      <c r="AM10265">
        <v>3</v>
      </c>
      <c r="AN10265">
        <v>150000</v>
      </c>
      <c r="AO10265">
        <v>5</v>
      </c>
      <c r="AP10265">
        <v>60000</v>
      </c>
      <c r="AQ10265">
        <v>5</v>
      </c>
      <c r="AR10265">
        <v>34.200000000000003</v>
      </c>
      <c r="AS10265" s="1" t="s">
        <v>62</v>
      </c>
      <c r="AT10265">
        <v>0.83</v>
      </c>
      <c r="AV10265">
        <v>60000</v>
      </c>
      <c r="AW10265" s="1" t="s">
        <v>114</v>
      </c>
      <c r="AX10265">
        <v>2010</v>
      </c>
      <c r="AY10265" s="1" t="s">
        <v>76</v>
      </c>
      <c r="AZ10265">
        <v>195</v>
      </c>
      <c r="BA10265">
        <v>60</v>
      </c>
      <c r="BB10265" s="1" t="s">
        <v>73</v>
      </c>
      <c r="BC10265">
        <v>15</v>
      </c>
    </row>
    <row r="10266" spans="1:55" x14ac:dyDescent="0.25">
      <c r="A10266">
        <v>16290</v>
      </c>
      <c r="B10266">
        <v>24</v>
      </c>
      <c r="C10266" s="1" t="s">
        <v>56</v>
      </c>
      <c r="D10266" s="1" t="s">
        <v>57</v>
      </c>
      <c r="E10266">
        <v>5</v>
      </c>
      <c r="F10266">
        <v>4</v>
      </c>
      <c r="G10266">
        <v>2672</v>
      </c>
      <c r="H10266">
        <v>102.9</v>
      </c>
      <c r="I10266">
        <v>58.6</v>
      </c>
      <c r="J10266">
        <v>58.6</v>
      </c>
      <c r="K10266">
        <v>13.5</v>
      </c>
      <c r="L10266">
        <v>136</v>
      </c>
      <c r="M10266" s="1" t="s">
        <v>69</v>
      </c>
      <c r="N10266">
        <v>140</v>
      </c>
      <c r="O10266">
        <v>2</v>
      </c>
      <c r="P10266" s="1" t="s">
        <v>71</v>
      </c>
      <c r="Q10266">
        <v>5</v>
      </c>
      <c r="R10266" s="1" t="s">
        <v>60</v>
      </c>
      <c r="S10266" s="1" t="s">
        <v>78</v>
      </c>
      <c r="T10266">
        <v>1</v>
      </c>
      <c r="U10266">
        <v>1</v>
      </c>
      <c r="V10266">
        <v>0</v>
      </c>
      <c r="W10266">
        <v>1</v>
      </c>
      <c r="X10266">
        <v>0</v>
      </c>
      <c r="Y10266">
        <v>1</v>
      </c>
      <c r="Z10266">
        <v>0</v>
      </c>
      <c r="AA10266">
        <v>1</v>
      </c>
      <c r="AB10266">
        <v>1</v>
      </c>
      <c r="AC10266">
        <v>0</v>
      </c>
      <c r="AD10266">
        <v>1</v>
      </c>
      <c r="AE10266">
        <v>0</v>
      </c>
      <c r="AF10266">
        <v>0</v>
      </c>
      <c r="AG10266">
        <v>0</v>
      </c>
      <c r="AH10266">
        <v>0</v>
      </c>
      <c r="AI10266">
        <v>1</v>
      </c>
      <c r="AJ10266">
        <v>0</v>
      </c>
      <c r="AK10266">
        <v>1</v>
      </c>
      <c r="AL10266">
        <v>36000</v>
      </c>
      <c r="AM10266">
        <v>3</v>
      </c>
      <c r="AN10266">
        <v>150000</v>
      </c>
      <c r="AO10266">
        <v>5</v>
      </c>
      <c r="AP10266">
        <v>60000</v>
      </c>
      <c r="AQ10266">
        <v>5</v>
      </c>
      <c r="AR10266">
        <v>34.200000000000003</v>
      </c>
      <c r="AS10266" s="1" t="s">
        <v>100</v>
      </c>
      <c r="AT10266">
        <v>0.83</v>
      </c>
      <c r="AV10266">
        <v>60000</v>
      </c>
      <c r="AW10266" s="1" t="s">
        <v>114</v>
      </c>
      <c r="AX10266">
        <v>2010</v>
      </c>
      <c r="AY10266" s="1" t="s">
        <v>76</v>
      </c>
      <c r="AZ10266">
        <v>195</v>
      </c>
      <c r="BA10266">
        <v>60</v>
      </c>
      <c r="BB10266" s="1" t="s">
        <v>73</v>
      </c>
      <c r="BC10266">
        <v>15</v>
      </c>
    </row>
    <row r="10267" spans="1:55" x14ac:dyDescent="0.25">
      <c r="A10267">
        <v>18780</v>
      </c>
      <c r="B10267">
        <v>24</v>
      </c>
      <c r="C10267" s="1" t="s">
        <v>56</v>
      </c>
      <c r="D10267" s="1" t="s">
        <v>57</v>
      </c>
      <c r="E10267">
        <v>5</v>
      </c>
      <c r="F10267">
        <v>2</v>
      </c>
      <c r="G10267">
        <v>2638</v>
      </c>
      <c r="H10267">
        <v>102.9</v>
      </c>
      <c r="I10267">
        <v>58.6</v>
      </c>
      <c r="J10267">
        <v>58.6</v>
      </c>
      <c r="K10267">
        <v>13.5</v>
      </c>
      <c r="L10267">
        <v>136</v>
      </c>
      <c r="M10267" s="1" t="s">
        <v>69</v>
      </c>
      <c r="N10267">
        <v>140</v>
      </c>
      <c r="O10267">
        <v>2</v>
      </c>
      <c r="P10267" s="1" t="s">
        <v>71</v>
      </c>
      <c r="Q10267">
        <v>5</v>
      </c>
      <c r="R10267" s="1" t="s">
        <v>60</v>
      </c>
      <c r="S10267" s="1" t="s">
        <v>78</v>
      </c>
      <c r="T10267">
        <v>1</v>
      </c>
      <c r="U10267">
        <v>1</v>
      </c>
      <c r="V10267">
        <v>0</v>
      </c>
      <c r="W10267">
        <v>1</v>
      </c>
      <c r="X10267">
        <v>0</v>
      </c>
      <c r="Y10267">
        <v>1</v>
      </c>
      <c r="Z10267">
        <v>0</v>
      </c>
      <c r="AA10267">
        <v>1</v>
      </c>
      <c r="AB10267">
        <v>1</v>
      </c>
      <c r="AC10267">
        <v>0</v>
      </c>
      <c r="AD10267">
        <v>1</v>
      </c>
      <c r="AE10267">
        <v>0</v>
      </c>
      <c r="AF10267">
        <v>0</v>
      </c>
      <c r="AG10267">
        <v>1</v>
      </c>
      <c r="AH10267">
        <v>0</v>
      </c>
      <c r="AI10267">
        <v>1</v>
      </c>
      <c r="AJ10267">
        <v>0</v>
      </c>
      <c r="AK10267">
        <v>1</v>
      </c>
      <c r="AL10267">
        <v>36000</v>
      </c>
      <c r="AM10267">
        <v>3</v>
      </c>
      <c r="AN10267">
        <v>150000</v>
      </c>
      <c r="AO10267">
        <v>5</v>
      </c>
      <c r="AP10267">
        <v>60000</v>
      </c>
      <c r="AQ10267">
        <v>5</v>
      </c>
      <c r="AR10267">
        <v>34.200000000000003</v>
      </c>
      <c r="AS10267" s="1" t="s">
        <v>62</v>
      </c>
      <c r="AT10267">
        <v>0.87</v>
      </c>
      <c r="AV10267">
        <v>60000</v>
      </c>
      <c r="AW10267" s="1" t="s">
        <v>114</v>
      </c>
      <c r="AX10267">
        <v>2010</v>
      </c>
      <c r="AY10267" s="1" t="s">
        <v>76</v>
      </c>
      <c r="AZ10267">
        <v>215</v>
      </c>
      <c r="BA10267">
        <v>45</v>
      </c>
      <c r="BB10267" s="1" t="s">
        <v>73</v>
      </c>
      <c r="BC10267">
        <v>17</v>
      </c>
    </row>
    <row r="10268" spans="1:55" x14ac:dyDescent="0.25">
      <c r="A10268">
        <v>16400</v>
      </c>
      <c r="B10268">
        <v>24</v>
      </c>
      <c r="C10268" s="1" t="s">
        <v>56</v>
      </c>
      <c r="D10268" s="1" t="s">
        <v>57</v>
      </c>
      <c r="E10268">
        <v>5</v>
      </c>
      <c r="F10268">
        <v>2</v>
      </c>
      <c r="G10268">
        <v>2588</v>
      </c>
      <c r="H10268">
        <v>102.9</v>
      </c>
      <c r="I10268">
        <v>58.6</v>
      </c>
      <c r="J10268">
        <v>58.7</v>
      </c>
      <c r="K10268">
        <v>13</v>
      </c>
      <c r="L10268">
        <v>136</v>
      </c>
      <c r="M10268" s="1" t="s">
        <v>69</v>
      </c>
      <c r="N10268">
        <v>140</v>
      </c>
      <c r="O10268">
        <v>2</v>
      </c>
      <c r="P10268" s="1" t="s">
        <v>71</v>
      </c>
      <c r="Q10268">
        <v>5</v>
      </c>
      <c r="R10268" s="1" t="s">
        <v>60</v>
      </c>
      <c r="S10268" s="1" t="s">
        <v>78</v>
      </c>
      <c r="T10268">
        <v>1</v>
      </c>
      <c r="U10268">
        <v>1</v>
      </c>
      <c r="V10268">
        <v>0</v>
      </c>
      <c r="W10268">
        <v>1</v>
      </c>
      <c r="X10268">
        <v>0</v>
      </c>
      <c r="Y10268">
        <v>1</v>
      </c>
      <c r="Z10268">
        <v>0</v>
      </c>
      <c r="AA10268">
        <v>0</v>
      </c>
      <c r="AB10268">
        <v>1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1</v>
      </c>
      <c r="AJ10268">
        <v>0</v>
      </c>
      <c r="AK10268">
        <v>0</v>
      </c>
      <c r="AL10268">
        <v>36000</v>
      </c>
      <c r="AM10268">
        <v>3</v>
      </c>
      <c r="AN10268">
        <v>150000</v>
      </c>
      <c r="AO10268">
        <v>5</v>
      </c>
      <c r="AP10268">
        <v>60000</v>
      </c>
      <c r="AQ10268">
        <v>5</v>
      </c>
      <c r="AR10268">
        <v>34.200000000000003</v>
      </c>
      <c r="AS10268" s="1" t="s">
        <v>62</v>
      </c>
      <c r="AT10268">
        <v>0.83</v>
      </c>
      <c r="AV10268">
        <v>60000</v>
      </c>
      <c r="AW10268" s="1" t="s">
        <v>114</v>
      </c>
      <c r="AX10268">
        <v>2009</v>
      </c>
      <c r="AY10268" s="1" t="s">
        <v>76</v>
      </c>
      <c r="AZ10268">
        <v>205</v>
      </c>
      <c r="BA10268">
        <v>50</v>
      </c>
      <c r="BB10268" s="1" t="s">
        <v>73</v>
      </c>
      <c r="BC10268">
        <v>16</v>
      </c>
    </row>
    <row r="10269" spans="1:55" x14ac:dyDescent="0.25">
      <c r="A10269">
        <v>17865</v>
      </c>
      <c r="B10269">
        <v>24</v>
      </c>
      <c r="C10269" s="1" t="s">
        <v>56</v>
      </c>
      <c r="D10269" s="1" t="s">
        <v>57</v>
      </c>
      <c r="E10269">
        <v>5</v>
      </c>
      <c r="F10269">
        <v>4</v>
      </c>
      <c r="G10269">
        <v>2623</v>
      </c>
      <c r="H10269">
        <v>102.9</v>
      </c>
      <c r="I10269">
        <v>58.6</v>
      </c>
      <c r="J10269">
        <v>58.7</v>
      </c>
      <c r="K10269">
        <v>13</v>
      </c>
      <c r="L10269">
        <v>136</v>
      </c>
      <c r="M10269" s="1" t="s">
        <v>69</v>
      </c>
      <c r="N10269">
        <v>140</v>
      </c>
      <c r="O10269">
        <v>2</v>
      </c>
      <c r="P10269" s="1" t="s">
        <v>71</v>
      </c>
      <c r="Q10269">
        <v>5</v>
      </c>
      <c r="R10269" s="1" t="s">
        <v>60</v>
      </c>
      <c r="S10269" s="1" t="s">
        <v>78</v>
      </c>
      <c r="T10269">
        <v>1</v>
      </c>
      <c r="U10269">
        <v>1</v>
      </c>
      <c r="V10269">
        <v>0</v>
      </c>
      <c r="W10269">
        <v>1</v>
      </c>
      <c r="X10269">
        <v>0</v>
      </c>
      <c r="Y10269">
        <v>1</v>
      </c>
      <c r="Z10269">
        <v>0</v>
      </c>
      <c r="AA10269">
        <v>0</v>
      </c>
      <c r="AB10269">
        <v>1</v>
      </c>
      <c r="AC10269">
        <v>0</v>
      </c>
      <c r="AD10269">
        <v>0</v>
      </c>
      <c r="AE10269">
        <v>0</v>
      </c>
      <c r="AF10269">
        <v>0</v>
      </c>
      <c r="AG10269">
        <v>1</v>
      </c>
      <c r="AH10269">
        <v>0</v>
      </c>
      <c r="AI10269">
        <v>1</v>
      </c>
      <c r="AJ10269">
        <v>0</v>
      </c>
      <c r="AK10269">
        <v>0</v>
      </c>
      <c r="AL10269">
        <v>36000</v>
      </c>
      <c r="AM10269">
        <v>3</v>
      </c>
      <c r="AN10269">
        <v>150000</v>
      </c>
      <c r="AO10269">
        <v>5</v>
      </c>
      <c r="AP10269">
        <v>60000</v>
      </c>
      <c r="AQ10269">
        <v>5</v>
      </c>
      <c r="AR10269">
        <v>34.200000000000003</v>
      </c>
      <c r="AS10269" s="1" t="s">
        <v>62</v>
      </c>
      <c r="AT10269">
        <v>0.83</v>
      </c>
      <c r="AV10269">
        <v>60000</v>
      </c>
      <c r="AW10269" s="1" t="s">
        <v>114</v>
      </c>
      <c r="AX10269">
        <v>2009</v>
      </c>
      <c r="AY10269" s="1" t="s">
        <v>76</v>
      </c>
      <c r="AZ10269">
        <v>205</v>
      </c>
      <c r="BA10269">
        <v>50</v>
      </c>
      <c r="BB10269" s="1" t="s">
        <v>73</v>
      </c>
      <c r="BC10269">
        <v>16</v>
      </c>
    </row>
    <row r="10270" spans="1:55" x14ac:dyDescent="0.25">
      <c r="A10270">
        <v>18265</v>
      </c>
      <c r="B10270">
        <v>24</v>
      </c>
      <c r="C10270" s="1" t="s">
        <v>56</v>
      </c>
      <c r="D10270" s="1" t="s">
        <v>57</v>
      </c>
      <c r="E10270">
        <v>5</v>
      </c>
      <c r="F10270">
        <v>4</v>
      </c>
      <c r="G10270">
        <v>2623</v>
      </c>
      <c r="H10270">
        <v>102.9</v>
      </c>
      <c r="I10270">
        <v>58.6</v>
      </c>
      <c r="J10270">
        <v>58.7</v>
      </c>
      <c r="K10270">
        <v>13</v>
      </c>
      <c r="L10270">
        <v>136</v>
      </c>
      <c r="M10270" s="1" t="s">
        <v>69</v>
      </c>
      <c r="N10270">
        <v>140</v>
      </c>
      <c r="O10270">
        <v>2</v>
      </c>
      <c r="P10270" s="1" t="s">
        <v>71</v>
      </c>
      <c r="Q10270">
        <v>5</v>
      </c>
      <c r="R10270" s="1" t="s">
        <v>60</v>
      </c>
      <c r="S10270" s="1" t="s">
        <v>78</v>
      </c>
      <c r="T10270">
        <v>1</v>
      </c>
      <c r="U10270">
        <v>1</v>
      </c>
      <c r="V10270">
        <v>0</v>
      </c>
      <c r="W10270">
        <v>1</v>
      </c>
      <c r="X10270">
        <v>0</v>
      </c>
      <c r="Y10270">
        <v>1</v>
      </c>
      <c r="Z10270">
        <v>0</v>
      </c>
      <c r="AA10270">
        <v>0</v>
      </c>
      <c r="AB10270">
        <v>1</v>
      </c>
      <c r="AC10270">
        <v>0</v>
      </c>
      <c r="AD10270">
        <v>0</v>
      </c>
      <c r="AE10270">
        <v>0</v>
      </c>
      <c r="AF10270">
        <v>0</v>
      </c>
      <c r="AG10270">
        <v>1</v>
      </c>
      <c r="AH10270">
        <v>0</v>
      </c>
      <c r="AI10270">
        <v>1</v>
      </c>
      <c r="AJ10270">
        <v>0</v>
      </c>
      <c r="AK10270">
        <v>0</v>
      </c>
      <c r="AL10270">
        <v>36000</v>
      </c>
      <c r="AM10270">
        <v>3</v>
      </c>
      <c r="AN10270">
        <v>150000</v>
      </c>
      <c r="AO10270">
        <v>5</v>
      </c>
      <c r="AP10270">
        <v>60000</v>
      </c>
      <c r="AQ10270">
        <v>5</v>
      </c>
      <c r="AR10270">
        <v>34.200000000000003</v>
      </c>
      <c r="AS10270" s="1" t="s">
        <v>62</v>
      </c>
      <c r="AT10270">
        <v>0.83</v>
      </c>
      <c r="AV10270">
        <v>60000</v>
      </c>
      <c r="AW10270" s="1" t="s">
        <v>114</v>
      </c>
      <c r="AX10270">
        <v>2009</v>
      </c>
      <c r="AY10270" s="1" t="s">
        <v>76</v>
      </c>
      <c r="AZ10270">
        <v>205</v>
      </c>
      <c r="BA10270">
        <v>50</v>
      </c>
      <c r="BB10270" s="1" t="s">
        <v>73</v>
      </c>
      <c r="BC10270">
        <v>16</v>
      </c>
    </row>
    <row r="10271" spans="1:55" x14ac:dyDescent="0.25">
      <c r="A10271">
        <v>16400</v>
      </c>
      <c r="B10271">
        <v>24</v>
      </c>
      <c r="C10271" s="1" t="s">
        <v>56</v>
      </c>
      <c r="D10271" s="1" t="s">
        <v>57</v>
      </c>
      <c r="E10271">
        <v>5</v>
      </c>
      <c r="F10271">
        <v>4</v>
      </c>
      <c r="G10271">
        <v>2623</v>
      </c>
      <c r="H10271">
        <v>102.9</v>
      </c>
      <c r="I10271">
        <v>58.6</v>
      </c>
      <c r="J10271">
        <v>58.7</v>
      </c>
      <c r="K10271">
        <v>13</v>
      </c>
      <c r="L10271">
        <v>136</v>
      </c>
      <c r="M10271" s="1" t="s">
        <v>69</v>
      </c>
      <c r="N10271">
        <v>140</v>
      </c>
      <c r="O10271">
        <v>2</v>
      </c>
      <c r="P10271" s="1" t="s">
        <v>71</v>
      </c>
      <c r="Q10271">
        <v>5</v>
      </c>
      <c r="R10271" s="1" t="s">
        <v>60</v>
      </c>
      <c r="S10271" s="1" t="s">
        <v>78</v>
      </c>
      <c r="T10271">
        <v>1</v>
      </c>
      <c r="U10271">
        <v>1</v>
      </c>
      <c r="V10271">
        <v>0</v>
      </c>
      <c r="W10271">
        <v>1</v>
      </c>
      <c r="X10271">
        <v>0</v>
      </c>
      <c r="Y10271">
        <v>1</v>
      </c>
      <c r="Z10271">
        <v>0</v>
      </c>
      <c r="AA10271">
        <v>0</v>
      </c>
      <c r="AB10271">
        <v>1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1</v>
      </c>
      <c r="AJ10271">
        <v>0</v>
      </c>
      <c r="AK10271">
        <v>0</v>
      </c>
      <c r="AL10271">
        <v>36000</v>
      </c>
      <c r="AM10271">
        <v>3</v>
      </c>
      <c r="AN10271">
        <v>150000</v>
      </c>
      <c r="AO10271">
        <v>5</v>
      </c>
      <c r="AP10271">
        <v>60000</v>
      </c>
      <c r="AQ10271">
        <v>5</v>
      </c>
      <c r="AR10271">
        <v>34.200000000000003</v>
      </c>
      <c r="AS10271" s="1" t="s">
        <v>62</v>
      </c>
      <c r="AT10271">
        <v>0.83</v>
      </c>
      <c r="AV10271">
        <v>60000</v>
      </c>
      <c r="AW10271" s="1" t="s">
        <v>114</v>
      </c>
      <c r="AX10271">
        <v>2009</v>
      </c>
      <c r="AY10271" s="1" t="s">
        <v>76</v>
      </c>
      <c r="AZ10271">
        <v>195</v>
      </c>
      <c r="BA10271">
        <v>60</v>
      </c>
      <c r="BB10271" s="1" t="s">
        <v>73</v>
      </c>
      <c r="BC10271">
        <v>15</v>
      </c>
    </row>
    <row r="10272" spans="1:55" x14ac:dyDescent="0.25">
      <c r="A10272">
        <v>15520</v>
      </c>
      <c r="B10272">
        <v>24</v>
      </c>
      <c r="C10272" s="1" t="s">
        <v>56</v>
      </c>
      <c r="D10272" s="1" t="s">
        <v>57</v>
      </c>
      <c r="E10272">
        <v>5</v>
      </c>
      <c r="F10272">
        <v>4</v>
      </c>
      <c r="G10272">
        <v>2623</v>
      </c>
      <c r="H10272">
        <v>102.9</v>
      </c>
      <c r="I10272">
        <v>58.6</v>
      </c>
      <c r="J10272">
        <v>58.7</v>
      </c>
      <c r="K10272">
        <v>13</v>
      </c>
      <c r="L10272">
        <v>136</v>
      </c>
      <c r="M10272" s="1" t="s">
        <v>69</v>
      </c>
      <c r="N10272">
        <v>140</v>
      </c>
      <c r="O10272">
        <v>2</v>
      </c>
      <c r="P10272" s="1" t="s">
        <v>71</v>
      </c>
      <c r="Q10272">
        <v>5</v>
      </c>
      <c r="R10272" s="1" t="s">
        <v>60</v>
      </c>
      <c r="S10272" s="1" t="s">
        <v>78</v>
      </c>
      <c r="T10272">
        <v>1</v>
      </c>
      <c r="U10272">
        <v>1</v>
      </c>
      <c r="V10272">
        <v>0</v>
      </c>
      <c r="W10272">
        <v>1</v>
      </c>
      <c r="X10272">
        <v>0</v>
      </c>
      <c r="Y10272">
        <v>1</v>
      </c>
      <c r="Z10272">
        <v>0</v>
      </c>
      <c r="AA10272">
        <v>0</v>
      </c>
      <c r="AB10272">
        <v>1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1</v>
      </c>
      <c r="AJ10272">
        <v>0</v>
      </c>
      <c r="AK10272">
        <v>0</v>
      </c>
      <c r="AL10272">
        <v>36000</v>
      </c>
      <c r="AM10272">
        <v>3</v>
      </c>
      <c r="AN10272">
        <v>150000</v>
      </c>
      <c r="AO10272">
        <v>5</v>
      </c>
      <c r="AP10272">
        <v>60000</v>
      </c>
      <c r="AQ10272">
        <v>5</v>
      </c>
      <c r="AR10272">
        <v>34.200000000000003</v>
      </c>
      <c r="AS10272" s="1" t="s">
        <v>100</v>
      </c>
      <c r="AT10272">
        <v>0.83</v>
      </c>
      <c r="AV10272">
        <v>60000</v>
      </c>
      <c r="AW10272" s="1" t="s">
        <v>114</v>
      </c>
      <c r="AX10272">
        <v>2009</v>
      </c>
      <c r="AY10272" s="1" t="s">
        <v>76</v>
      </c>
      <c r="AZ10272">
        <v>195</v>
      </c>
      <c r="BA10272">
        <v>60</v>
      </c>
      <c r="BB10272" s="1" t="s">
        <v>73</v>
      </c>
      <c r="BC10272">
        <v>15</v>
      </c>
    </row>
    <row r="10273" spans="1:55" x14ac:dyDescent="0.25">
      <c r="A10273">
        <v>17865</v>
      </c>
      <c r="B10273">
        <v>24</v>
      </c>
      <c r="C10273" s="1" t="s">
        <v>56</v>
      </c>
      <c r="D10273" s="1" t="s">
        <v>57</v>
      </c>
      <c r="E10273">
        <v>5</v>
      </c>
      <c r="F10273">
        <v>2</v>
      </c>
      <c r="G10273">
        <v>2588</v>
      </c>
      <c r="H10273">
        <v>102.9</v>
      </c>
      <c r="I10273">
        <v>58.6</v>
      </c>
      <c r="J10273">
        <v>58.7</v>
      </c>
      <c r="K10273">
        <v>13</v>
      </c>
      <c r="L10273">
        <v>136</v>
      </c>
      <c r="M10273" s="1" t="s">
        <v>69</v>
      </c>
      <c r="N10273">
        <v>140</v>
      </c>
      <c r="O10273">
        <v>2</v>
      </c>
      <c r="P10273" s="1" t="s">
        <v>71</v>
      </c>
      <c r="Q10273">
        <v>5</v>
      </c>
      <c r="R10273" s="1" t="s">
        <v>60</v>
      </c>
      <c r="S10273" s="1" t="s">
        <v>78</v>
      </c>
      <c r="T10273">
        <v>1</v>
      </c>
      <c r="U10273">
        <v>1</v>
      </c>
      <c r="V10273">
        <v>0</v>
      </c>
      <c r="W10273">
        <v>1</v>
      </c>
      <c r="X10273">
        <v>0</v>
      </c>
      <c r="Y10273">
        <v>1</v>
      </c>
      <c r="Z10273">
        <v>0</v>
      </c>
      <c r="AA10273">
        <v>0</v>
      </c>
      <c r="AB10273">
        <v>1</v>
      </c>
      <c r="AC10273">
        <v>0</v>
      </c>
      <c r="AD10273">
        <v>0</v>
      </c>
      <c r="AE10273">
        <v>0</v>
      </c>
      <c r="AF10273">
        <v>0</v>
      </c>
      <c r="AG10273">
        <v>1</v>
      </c>
      <c r="AH10273">
        <v>0</v>
      </c>
      <c r="AI10273">
        <v>1</v>
      </c>
      <c r="AJ10273">
        <v>0</v>
      </c>
      <c r="AK10273">
        <v>0</v>
      </c>
      <c r="AL10273">
        <v>36000</v>
      </c>
      <c r="AM10273">
        <v>3</v>
      </c>
      <c r="AN10273">
        <v>150000</v>
      </c>
      <c r="AO10273">
        <v>5</v>
      </c>
      <c r="AP10273">
        <v>60000</v>
      </c>
      <c r="AQ10273">
        <v>5</v>
      </c>
      <c r="AR10273">
        <v>34.200000000000003</v>
      </c>
      <c r="AS10273" s="1" t="s">
        <v>62</v>
      </c>
      <c r="AT10273">
        <v>0.83</v>
      </c>
      <c r="AV10273">
        <v>60000</v>
      </c>
      <c r="AW10273" s="1" t="s">
        <v>114</v>
      </c>
      <c r="AX10273">
        <v>2009</v>
      </c>
      <c r="AY10273" s="1" t="s">
        <v>76</v>
      </c>
      <c r="AZ10273">
        <v>215</v>
      </c>
      <c r="BA10273">
        <v>45</v>
      </c>
      <c r="BB10273" s="1" t="s">
        <v>73</v>
      </c>
      <c r="BC10273">
        <v>17</v>
      </c>
    </row>
    <row r="10274" spans="1:55" x14ac:dyDescent="0.25">
      <c r="A10274">
        <v>14395</v>
      </c>
      <c r="B10274">
        <v>24</v>
      </c>
      <c r="C10274" s="1" t="s">
        <v>56</v>
      </c>
      <c r="D10274" s="1" t="s">
        <v>57</v>
      </c>
      <c r="E10274">
        <v>5</v>
      </c>
      <c r="F10274">
        <v>2</v>
      </c>
      <c r="G10274">
        <v>2588</v>
      </c>
      <c r="H10274">
        <v>102.9</v>
      </c>
      <c r="I10274">
        <v>58.2</v>
      </c>
      <c r="J10274">
        <v>58.6</v>
      </c>
      <c r="K10274">
        <v>13</v>
      </c>
      <c r="L10274">
        <v>136</v>
      </c>
      <c r="M10274" s="1" t="s">
        <v>69</v>
      </c>
      <c r="N10274">
        <v>140</v>
      </c>
      <c r="O10274">
        <v>2</v>
      </c>
      <c r="P10274" s="1" t="s">
        <v>71</v>
      </c>
      <c r="Q10274">
        <v>5</v>
      </c>
      <c r="R10274" s="1" t="s">
        <v>60</v>
      </c>
      <c r="S10274" s="1" t="s">
        <v>82</v>
      </c>
      <c r="T10274">
        <v>1</v>
      </c>
      <c r="U10274">
        <v>1</v>
      </c>
      <c r="V10274">
        <v>0</v>
      </c>
      <c r="W10274">
        <v>1</v>
      </c>
      <c r="X10274">
        <v>0</v>
      </c>
      <c r="Y10274">
        <v>1</v>
      </c>
      <c r="Z10274">
        <v>1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1</v>
      </c>
      <c r="AJ10274">
        <v>0</v>
      </c>
      <c r="AK10274">
        <v>0</v>
      </c>
      <c r="AL10274">
        <v>36000</v>
      </c>
      <c r="AM10274">
        <v>3</v>
      </c>
      <c r="AN10274">
        <v>150000</v>
      </c>
      <c r="AO10274">
        <v>5</v>
      </c>
      <c r="AP10274">
        <v>60000</v>
      </c>
      <c r="AQ10274">
        <v>5</v>
      </c>
      <c r="AR10274">
        <v>34.200000000000003</v>
      </c>
      <c r="AS10274" s="1" t="s">
        <v>100</v>
      </c>
      <c r="AT10274">
        <v>0.83</v>
      </c>
      <c r="AV10274">
        <v>60000</v>
      </c>
      <c r="AW10274" s="1" t="s">
        <v>114</v>
      </c>
      <c r="AX10274">
        <v>2008</v>
      </c>
      <c r="AY10274" s="1" t="s">
        <v>76</v>
      </c>
      <c r="AZ10274">
        <v>195</v>
      </c>
      <c r="BA10274">
        <v>60</v>
      </c>
      <c r="BB10274" s="1" t="s">
        <v>73</v>
      </c>
      <c r="BC10274">
        <v>15</v>
      </c>
    </row>
    <row r="10275" spans="1:55" x14ac:dyDescent="0.25">
      <c r="A10275">
        <v>16925</v>
      </c>
      <c r="B10275">
        <v>24</v>
      </c>
      <c r="C10275" s="1" t="s">
        <v>56</v>
      </c>
      <c r="D10275" s="1" t="s">
        <v>57</v>
      </c>
      <c r="E10275">
        <v>5</v>
      </c>
      <c r="F10275">
        <v>4</v>
      </c>
      <c r="G10275">
        <v>2623</v>
      </c>
      <c r="H10275">
        <v>102.9</v>
      </c>
      <c r="I10275">
        <v>58.6</v>
      </c>
      <c r="J10275">
        <v>58.6</v>
      </c>
      <c r="K10275">
        <v>13</v>
      </c>
      <c r="L10275">
        <v>136</v>
      </c>
      <c r="M10275" s="1" t="s">
        <v>69</v>
      </c>
      <c r="N10275">
        <v>140</v>
      </c>
      <c r="O10275">
        <v>2</v>
      </c>
      <c r="P10275" s="1" t="s">
        <v>71</v>
      </c>
      <c r="Q10275">
        <v>5</v>
      </c>
      <c r="R10275" s="1" t="s">
        <v>60</v>
      </c>
      <c r="S10275" s="1" t="s">
        <v>82</v>
      </c>
      <c r="T10275">
        <v>1</v>
      </c>
      <c r="U10275">
        <v>1</v>
      </c>
      <c r="V10275">
        <v>0</v>
      </c>
      <c r="W10275">
        <v>1</v>
      </c>
      <c r="X10275">
        <v>0</v>
      </c>
      <c r="Y10275">
        <v>1</v>
      </c>
      <c r="Z10275">
        <v>1</v>
      </c>
      <c r="AA10275">
        <v>0</v>
      </c>
      <c r="AB10275">
        <v>1</v>
      </c>
      <c r="AC10275">
        <v>0</v>
      </c>
      <c r="AD10275">
        <v>0</v>
      </c>
      <c r="AE10275">
        <v>0</v>
      </c>
      <c r="AF10275">
        <v>0</v>
      </c>
      <c r="AG10275">
        <v>1</v>
      </c>
      <c r="AH10275">
        <v>0</v>
      </c>
      <c r="AI10275">
        <v>1</v>
      </c>
      <c r="AJ10275">
        <v>0</v>
      </c>
      <c r="AK10275">
        <v>0</v>
      </c>
      <c r="AL10275">
        <v>36000</v>
      </c>
      <c r="AM10275">
        <v>3</v>
      </c>
      <c r="AN10275">
        <v>150000</v>
      </c>
      <c r="AO10275">
        <v>5</v>
      </c>
      <c r="AP10275">
        <v>60000</v>
      </c>
      <c r="AQ10275">
        <v>5</v>
      </c>
      <c r="AR10275">
        <v>34.200000000000003</v>
      </c>
      <c r="AS10275" s="1" t="s">
        <v>74</v>
      </c>
      <c r="AT10275">
        <v>0.83</v>
      </c>
      <c r="AV10275">
        <v>60000</v>
      </c>
      <c r="AW10275" s="1" t="s">
        <v>114</v>
      </c>
      <c r="AX10275">
        <v>2008</v>
      </c>
      <c r="AY10275" s="1" t="s">
        <v>76</v>
      </c>
      <c r="AZ10275">
        <v>205</v>
      </c>
      <c r="BA10275">
        <v>50</v>
      </c>
      <c r="BB10275" s="1" t="s">
        <v>73</v>
      </c>
      <c r="BC10275">
        <v>16</v>
      </c>
    </row>
    <row r="10276" spans="1:55" x14ac:dyDescent="0.25">
      <c r="A10276">
        <v>15585</v>
      </c>
      <c r="B10276">
        <v>24</v>
      </c>
      <c r="C10276" s="1" t="s">
        <v>56</v>
      </c>
      <c r="D10276" s="1" t="s">
        <v>57</v>
      </c>
      <c r="E10276">
        <v>5</v>
      </c>
      <c r="F10276">
        <v>4</v>
      </c>
      <c r="G10276">
        <v>2623</v>
      </c>
      <c r="H10276">
        <v>102.9</v>
      </c>
      <c r="I10276">
        <v>58.6</v>
      </c>
      <c r="J10276">
        <v>58.6</v>
      </c>
      <c r="K10276">
        <v>13</v>
      </c>
      <c r="L10276">
        <v>136</v>
      </c>
      <c r="M10276" s="1" t="s">
        <v>69</v>
      </c>
      <c r="N10276">
        <v>140</v>
      </c>
      <c r="O10276">
        <v>2</v>
      </c>
      <c r="P10276" s="1" t="s">
        <v>71</v>
      </c>
      <c r="Q10276">
        <v>5</v>
      </c>
      <c r="R10276" s="1" t="s">
        <v>60</v>
      </c>
      <c r="S10276" s="1" t="s">
        <v>82</v>
      </c>
      <c r="T10276">
        <v>1</v>
      </c>
      <c r="U10276">
        <v>1</v>
      </c>
      <c r="V10276">
        <v>0</v>
      </c>
      <c r="W10276">
        <v>1</v>
      </c>
      <c r="X10276">
        <v>0</v>
      </c>
      <c r="Y10276">
        <v>1</v>
      </c>
      <c r="Z10276">
        <v>1</v>
      </c>
      <c r="AA10276">
        <v>0</v>
      </c>
      <c r="AB10276">
        <v>1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1</v>
      </c>
      <c r="AJ10276">
        <v>0</v>
      </c>
      <c r="AK10276">
        <v>0</v>
      </c>
      <c r="AL10276">
        <v>36000</v>
      </c>
      <c r="AM10276">
        <v>3</v>
      </c>
      <c r="AN10276">
        <v>150000</v>
      </c>
      <c r="AO10276">
        <v>5</v>
      </c>
      <c r="AP10276">
        <v>60000</v>
      </c>
      <c r="AQ10276">
        <v>5</v>
      </c>
      <c r="AR10276">
        <v>34.200000000000003</v>
      </c>
      <c r="AS10276" s="1" t="s">
        <v>74</v>
      </c>
      <c r="AT10276">
        <v>0.83</v>
      </c>
      <c r="AV10276">
        <v>60000</v>
      </c>
      <c r="AW10276" s="1" t="s">
        <v>114</v>
      </c>
      <c r="AX10276">
        <v>2008</v>
      </c>
      <c r="AY10276" s="1" t="s">
        <v>76</v>
      </c>
      <c r="AZ10276">
        <v>195</v>
      </c>
      <c r="BA10276">
        <v>60</v>
      </c>
      <c r="BB10276" s="1" t="s">
        <v>73</v>
      </c>
      <c r="BC10276">
        <v>15</v>
      </c>
    </row>
    <row r="10277" spans="1:55" x14ac:dyDescent="0.25">
      <c r="A10277">
        <v>14755</v>
      </c>
      <c r="B10277">
        <v>24</v>
      </c>
      <c r="C10277" s="1" t="s">
        <v>56</v>
      </c>
      <c r="D10277" s="1" t="s">
        <v>57</v>
      </c>
      <c r="E10277">
        <v>5</v>
      </c>
      <c r="F10277">
        <v>4</v>
      </c>
      <c r="G10277">
        <v>2623</v>
      </c>
      <c r="H10277">
        <v>102.9</v>
      </c>
      <c r="I10277">
        <v>58.6</v>
      </c>
      <c r="J10277">
        <v>58.6</v>
      </c>
      <c r="K10277">
        <v>13</v>
      </c>
      <c r="L10277">
        <v>136</v>
      </c>
      <c r="M10277" s="1" t="s">
        <v>69</v>
      </c>
      <c r="N10277">
        <v>140</v>
      </c>
      <c r="O10277">
        <v>2</v>
      </c>
      <c r="P10277" s="1" t="s">
        <v>71</v>
      </c>
      <c r="Q10277">
        <v>5</v>
      </c>
      <c r="R10277" s="1" t="s">
        <v>60</v>
      </c>
      <c r="S10277" s="1" t="s">
        <v>82</v>
      </c>
      <c r="T10277">
        <v>1</v>
      </c>
      <c r="U10277">
        <v>1</v>
      </c>
      <c r="V10277">
        <v>0</v>
      </c>
      <c r="W10277">
        <v>1</v>
      </c>
      <c r="X10277">
        <v>0</v>
      </c>
      <c r="Y10277">
        <v>1</v>
      </c>
      <c r="Z10277">
        <v>1</v>
      </c>
      <c r="AA10277">
        <v>0</v>
      </c>
      <c r="AB10277">
        <v>1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1</v>
      </c>
      <c r="AJ10277">
        <v>0</v>
      </c>
      <c r="AK10277">
        <v>0</v>
      </c>
      <c r="AL10277">
        <v>36000</v>
      </c>
      <c r="AM10277">
        <v>3</v>
      </c>
      <c r="AN10277">
        <v>150000</v>
      </c>
      <c r="AO10277">
        <v>5</v>
      </c>
      <c r="AP10277">
        <v>60000</v>
      </c>
      <c r="AQ10277">
        <v>5</v>
      </c>
      <c r="AR10277">
        <v>34.200000000000003</v>
      </c>
      <c r="AS10277" s="1" t="s">
        <v>100</v>
      </c>
      <c r="AT10277">
        <v>0.83</v>
      </c>
      <c r="AV10277">
        <v>60000</v>
      </c>
      <c r="AW10277" s="1" t="s">
        <v>114</v>
      </c>
      <c r="AX10277">
        <v>2008</v>
      </c>
      <c r="AY10277" s="1" t="s">
        <v>76</v>
      </c>
      <c r="AZ10277">
        <v>195</v>
      </c>
      <c r="BA10277">
        <v>60</v>
      </c>
      <c r="BB10277" s="1" t="s">
        <v>73</v>
      </c>
      <c r="BC10277">
        <v>15</v>
      </c>
    </row>
    <row r="10278" spans="1:55" x14ac:dyDescent="0.25">
      <c r="A10278">
        <v>16570</v>
      </c>
      <c r="B10278">
        <v>24</v>
      </c>
      <c r="C10278" s="1" t="s">
        <v>56</v>
      </c>
      <c r="D10278" s="1" t="s">
        <v>57</v>
      </c>
      <c r="E10278">
        <v>5</v>
      </c>
      <c r="F10278">
        <v>2</v>
      </c>
      <c r="G10278">
        <v>2588</v>
      </c>
      <c r="H10278">
        <v>102.9</v>
      </c>
      <c r="I10278">
        <v>58.2</v>
      </c>
      <c r="J10278">
        <v>58.6</v>
      </c>
      <c r="K10278">
        <v>13</v>
      </c>
      <c r="L10278">
        <v>136</v>
      </c>
      <c r="M10278" s="1" t="s">
        <v>69</v>
      </c>
      <c r="N10278">
        <v>140</v>
      </c>
      <c r="O10278">
        <v>2</v>
      </c>
      <c r="P10278" s="1" t="s">
        <v>71</v>
      </c>
      <c r="Q10278">
        <v>5</v>
      </c>
      <c r="R10278" s="1" t="s">
        <v>60</v>
      </c>
      <c r="S10278" s="1" t="s">
        <v>82</v>
      </c>
      <c r="T10278">
        <v>1</v>
      </c>
      <c r="U10278">
        <v>1</v>
      </c>
      <c r="V10278">
        <v>0</v>
      </c>
      <c r="W10278">
        <v>1</v>
      </c>
      <c r="X10278">
        <v>0</v>
      </c>
      <c r="Y10278">
        <v>1</v>
      </c>
      <c r="Z10278">
        <v>1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1</v>
      </c>
      <c r="AH10278">
        <v>0</v>
      </c>
      <c r="AI10278">
        <v>1</v>
      </c>
      <c r="AJ10278">
        <v>0</v>
      </c>
      <c r="AK10278">
        <v>0</v>
      </c>
      <c r="AL10278">
        <v>36000</v>
      </c>
      <c r="AM10278">
        <v>3</v>
      </c>
      <c r="AN10278">
        <v>150000</v>
      </c>
      <c r="AO10278">
        <v>5</v>
      </c>
      <c r="AP10278">
        <v>60000</v>
      </c>
      <c r="AQ10278">
        <v>5</v>
      </c>
      <c r="AR10278">
        <v>34.200000000000003</v>
      </c>
      <c r="AS10278" s="1" t="s">
        <v>74</v>
      </c>
      <c r="AT10278">
        <v>0.83</v>
      </c>
      <c r="AV10278">
        <v>60000</v>
      </c>
      <c r="AW10278" s="1" t="s">
        <v>114</v>
      </c>
      <c r="AX10278">
        <v>2008</v>
      </c>
      <c r="AY10278" s="1" t="s">
        <v>76</v>
      </c>
      <c r="AZ10278">
        <v>205</v>
      </c>
      <c r="BA10278">
        <v>50</v>
      </c>
      <c r="BB10278" s="1" t="s">
        <v>73</v>
      </c>
      <c r="BC10278">
        <v>16</v>
      </c>
    </row>
    <row r="10279" spans="1:55" x14ac:dyDescent="0.25">
      <c r="A10279">
        <v>15225</v>
      </c>
      <c r="B10279">
        <v>24</v>
      </c>
      <c r="C10279" s="1" t="s">
        <v>56</v>
      </c>
      <c r="D10279" s="1" t="s">
        <v>57</v>
      </c>
      <c r="E10279">
        <v>5</v>
      </c>
      <c r="F10279">
        <v>2</v>
      </c>
      <c r="G10279">
        <v>2588</v>
      </c>
      <c r="H10279">
        <v>102.9</v>
      </c>
      <c r="I10279">
        <v>58.2</v>
      </c>
      <c r="J10279">
        <v>58.6</v>
      </c>
      <c r="K10279">
        <v>13</v>
      </c>
      <c r="L10279">
        <v>136</v>
      </c>
      <c r="M10279" s="1" t="s">
        <v>69</v>
      </c>
      <c r="N10279">
        <v>140</v>
      </c>
      <c r="O10279">
        <v>2</v>
      </c>
      <c r="P10279" s="1" t="s">
        <v>71</v>
      </c>
      <c r="Q10279">
        <v>5</v>
      </c>
      <c r="R10279" s="1" t="s">
        <v>60</v>
      </c>
      <c r="S10279" s="1" t="s">
        <v>82</v>
      </c>
      <c r="T10279">
        <v>1</v>
      </c>
      <c r="U10279">
        <v>1</v>
      </c>
      <c r="V10279">
        <v>0</v>
      </c>
      <c r="W10279">
        <v>1</v>
      </c>
      <c r="X10279">
        <v>0</v>
      </c>
      <c r="Y10279">
        <v>1</v>
      </c>
      <c r="Z10279">
        <v>1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1</v>
      </c>
      <c r="AJ10279">
        <v>0</v>
      </c>
      <c r="AK10279">
        <v>0</v>
      </c>
      <c r="AL10279">
        <v>36000</v>
      </c>
      <c r="AM10279">
        <v>3</v>
      </c>
      <c r="AN10279">
        <v>150000</v>
      </c>
      <c r="AO10279">
        <v>5</v>
      </c>
      <c r="AP10279">
        <v>60000</v>
      </c>
      <c r="AQ10279">
        <v>5</v>
      </c>
      <c r="AR10279">
        <v>34.200000000000003</v>
      </c>
      <c r="AS10279" s="1" t="s">
        <v>74</v>
      </c>
      <c r="AT10279">
        <v>0.83</v>
      </c>
      <c r="AV10279">
        <v>60000</v>
      </c>
      <c r="AW10279" s="1" t="s">
        <v>114</v>
      </c>
      <c r="AX10279">
        <v>2008</v>
      </c>
      <c r="AY10279" s="1" t="s">
        <v>76</v>
      </c>
      <c r="AZ10279">
        <v>195</v>
      </c>
      <c r="BA10279">
        <v>60</v>
      </c>
      <c r="BB10279" s="1" t="s">
        <v>73</v>
      </c>
      <c r="BC10279">
        <v>15</v>
      </c>
    </row>
    <row r="10280" spans="1:55" x14ac:dyDescent="0.25">
      <c r="A10280">
        <v>13715</v>
      </c>
      <c r="B10280">
        <v>27</v>
      </c>
      <c r="C10280" s="1" t="s">
        <v>56</v>
      </c>
      <c r="D10280" s="1" t="s">
        <v>57</v>
      </c>
      <c r="E10280">
        <v>5</v>
      </c>
      <c r="F10280">
        <v>2</v>
      </c>
      <c r="G10280">
        <v>2621</v>
      </c>
      <c r="H10280">
        <v>102.9</v>
      </c>
      <c r="I10280">
        <v>58.9</v>
      </c>
      <c r="J10280">
        <v>56.9</v>
      </c>
      <c r="K10280">
        <v>14</v>
      </c>
      <c r="L10280">
        <v>136</v>
      </c>
      <c r="M10280" s="1" t="s">
        <v>69</v>
      </c>
      <c r="N10280">
        <v>136</v>
      </c>
      <c r="O10280">
        <v>2</v>
      </c>
      <c r="P10280" s="1" t="s">
        <v>71</v>
      </c>
      <c r="Q10280">
        <v>5</v>
      </c>
      <c r="R10280" s="1" t="s">
        <v>60</v>
      </c>
      <c r="S10280" s="1" t="s">
        <v>82</v>
      </c>
      <c r="T10280">
        <v>1</v>
      </c>
      <c r="U10280">
        <v>1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36000</v>
      </c>
      <c r="AM10280">
        <v>3</v>
      </c>
      <c r="AN10280">
        <v>150000</v>
      </c>
      <c r="AO10280">
        <v>5</v>
      </c>
      <c r="AP10280">
        <v>60000</v>
      </c>
      <c r="AQ10280">
        <v>5</v>
      </c>
      <c r="AR10280">
        <v>34.200000000000003</v>
      </c>
      <c r="AS10280" s="1" t="s">
        <v>100</v>
      </c>
      <c r="AT10280">
        <v>0.71</v>
      </c>
      <c r="AV10280">
        <v>60000</v>
      </c>
      <c r="AW10280" s="1" t="s">
        <v>114</v>
      </c>
      <c r="AX10280">
        <v>2007</v>
      </c>
      <c r="AY10280" s="1" t="s">
        <v>76</v>
      </c>
      <c r="AZ10280">
        <v>195</v>
      </c>
      <c r="BA10280">
        <v>60</v>
      </c>
      <c r="BB10280" s="1" t="s">
        <v>73</v>
      </c>
      <c r="BC10280">
        <v>15</v>
      </c>
    </row>
    <row r="10281" spans="1:55" x14ac:dyDescent="0.25">
      <c r="A10281">
        <v>16775</v>
      </c>
      <c r="B10281">
        <v>27</v>
      </c>
      <c r="C10281" s="1" t="s">
        <v>56</v>
      </c>
      <c r="D10281" s="1" t="s">
        <v>57</v>
      </c>
      <c r="E10281">
        <v>5</v>
      </c>
      <c r="F10281">
        <v>4</v>
      </c>
      <c r="G10281">
        <v>2745</v>
      </c>
      <c r="H10281">
        <v>102.9</v>
      </c>
      <c r="I10281">
        <v>58.9</v>
      </c>
      <c r="J10281">
        <v>56.9</v>
      </c>
      <c r="K10281">
        <v>14</v>
      </c>
      <c r="L10281">
        <v>136</v>
      </c>
      <c r="M10281" s="1" t="s">
        <v>69</v>
      </c>
      <c r="N10281">
        <v>136</v>
      </c>
      <c r="O10281">
        <v>2</v>
      </c>
      <c r="P10281" s="1" t="s">
        <v>71</v>
      </c>
      <c r="Q10281">
        <v>5</v>
      </c>
      <c r="R10281" s="1" t="s">
        <v>60</v>
      </c>
      <c r="S10281" s="1" t="s">
        <v>82</v>
      </c>
      <c r="T10281">
        <v>1</v>
      </c>
      <c r="U10281">
        <v>1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1</v>
      </c>
      <c r="AC10281">
        <v>0</v>
      </c>
      <c r="AD10281">
        <v>0</v>
      </c>
      <c r="AE10281">
        <v>0</v>
      </c>
      <c r="AF10281">
        <v>0</v>
      </c>
      <c r="AG10281">
        <v>1</v>
      </c>
      <c r="AH10281">
        <v>0</v>
      </c>
      <c r="AI10281">
        <v>0</v>
      </c>
      <c r="AJ10281">
        <v>0</v>
      </c>
      <c r="AK10281">
        <v>0</v>
      </c>
      <c r="AL10281">
        <v>36000</v>
      </c>
      <c r="AM10281">
        <v>3</v>
      </c>
      <c r="AN10281">
        <v>150000</v>
      </c>
      <c r="AO10281">
        <v>5</v>
      </c>
      <c r="AP10281">
        <v>60000</v>
      </c>
      <c r="AQ10281">
        <v>5</v>
      </c>
      <c r="AR10281">
        <v>34.200000000000003</v>
      </c>
      <c r="AS10281" s="1" t="s">
        <v>74</v>
      </c>
      <c r="AT10281">
        <v>0.83</v>
      </c>
      <c r="AV10281">
        <v>60000</v>
      </c>
      <c r="AW10281" s="1" t="s">
        <v>114</v>
      </c>
      <c r="AX10281">
        <v>2007</v>
      </c>
      <c r="AY10281" s="1" t="s">
        <v>76</v>
      </c>
      <c r="AZ10281">
        <v>205</v>
      </c>
      <c r="BA10281">
        <v>50</v>
      </c>
      <c r="BB10281" s="1" t="s">
        <v>73</v>
      </c>
      <c r="BC10281">
        <v>16</v>
      </c>
    </row>
    <row r="10282" spans="1:55" x14ac:dyDescent="0.25">
      <c r="A10282">
        <v>16010</v>
      </c>
      <c r="B10282">
        <v>27</v>
      </c>
      <c r="C10282" s="1" t="s">
        <v>56</v>
      </c>
      <c r="D10282" s="1" t="s">
        <v>57</v>
      </c>
      <c r="E10282">
        <v>5</v>
      </c>
      <c r="F10282">
        <v>4</v>
      </c>
      <c r="G10282">
        <v>2672</v>
      </c>
      <c r="H10282">
        <v>102.9</v>
      </c>
      <c r="I10282">
        <v>58.9</v>
      </c>
      <c r="J10282">
        <v>56.9</v>
      </c>
      <c r="K10282">
        <v>14</v>
      </c>
      <c r="L10282">
        <v>136</v>
      </c>
      <c r="M10282" s="1" t="s">
        <v>69</v>
      </c>
      <c r="N10282">
        <v>136</v>
      </c>
      <c r="O10282">
        <v>2</v>
      </c>
      <c r="P10282" s="1" t="s">
        <v>71</v>
      </c>
      <c r="Q10282">
        <v>5</v>
      </c>
      <c r="R10282" s="1" t="s">
        <v>60</v>
      </c>
      <c r="S10282" s="1" t="s">
        <v>82</v>
      </c>
      <c r="T10282">
        <v>1</v>
      </c>
      <c r="U10282">
        <v>1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1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36000</v>
      </c>
      <c r="AM10282">
        <v>3</v>
      </c>
      <c r="AN10282">
        <v>150000</v>
      </c>
      <c r="AO10282">
        <v>5</v>
      </c>
      <c r="AP10282">
        <v>60000</v>
      </c>
      <c r="AQ10282">
        <v>5</v>
      </c>
      <c r="AR10282">
        <v>34.200000000000003</v>
      </c>
      <c r="AS10282" s="1" t="s">
        <v>100</v>
      </c>
      <c r="AT10282">
        <v>0.71</v>
      </c>
      <c r="AV10282">
        <v>60000</v>
      </c>
      <c r="AW10282" s="1" t="s">
        <v>114</v>
      </c>
      <c r="AX10282">
        <v>2007</v>
      </c>
      <c r="AY10282" s="1" t="s">
        <v>76</v>
      </c>
      <c r="AZ10282">
        <v>195</v>
      </c>
      <c r="BA10282">
        <v>60</v>
      </c>
      <c r="BB10282" s="1" t="s">
        <v>73</v>
      </c>
      <c r="BC10282">
        <v>15</v>
      </c>
    </row>
    <row r="10283" spans="1:55" x14ac:dyDescent="0.25">
      <c r="A10283">
        <v>14715</v>
      </c>
      <c r="B10283">
        <v>27</v>
      </c>
      <c r="C10283" s="1" t="s">
        <v>56</v>
      </c>
      <c r="D10283" s="1" t="s">
        <v>57</v>
      </c>
      <c r="E10283">
        <v>5</v>
      </c>
      <c r="F10283">
        <v>4</v>
      </c>
      <c r="G10283">
        <v>2696</v>
      </c>
      <c r="H10283">
        <v>102.9</v>
      </c>
      <c r="I10283">
        <v>58.9</v>
      </c>
      <c r="J10283">
        <v>56.9</v>
      </c>
      <c r="K10283">
        <v>14</v>
      </c>
      <c r="L10283">
        <v>136</v>
      </c>
      <c r="M10283" s="1" t="s">
        <v>69</v>
      </c>
      <c r="N10283">
        <v>136</v>
      </c>
      <c r="O10283">
        <v>2</v>
      </c>
      <c r="P10283" s="1" t="s">
        <v>71</v>
      </c>
      <c r="Q10283">
        <v>5</v>
      </c>
      <c r="R10283" s="1" t="s">
        <v>60</v>
      </c>
      <c r="S10283" s="1" t="s">
        <v>82</v>
      </c>
      <c r="T10283">
        <v>1</v>
      </c>
      <c r="U10283">
        <v>1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1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36000</v>
      </c>
      <c r="AM10283">
        <v>3</v>
      </c>
      <c r="AN10283">
        <v>150000</v>
      </c>
      <c r="AO10283">
        <v>5</v>
      </c>
      <c r="AP10283">
        <v>60000</v>
      </c>
      <c r="AQ10283">
        <v>5</v>
      </c>
      <c r="AR10283">
        <v>34.200000000000003</v>
      </c>
      <c r="AS10283" s="1" t="s">
        <v>100</v>
      </c>
      <c r="AT10283">
        <v>0.71</v>
      </c>
      <c r="AV10283">
        <v>60000</v>
      </c>
      <c r="AW10283" s="1" t="s">
        <v>114</v>
      </c>
      <c r="AX10283">
        <v>2007</v>
      </c>
      <c r="AY10283" s="1" t="s">
        <v>76</v>
      </c>
      <c r="AZ10283">
        <v>195</v>
      </c>
      <c r="BA10283">
        <v>60</v>
      </c>
      <c r="BB10283" s="1" t="s">
        <v>73</v>
      </c>
      <c r="BC10283">
        <v>15</v>
      </c>
    </row>
    <row r="10284" spans="1:55" x14ac:dyDescent="0.25">
      <c r="A10284">
        <v>17550</v>
      </c>
      <c r="B10284">
        <v>27</v>
      </c>
      <c r="C10284" s="1" t="s">
        <v>56</v>
      </c>
      <c r="D10284" s="1" t="s">
        <v>57</v>
      </c>
      <c r="E10284">
        <v>5</v>
      </c>
      <c r="F10284">
        <v>4</v>
      </c>
      <c r="G10284">
        <v>2775</v>
      </c>
      <c r="H10284">
        <v>102.9</v>
      </c>
      <c r="I10284">
        <v>58.9</v>
      </c>
      <c r="J10284">
        <v>59.5</v>
      </c>
      <c r="K10284">
        <v>14</v>
      </c>
      <c r="L10284">
        <v>136</v>
      </c>
      <c r="M10284" s="1" t="s">
        <v>69</v>
      </c>
      <c r="N10284">
        <v>136</v>
      </c>
      <c r="O10284">
        <v>2</v>
      </c>
      <c r="P10284" s="1" t="s">
        <v>71</v>
      </c>
      <c r="Q10284">
        <v>5</v>
      </c>
      <c r="R10284" s="1" t="s">
        <v>60</v>
      </c>
      <c r="S10284" s="1" t="s">
        <v>82</v>
      </c>
      <c r="T10284">
        <v>1</v>
      </c>
      <c r="U10284">
        <v>1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1</v>
      </c>
      <c r="AC10284">
        <v>0</v>
      </c>
      <c r="AD10284">
        <v>0</v>
      </c>
      <c r="AE10284">
        <v>0</v>
      </c>
      <c r="AF10284">
        <v>0</v>
      </c>
      <c r="AG10284">
        <v>1</v>
      </c>
      <c r="AH10284">
        <v>0</v>
      </c>
      <c r="AI10284">
        <v>0</v>
      </c>
      <c r="AJ10284">
        <v>0</v>
      </c>
      <c r="AK10284">
        <v>0</v>
      </c>
      <c r="AL10284">
        <v>36000</v>
      </c>
      <c r="AM10284">
        <v>3</v>
      </c>
      <c r="AN10284">
        <v>150000</v>
      </c>
      <c r="AO10284">
        <v>5</v>
      </c>
      <c r="AP10284">
        <v>60000</v>
      </c>
      <c r="AQ10284">
        <v>5</v>
      </c>
      <c r="AR10284">
        <v>34.200000000000003</v>
      </c>
      <c r="AS10284" s="1" t="s">
        <v>74</v>
      </c>
      <c r="AT10284">
        <v>0.83</v>
      </c>
      <c r="AV10284">
        <v>60000</v>
      </c>
      <c r="AW10284" s="1" t="s">
        <v>114</v>
      </c>
      <c r="AX10284">
        <v>2007</v>
      </c>
      <c r="AY10284" s="1" t="s">
        <v>76</v>
      </c>
      <c r="AZ10284">
        <v>205</v>
      </c>
      <c r="BA10284">
        <v>50</v>
      </c>
      <c r="BB10284" s="1" t="s">
        <v>73</v>
      </c>
      <c r="BC10284">
        <v>16</v>
      </c>
    </row>
    <row r="10285" spans="1:55" x14ac:dyDescent="0.25">
      <c r="A10285">
        <v>16790</v>
      </c>
      <c r="B10285">
        <v>27</v>
      </c>
      <c r="C10285" s="1" t="s">
        <v>56</v>
      </c>
      <c r="D10285" s="1" t="s">
        <v>57</v>
      </c>
      <c r="E10285">
        <v>5</v>
      </c>
      <c r="F10285">
        <v>4</v>
      </c>
      <c r="G10285">
        <v>2771</v>
      </c>
      <c r="H10285">
        <v>102.9</v>
      </c>
      <c r="I10285">
        <v>58.9</v>
      </c>
      <c r="J10285">
        <v>59.5</v>
      </c>
      <c r="K10285">
        <v>14</v>
      </c>
      <c r="L10285">
        <v>136</v>
      </c>
      <c r="M10285" s="1" t="s">
        <v>69</v>
      </c>
      <c r="N10285">
        <v>136</v>
      </c>
      <c r="O10285">
        <v>2</v>
      </c>
      <c r="P10285" s="1" t="s">
        <v>71</v>
      </c>
      <c r="Q10285">
        <v>5</v>
      </c>
      <c r="R10285" s="1" t="s">
        <v>60</v>
      </c>
      <c r="S10285" s="1" t="s">
        <v>82</v>
      </c>
      <c r="T10285">
        <v>1</v>
      </c>
      <c r="U10285">
        <v>1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1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36000</v>
      </c>
      <c r="AM10285">
        <v>3</v>
      </c>
      <c r="AN10285">
        <v>150000</v>
      </c>
      <c r="AO10285">
        <v>5</v>
      </c>
      <c r="AP10285">
        <v>60000</v>
      </c>
      <c r="AQ10285">
        <v>5</v>
      </c>
      <c r="AR10285">
        <v>34.200000000000003</v>
      </c>
      <c r="AS10285" s="1" t="s">
        <v>100</v>
      </c>
      <c r="AT10285">
        <v>0.83</v>
      </c>
      <c r="AV10285">
        <v>60000</v>
      </c>
      <c r="AW10285" s="1" t="s">
        <v>114</v>
      </c>
      <c r="AX10285">
        <v>2007</v>
      </c>
      <c r="AY10285" s="1" t="s">
        <v>76</v>
      </c>
      <c r="AZ10285">
        <v>195</v>
      </c>
      <c r="BA10285">
        <v>60</v>
      </c>
      <c r="BB10285" s="1" t="s">
        <v>73</v>
      </c>
      <c r="BC10285">
        <v>15</v>
      </c>
    </row>
    <row r="10286" spans="1:55" x14ac:dyDescent="0.25">
      <c r="A10286">
        <v>17330</v>
      </c>
      <c r="B10286">
        <v>22</v>
      </c>
      <c r="C10286" s="1" t="s">
        <v>56</v>
      </c>
      <c r="D10286" s="1" t="s">
        <v>57</v>
      </c>
      <c r="E10286">
        <v>5</v>
      </c>
      <c r="F10286">
        <v>4</v>
      </c>
      <c r="G10286">
        <v>2738</v>
      </c>
      <c r="H10286">
        <v>102.9</v>
      </c>
      <c r="I10286">
        <v>58.9</v>
      </c>
      <c r="J10286">
        <v>56.9</v>
      </c>
      <c r="K10286">
        <v>14</v>
      </c>
      <c r="L10286">
        <v>154</v>
      </c>
      <c r="M10286" s="1" t="s">
        <v>69</v>
      </c>
      <c r="N10286">
        <v>151</v>
      </c>
      <c r="O10286">
        <v>2.2999999999999998</v>
      </c>
      <c r="P10286" s="1" t="s">
        <v>71</v>
      </c>
      <c r="Q10286">
        <v>5</v>
      </c>
      <c r="R10286" s="1" t="s">
        <v>60</v>
      </c>
      <c r="S10286" s="1" t="s">
        <v>82</v>
      </c>
      <c r="T10286">
        <v>1</v>
      </c>
      <c r="U10286">
        <v>1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1</v>
      </c>
      <c r="AB10286">
        <v>1</v>
      </c>
      <c r="AC10286">
        <v>0</v>
      </c>
      <c r="AD10286">
        <v>0</v>
      </c>
      <c r="AE10286">
        <v>0</v>
      </c>
      <c r="AF10286">
        <v>0</v>
      </c>
      <c r="AG10286">
        <v>1</v>
      </c>
      <c r="AH10286">
        <v>0</v>
      </c>
      <c r="AI10286">
        <v>0</v>
      </c>
      <c r="AJ10286">
        <v>0</v>
      </c>
      <c r="AK10286">
        <v>0</v>
      </c>
      <c r="AL10286">
        <v>36000</v>
      </c>
      <c r="AM10286">
        <v>3</v>
      </c>
      <c r="AN10286">
        <v>150000</v>
      </c>
      <c r="AO10286">
        <v>5</v>
      </c>
      <c r="AP10286">
        <v>60000</v>
      </c>
      <c r="AQ10286">
        <v>5</v>
      </c>
      <c r="AR10286">
        <v>34.200000000000003</v>
      </c>
      <c r="AS10286" s="1" t="s">
        <v>74</v>
      </c>
      <c r="AT10286">
        <v>0.83</v>
      </c>
      <c r="AV10286">
        <v>60000</v>
      </c>
      <c r="AW10286" s="1" t="s">
        <v>114</v>
      </c>
      <c r="AX10286">
        <v>2007</v>
      </c>
      <c r="AY10286" s="1" t="s">
        <v>76</v>
      </c>
      <c r="AZ10286">
        <v>205</v>
      </c>
      <c r="BA10286">
        <v>50</v>
      </c>
      <c r="BB10286" s="1" t="s">
        <v>73</v>
      </c>
      <c r="BC10286">
        <v>16</v>
      </c>
    </row>
    <row r="10287" spans="1:55" x14ac:dyDescent="0.25">
      <c r="A10287">
        <v>16065</v>
      </c>
      <c r="B10287">
        <v>27</v>
      </c>
      <c r="C10287" s="1" t="s">
        <v>56</v>
      </c>
      <c r="D10287" s="1" t="s">
        <v>57</v>
      </c>
      <c r="E10287">
        <v>5</v>
      </c>
      <c r="F10287">
        <v>4</v>
      </c>
      <c r="G10287">
        <v>2725</v>
      </c>
      <c r="H10287">
        <v>102.9</v>
      </c>
      <c r="I10287">
        <v>58.9</v>
      </c>
      <c r="J10287">
        <v>56.9</v>
      </c>
      <c r="K10287">
        <v>14</v>
      </c>
      <c r="L10287">
        <v>136</v>
      </c>
      <c r="M10287" s="1" t="s">
        <v>69</v>
      </c>
      <c r="N10287">
        <v>136</v>
      </c>
      <c r="O10287">
        <v>2</v>
      </c>
      <c r="P10287" s="1" t="s">
        <v>71</v>
      </c>
      <c r="Q10287">
        <v>5</v>
      </c>
      <c r="R10287" s="1" t="s">
        <v>60</v>
      </c>
      <c r="S10287" s="1" t="s">
        <v>82</v>
      </c>
      <c r="T10287">
        <v>1</v>
      </c>
      <c r="U10287">
        <v>1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1</v>
      </c>
      <c r="AC10287">
        <v>0</v>
      </c>
      <c r="AD10287">
        <v>0</v>
      </c>
      <c r="AE10287">
        <v>0</v>
      </c>
      <c r="AF10287">
        <v>0</v>
      </c>
      <c r="AG10287">
        <v>1</v>
      </c>
      <c r="AH10287">
        <v>0</v>
      </c>
      <c r="AI10287">
        <v>0</v>
      </c>
      <c r="AJ10287">
        <v>0</v>
      </c>
      <c r="AK10287">
        <v>0</v>
      </c>
      <c r="AL10287">
        <v>36000</v>
      </c>
      <c r="AM10287">
        <v>3</v>
      </c>
      <c r="AN10287">
        <v>150000</v>
      </c>
      <c r="AO10287">
        <v>5</v>
      </c>
      <c r="AP10287">
        <v>60000</v>
      </c>
      <c r="AQ10287">
        <v>5</v>
      </c>
      <c r="AR10287">
        <v>34.200000000000003</v>
      </c>
      <c r="AS10287" s="1" t="s">
        <v>74</v>
      </c>
      <c r="AT10287">
        <v>0.83</v>
      </c>
      <c r="AV10287">
        <v>60000</v>
      </c>
      <c r="AW10287" s="1" t="s">
        <v>114</v>
      </c>
      <c r="AX10287">
        <v>2007</v>
      </c>
      <c r="AY10287" s="1" t="s">
        <v>76</v>
      </c>
      <c r="AZ10287">
        <v>205</v>
      </c>
      <c r="BA10287">
        <v>50</v>
      </c>
      <c r="BB10287" s="1" t="s">
        <v>73</v>
      </c>
      <c r="BC10287">
        <v>16</v>
      </c>
    </row>
    <row r="10288" spans="1:55" x14ac:dyDescent="0.25">
      <c r="A10288">
        <v>15305</v>
      </c>
      <c r="B10288">
        <v>27</v>
      </c>
      <c r="C10288" s="1" t="s">
        <v>56</v>
      </c>
      <c r="D10288" s="1" t="s">
        <v>57</v>
      </c>
      <c r="E10288">
        <v>5</v>
      </c>
      <c r="F10288">
        <v>4</v>
      </c>
      <c r="G10288">
        <v>2685</v>
      </c>
      <c r="H10288">
        <v>102.9</v>
      </c>
      <c r="I10288">
        <v>58.9</v>
      </c>
      <c r="J10288">
        <v>56.9</v>
      </c>
      <c r="K10288">
        <v>14</v>
      </c>
      <c r="L10288">
        <v>136</v>
      </c>
      <c r="M10288" s="1" t="s">
        <v>69</v>
      </c>
      <c r="N10288">
        <v>136</v>
      </c>
      <c r="O10288">
        <v>2</v>
      </c>
      <c r="P10288" s="1" t="s">
        <v>71</v>
      </c>
      <c r="Q10288">
        <v>5</v>
      </c>
      <c r="R10288" s="1" t="s">
        <v>60</v>
      </c>
      <c r="S10288" s="1" t="s">
        <v>82</v>
      </c>
      <c r="T10288">
        <v>1</v>
      </c>
      <c r="U10288">
        <v>1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1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36000</v>
      </c>
      <c r="AM10288">
        <v>3</v>
      </c>
      <c r="AN10288">
        <v>150000</v>
      </c>
      <c r="AO10288">
        <v>5</v>
      </c>
      <c r="AP10288">
        <v>60000</v>
      </c>
      <c r="AQ10288">
        <v>5</v>
      </c>
      <c r="AR10288">
        <v>34.200000000000003</v>
      </c>
      <c r="AS10288" s="1" t="s">
        <v>100</v>
      </c>
      <c r="AT10288">
        <v>0.71</v>
      </c>
      <c r="AV10288">
        <v>60000</v>
      </c>
      <c r="AW10288" s="1" t="s">
        <v>114</v>
      </c>
      <c r="AX10288">
        <v>2007</v>
      </c>
      <c r="AY10288" s="1" t="s">
        <v>76</v>
      </c>
      <c r="AZ10288">
        <v>195</v>
      </c>
      <c r="BA10288">
        <v>60</v>
      </c>
      <c r="BB10288" s="1" t="s">
        <v>73</v>
      </c>
      <c r="BC10288">
        <v>15</v>
      </c>
    </row>
    <row r="10289" spans="1:55" x14ac:dyDescent="0.25">
      <c r="A10289">
        <v>14040</v>
      </c>
      <c r="B10289">
        <v>27</v>
      </c>
      <c r="C10289" s="1" t="s">
        <v>56</v>
      </c>
      <c r="D10289" s="1" t="s">
        <v>57</v>
      </c>
      <c r="E10289">
        <v>5</v>
      </c>
      <c r="F10289">
        <v>4</v>
      </c>
      <c r="G10289">
        <v>2647</v>
      </c>
      <c r="H10289">
        <v>102.9</v>
      </c>
      <c r="I10289">
        <v>58.9</v>
      </c>
      <c r="J10289">
        <v>56.9</v>
      </c>
      <c r="K10289">
        <v>14</v>
      </c>
      <c r="L10289">
        <v>136</v>
      </c>
      <c r="M10289" s="1" t="s">
        <v>69</v>
      </c>
      <c r="N10289">
        <v>136</v>
      </c>
      <c r="O10289">
        <v>2</v>
      </c>
      <c r="P10289" s="1" t="s">
        <v>71</v>
      </c>
      <c r="Q10289">
        <v>5</v>
      </c>
      <c r="R10289" s="1" t="s">
        <v>60</v>
      </c>
      <c r="S10289" s="1" t="s">
        <v>82</v>
      </c>
      <c r="T10289">
        <v>1</v>
      </c>
      <c r="U10289">
        <v>1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1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36000</v>
      </c>
      <c r="AM10289">
        <v>3</v>
      </c>
      <c r="AN10289">
        <v>150000</v>
      </c>
      <c r="AO10289">
        <v>5</v>
      </c>
      <c r="AP10289">
        <v>60000</v>
      </c>
      <c r="AQ10289">
        <v>5</v>
      </c>
      <c r="AR10289">
        <v>34.200000000000003</v>
      </c>
      <c r="AS10289" s="1" t="s">
        <v>100</v>
      </c>
      <c r="AT10289">
        <v>0.71</v>
      </c>
      <c r="AV10289">
        <v>60000</v>
      </c>
      <c r="AW10289" s="1" t="s">
        <v>114</v>
      </c>
      <c r="AX10289">
        <v>2007</v>
      </c>
      <c r="AY10289" s="1" t="s">
        <v>76</v>
      </c>
      <c r="AZ10289">
        <v>195</v>
      </c>
      <c r="BA10289">
        <v>60</v>
      </c>
      <c r="BB10289" s="1" t="s">
        <v>73</v>
      </c>
      <c r="BC10289">
        <v>15</v>
      </c>
    </row>
    <row r="10290" spans="1:55" x14ac:dyDescent="0.25">
      <c r="A10290">
        <v>15765</v>
      </c>
      <c r="B10290">
        <v>27</v>
      </c>
      <c r="C10290" s="1" t="s">
        <v>56</v>
      </c>
      <c r="D10290" s="1" t="s">
        <v>57</v>
      </c>
      <c r="E10290">
        <v>5</v>
      </c>
      <c r="F10290">
        <v>2</v>
      </c>
      <c r="G10290">
        <v>2694</v>
      </c>
      <c r="H10290">
        <v>102.9</v>
      </c>
      <c r="I10290">
        <v>58.9</v>
      </c>
      <c r="J10290">
        <v>56.9</v>
      </c>
      <c r="K10290">
        <v>14</v>
      </c>
      <c r="L10290">
        <v>136</v>
      </c>
      <c r="M10290" s="1" t="s">
        <v>69</v>
      </c>
      <c r="N10290">
        <v>136</v>
      </c>
      <c r="O10290">
        <v>2</v>
      </c>
      <c r="P10290" s="1" t="s">
        <v>71</v>
      </c>
      <c r="Q10290">
        <v>5</v>
      </c>
      <c r="R10290" s="1" t="s">
        <v>60</v>
      </c>
      <c r="S10290" s="1" t="s">
        <v>82</v>
      </c>
      <c r="T10290">
        <v>1</v>
      </c>
      <c r="U10290">
        <v>1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1</v>
      </c>
      <c r="AH10290">
        <v>0</v>
      </c>
      <c r="AI10290">
        <v>0</v>
      </c>
      <c r="AJ10290">
        <v>0</v>
      </c>
      <c r="AK10290">
        <v>0</v>
      </c>
      <c r="AL10290">
        <v>36000</v>
      </c>
      <c r="AM10290">
        <v>3</v>
      </c>
      <c r="AN10290">
        <v>150000</v>
      </c>
      <c r="AO10290">
        <v>5</v>
      </c>
      <c r="AP10290">
        <v>60000</v>
      </c>
      <c r="AQ10290">
        <v>5</v>
      </c>
      <c r="AR10290">
        <v>34.200000000000003</v>
      </c>
      <c r="AS10290" s="1" t="s">
        <v>74</v>
      </c>
      <c r="AT10290">
        <v>0.83</v>
      </c>
      <c r="AV10290">
        <v>60000</v>
      </c>
      <c r="AW10290" s="1" t="s">
        <v>114</v>
      </c>
      <c r="AX10290">
        <v>2007</v>
      </c>
      <c r="AY10290" s="1" t="s">
        <v>76</v>
      </c>
      <c r="AZ10290">
        <v>205</v>
      </c>
      <c r="BA10290">
        <v>50</v>
      </c>
      <c r="BB10290" s="1" t="s">
        <v>73</v>
      </c>
      <c r="BC10290">
        <v>16</v>
      </c>
    </row>
    <row r="10291" spans="1:55" x14ac:dyDescent="0.25">
      <c r="A10291">
        <v>15005</v>
      </c>
      <c r="B10291">
        <v>27</v>
      </c>
      <c r="C10291" s="1" t="s">
        <v>56</v>
      </c>
      <c r="D10291" s="1" t="s">
        <v>57</v>
      </c>
      <c r="E10291">
        <v>5</v>
      </c>
      <c r="F10291">
        <v>2</v>
      </c>
      <c r="G10291">
        <v>2667</v>
      </c>
      <c r="H10291">
        <v>102.9</v>
      </c>
      <c r="I10291">
        <v>58.9</v>
      </c>
      <c r="J10291">
        <v>56.9</v>
      </c>
      <c r="K10291">
        <v>14</v>
      </c>
      <c r="L10291">
        <v>136</v>
      </c>
      <c r="M10291" s="1" t="s">
        <v>69</v>
      </c>
      <c r="N10291">
        <v>136</v>
      </c>
      <c r="O10291">
        <v>2</v>
      </c>
      <c r="P10291" s="1" t="s">
        <v>71</v>
      </c>
      <c r="Q10291">
        <v>5</v>
      </c>
      <c r="R10291" s="1" t="s">
        <v>60</v>
      </c>
      <c r="S10291" s="1" t="s">
        <v>82</v>
      </c>
      <c r="T10291">
        <v>1</v>
      </c>
      <c r="U10291">
        <v>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36000</v>
      </c>
      <c r="AM10291">
        <v>3</v>
      </c>
      <c r="AN10291">
        <v>150000</v>
      </c>
      <c r="AO10291">
        <v>5</v>
      </c>
      <c r="AP10291">
        <v>60000</v>
      </c>
      <c r="AQ10291">
        <v>5</v>
      </c>
      <c r="AR10291">
        <v>34.200000000000003</v>
      </c>
      <c r="AS10291" s="1" t="s">
        <v>100</v>
      </c>
      <c r="AT10291">
        <v>0.71</v>
      </c>
      <c r="AV10291">
        <v>60000</v>
      </c>
      <c r="AW10291" s="1" t="s">
        <v>114</v>
      </c>
      <c r="AX10291">
        <v>2007</v>
      </c>
      <c r="AY10291" s="1" t="s">
        <v>76</v>
      </c>
      <c r="AZ10291">
        <v>195</v>
      </c>
      <c r="BA10291">
        <v>60</v>
      </c>
      <c r="BB10291" s="1" t="s">
        <v>73</v>
      </c>
      <c r="BC10291">
        <v>15</v>
      </c>
    </row>
    <row r="10292" spans="1:55" x14ac:dyDescent="0.25">
      <c r="A10292">
        <v>13450</v>
      </c>
      <c r="B10292">
        <v>26</v>
      </c>
      <c r="C10292" s="1" t="s">
        <v>56</v>
      </c>
      <c r="D10292" s="1" t="s">
        <v>57</v>
      </c>
      <c r="E10292">
        <v>5</v>
      </c>
      <c r="F10292">
        <v>2</v>
      </c>
      <c r="G10292">
        <v>2621</v>
      </c>
      <c r="H10292">
        <v>102.9</v>
      </c>
      <c r="I10292">
        <v>58.9</v>
      </c>
      <c r="J10292">
        <v>56.9</v>
      </c>
      <c r="K10292">
        <v>14</v>
      </c>
      <c r="L10292">
        <v>136</v>
      </c>
      <c r="M10292" s="1" t="s">
        <v>69</v>
      </c>
      <c r="N10292">
        <v>136</v>
      </c>
      <c r="O10292">
        <v>2</v>
      </c>
      <c r="P10292" s="1" t="s">
        <v>71</v>
      </c>
      <c r="Q10292">
        <v>5</v>
      </c>
      <c r="R10292" s="1" t="s">
        <v>60</v>
      </c>
      <c r="S10292" s="1" t="s">
        <v>78</v>
      </c>
      <c r="T10292">
        <v>1</v>
      </c>
      <c r="U10292">
        <v>1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36000</v>
      </c>
      <c r="AM10292">
        <v>3</v>
      </c>
      <c r="AN10292">
        <v>150000</v>
      </c>
      <c r="AO10292">
        <v>5</v>
      </c>
      <c r="AP10292">
        <v>100000</v>
      </c>
      <c r="AQ10292">
        <v>5</v>
      </c>
      <c r="AR10292">
        <v>34.200000000000003</v>
      </c>
      <c r="AS10292" s="1" t="s">
        <v>100</v>
      </c>
      <c r="AT10292">
        <v>0.71</v>
      </c>
      <c r="AV10292">
        <v>36000</v>
      </c>
      <c r="AW10292" s="1" t="s">
        <v>114</v>
      </c>
      <c r="AX10292">
        <v>2006</v>
      </c>
      <c r="AY10292" s="1" t="s">
        <v>76</v>
      </c>
      <c r="AZ10292">
        <v>195</v>
      </c>
      <c r="BA10292">
        <v>60</v>
      </c>
      <c r="BB10292" s="1" t="s">
        <v>73</v>
      </c>
      <c r="BC10292">
        <v>15</v>
      </c>
    </row>
    <row r="10293" spans="1:55" x14ac:dyDescent="0.25">
      <c r="A10293">
        <v>16485</v>
      </c>
      <c r="B10293">
        <v>26</v>
      </c>
      <c r="C10293" s="1" t="s">
        <v>56</v>
      </c>
      <c r="D10293" s="1" t="s">
        <v>57</v>
      </c>
      <c r="E10293">
        <v>5</v>
      </c>
      <c r="F10293">
        <v>4</v>
      </c>
      <c r="G10293">
        <v>2745</v>
      </c>
      <c r="H10293">
        <v>102.9</v>
      </c>
      <c r="I10293">
        <v>58.9</v>
      </c>
      <c r="J10293">
        <v>56.9</v>
      </c>
      <c r="K10293">
        <v>14</v>
      </c>
      <c r="L10293">
        <v>136</v>
      </c>
      <c r="M10293" s="1" t="s">
        <v>69</v>
      </c>
      <c r="N10293">
        <v>136</v>
      </c>
      <c r="O10293">
        <v>2</v>
      </c>
      <c r="P10293" s="1" t="s">
        <v>71</v>
      </c>
      <c r="Q10293">
        <v>5</v>
      </c>
      <c r="R10293" s="1" t="s">
        <v>60</v>
      </c>
      <c r="S10293" s="1" t="s">
        <v>78</v>
      </c>
      <c r="T10293">
        <v>1</v>
      </c>
      <c r="U10293">
        <v>1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1</v>
      </c>
      <c r="AC10293">
        <v>0</v>
      </c>
      <c r="AD10293">
        <v>0</v>
      </c>
      <c r="AE10293">
        <v>0</v>
      </c>
      <c r="AF10293">
        <v>0</v>
      </c>
      <c r="AG10293">
        <v>1</v>
      </c>
      <c r="AH10293">
        <v>0</v>
      </c>
      <c r="AI10293">
        <v>0</v>
      </c>
      <c r="AJ10293">
        <v>0</v>
      </c>
      <c r="AK10293">
        <v>0</v>
      </c>
      <c r="AL10293">
        <v>36000</v>
      </c>
      <c r="AM10293">
        <v>3</v>
      </c>
      <c r="AN10293">
        <v>150000</v>
      </c>
      <c r="AO10293">
        <v>5</v>
      </c>
      <c r="AP10293">
        <v>100000</v>
      </c>
      <c r="AQ10293">
        <v>5</v>
      </c>
      <c r="AR10293">
        <v>34.200000000000003</v>
      </c>
      <c r="AS10293" s="1" t="s">
        <v>74</v>
      </c>
      <c r="AT10293">
        <v>0.83</v>
      </c>
      <c r="AV10293">
        <v>36000</v>
      </c>
      <c r="AW10293" s="1" t="s">
        <v>114</v>
      </c>
      <c r="AX10293">
        <v>2006</v>
      </c>
      <c r="AY10293" s="1" t="s">
        <v>76</v>
      </c>
      <c r="AZ10293">
        <v>205</v>
      </c>
      <c r="BA10293">
        <v>50</v>
      </c>
      <c r="BB10293" s="1" t="s">
        <v>73</v>
      </c>
      <c r="BC10293">
        <v>16</v>
      </c>
    </row>
    <row r="10294" spans="1:55" x14ac:dyDescent="0.25">
      <c r="A10294">
        <v>15720</v>
      </c>
      <c r="B10294">
        <v>26</v>
      </c>
      <c r="C10294" s="1" t="s">
        <v>56</v>
      </c>
      <c r="D10294" s="1" t="s">
        <v>57</v>
      </c>
      <c r="E10294">
        <v>5</v>
      </c>
      <c r="F10294">
        <v>4</v>
      </c>
      <c r="G10294">
        <v>2685</v>
      </c>
      <c r="H10294">
        <v>102.9</v>
      </c>
      <c r="I10294">
        <v>58.9</v>
      </c>
      <c r="J10294">
        <v>56.9</v>
      </c>
      <c r="K10294">
        <v>14</v>
      </c>
      <c r="L10294">
        <v>136</v>
      </c>
      <c r="M10294" s="1" t="s">
        <v>69</v>
      </c>
      <c r="N10294">
        <v>136</v>
      </c>
      <c r="O10294">
        <v>2</v>
      </c>
      <c r="P10294" s="1" t="s">
        <v>71</v>
      </c>
      <c r="Q10294">
        <v>5</v>
      </c>
      <c r="R10294" s="1" t="s">
        <v>60</v>
      </c>
      <c r="S10294" s="1" t="s">
        <v>78</v>
      </c>
      <c r="T10294">
        <v>1</v>
      </c>
      <c r="U10294">
        <v>1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1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36000</v>
      </c>
      <c r="AM10294">
        <v>3</v>
      </c>
      <c r="AN10294">
        <v>150000</v>
      </c>
      <c r="AO10294">
        <v>5</v>
      </c>
      <c r="AP10294">
        <v>100000</v>
      </c>
      <c r="AQ10294">
        <v>5</v>
      </c>
      <c r="AR10294">
        <v>34.200000000000003</v>
      </c>
      <c r="AS10294" s="1" t="s">
        <v>100</v>
      </c>
      <c r="AT10294">
        <v>0.71</v>
      </c>
      <c r="AV10294">
        <v>36000</v>
      </c>
      <c r="AW10294" s="1" t="s">
        <v>114</v>
      </c>
      <c r="AX10294">
        <v>2006</v>
      </c>
      <c r="AY10294" s="1" t="s">
        <v>76</v>
      </c>
      <c r="AZ10294">
        <v>195</v>
      </c>
      <c r="BA10294">
        <v>60</v>
      </c>
      <c r="BB10294" s="1" t="s">
        <v>73</v>
      </c>
      <c r="BC10294">
        <v>15</v>
      </c>
    </row>
    <row r="10295" spans="1:55" x14ac:dyDescent="0.25">
      <c r="A10295">
        <v>14450</v>
      </c>
      <c r="B10295">
        <v>26</v>
      </c>
      <c r="C10295" s="1" t="s">
        <v>56</v>
      </c>
      <c r="D10295" s="1" t="s">
        <v>57</v>
      </c>
      <c r="E10295">
        <v>5</v>
      </c>
      <c r="F10295">
        <v>4</v>
      </c>
      <c r="G10295">
        <v>2696</v>
      </c>
      <c r="H10295">
        <v>102.9</v>
      </c>
      <c r="I10295">
        <v>58.9</v>
      </c>
      <c r="J10295">
        <v>56.9</v>
      </c>
      <c r="K10295">
        <v>14</v>
      </c>
      <c r="L10295">
        <v>136</v>
      </c>
      <c r="M10295" s="1" t="s">
        <v>69</v>
      </c>
      <c r="N10295">
        <v>136</v>
      </c>
      <c r="O10295">
        <v>2</v>
      </c>
      <c r="P10295" s="1" t="s">
        <v>71</v>
      </c>
      <c r="Q10295">
        <v>5</v>
      </c>
      <c r="R10295" s="1" t="s">
        <v>60</v>
      </c>
      <c r="S10295" s="1" t="s">
        <v>78</v>
      </c>
      <c r="T10295">
        <v>1</v>
      </c>
      <c r="U10295">
        <v>1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1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36000</v>
      </c>
      <c r="AM10295">
        <v>3</v>
      </c>
      <c r="AN10295">
        <v>150000</v>
      </c>
      <c r="AO10295">
        <v>5</v>
      </c>
      <c r="AP10295">
        <v>100000</v>
      </c>
      <c r="AQ10295">
        <v>5</v>
      </c>
      <c r="AR10295">
        <v>34.200000000000003</v>
      </c>
      <c r="AS10295" s="1" t="s">
        <v>100</v>
      </c>
      <c r="AT10295">
        <v>0.71</v>
      </c>
      <c r="AV10295">
        <v>36000</v>
      </c>
      <c r="AW10295" s="1" t="s">
        <v>114</v>
      </c>
      <c r="AX10295">
        <v>2006</v>
      </c>
      <c r="AY10295" s="1" t="s">
        <v>76</v>
      </c>
      <c r="AZ10295">
        <v>195</v>
      </c>
      <c r="BA10295">
        <v>60</v>
      </c>
      <c r="BB10295" s="1" t="s">
        <v>73</v>
      </c>
      <c r="BC10295">
        <v>15</v>
      </c>
    </row>
    <row r="10296" spans="1:55" x14ac:dyDescent="0.25">
      <c r="A10296">
        <v>17495</v>
      </c>
      <c r="B10296">
        <v>26</v>
      </c>
      <c r="C10296" s="1" t="s">
        <v>56</v>
      </c>
      <c r="D10296" s="1" t="s">
        <v>57</v>
      </c>
      <c r="E10296">
        <v>5</v>
      </c>
      <c r="F10296">
        <v>4</v>
      </c>
      <c r="G10296">
        <v>2775</v>
      </c>
      <c r="H10296">
        <v>102.9</v>
      </c>
      <c r="I10296">
        <v>58.9</v>
      </c>
      <c r="J10296">
        <v>59.5</v>
      </c>
      <c r="K10296">
        <v>14</v>
      </c>
      <c r="L10296">
        <v>136</v>
      </c>
      <c r="M10296" s="1" t="s">
        <v>69</v>
      </c>
      <c r="N10296">
        <v>136</v>
      </c>
      <c r="O10296">
        <v>2</v>
      </c>
      <c r="P10296" s="1" t="s">
        <v>71</v>
      </c>
      <c r="Q10296">
        <v>5</v>
      </c>
      <c r="R10296" s="1" t="s">
        <v>60</v>
      </c>
      <c r="S10296" s="1" t="s">
        <v>78</v>
      </c>
      <c r="T10296">
        <v>1</v>
      </c>
      <c r="U10296">
        <v>1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1</v>
      </c>
      <c r="AC10296">
        <v>0</v>
      </c>
      <c r="AD10296">
        <v>0</v>
      </c>
      <c r="AE10296">
        <v>0</v>
      </c>
      <c r="AF10296">
        <v>0</v>
      </c>
      <c r="AG10296">
        <v>1</v>
      </c>
      <c r="AH10296">
        <v>0</v>
      </c>
      <c r="AI10296">
        <v>0</v>
      </c>
      <c r="AJ10296">
        <v>0</v>
      </c>
      <c r="AK10296">
        <v>0</v>
      </c>
      <c r="AL10296">
        <v>36000</v>
      </c>
      <c r="AM10296">
        <v>3</v>
      </c>
      <c r="AN10296">
        <v>150000</v>
      </c>
      <c r="AO10296">
        <v>5</v>
      </c>
      <c r="AP10296">
        <v>100000</v>
      </c>
      <c r="AQ10296">
        <v>5</v>
      </c>
      <c r="AR10296">
        <v>34.200000000000003</v>
      </c>
      <c r="AS10296" s="1" t="s">
        <v>74</v>
      </c>
      <c r="AT10296">
        <v>0.83</v>
      </c>
      <c r="AV10296">
        <v>36000</v>
      </c>
      <c r="AW10296" s="1" t="s">
        <v>114</v>
      </c>
      <c r="AX10296">
        <v>2006</v>
      </c>
      <c r="AY10296" s="1" t="s">
        <v>76</v>
      </c>
      <c r="AZ10296">
        <v>205</v>
      </c>
      <c r="BA10296">
        <v>50</v>
      </c>
      <c r="BB10296" s="1" t="s">
        <v>73</v>
      </c>
      <c r="BC10296">
        <v>16</v>
      </c>
    </row>
    <row r="10297" spans="1:55" x14ac:dyDescent="0.25">
      <c r="A10297">
        <v>16735</v>
      </c>
      <c r="B10297">
        <v>26</v>
      </c>
      <c r="C10297" s="1" t="s">
        <v>56</v>
      </c>
      <c r="D10297" s="1" t="s">
        <v>57</v>
      </c>
      <c r="E10297">
        <v>5</v>
      </c>
      <c r="F10297">
        <v>4</v>
      </c>
      <c r="G10297">
        <v>2771</v>
      </c>
      <c r="H10297">
        <v>102.9</v>
      </c>
      <c r="I10297">
        <v>58.9</v>
      </c>
      <c r="J10297">
        <v>59.5</v>
      </c>
      <c r="K10297">
        <v>14</v>
      </c>
      <c r="L10297">
        <v>136</v>
      </c>
      <c r="M10297" s="1" t="s">
        <v>69</v>
      </c>
      <c r="N10297">
        <v>136</v>
      </c>
      <c r="O10297">
        <v>2</v>
      </c>
      <c r="P10297" s="1" t="s">
        <v>71</v>
      </c>
      <c r="Q10297">
        <v>5</v>
      </c>
      <c r="R10297" s="1" t="s">
        <v>60</v>
      </c>
      <c r="S10297" s="1" t="s">
        <v>78</v>
      </c>
      <c r="T10297">
        <v>1</v>
      </c>
      <c r="U10297">
        <v>1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1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36000</v>
      </c>
      <c r="AM10297">
        <v>3</v>
      </c>
      <c r="AN10297">
        <v>150000</v>
      </c>
      <c r="AO10297">
        <v>5</v>
      </c>
      <c r="AP10297">
        <v>100000</v>
      </c>
      <c r="AQ10297">
        <v>5</v>
      </c>
      <c r="AR10297">
        <v>34.200000000000003</v>
      </c>
      <c r="AS10297" s="1" t="s">
        <v>100</v>
      </c>
      <c r="AT10297">
        <v>0.83</v>
      </c>
      <c r="AV10297">
        <v>36000</v>
      </c>
      <c r="AW10297" s="1" t="s">
        <v>114</v>
      </c>
      <c r="AX10297">
        <v>2006</v>
      </c>
      <c r="AY10297" s="1" t="s">
        <v>76</v>
      </c>
      <c r="AZ10297">
        <v>195</v>
      </c>
      <c r="BA10297">
        <v>60</v>
      </c>
      <c r="BB10297" s="1" t="s">
        <v>73</v>
      </c>
      <c r="BC10297">
        <v>15</v>
      </c>
    </row>
    <row r="10298" spans="1:55" x14ac:dyDescent="0.25">
      <c r="A10298">
        <v>17040</v>
      </c>
      <c r="B10298">
        <v>22</v>
      </c>
      <c r="C10298" s="1" t="s">
        <v>56</v>
      </c>
      <c r="D10298" s="1" t="s">
        <v>57</v>
      </c>
      <c r="E10298">
        <v>5</v>
      </c>
      <c r="F10298">
        <v>4</v>
      </c>
      <c r="G10298">
        <v>2738</v>
      </c>
      <c r="H10298">
        <v>102.9</v>
      </c>
      <c r="I10298">
        <v>58.9</v>
      </c>
      <c r="J10298">
        <v>56.9</v>
      </c>
      <c r="K10298">
        <v>14</v>
      </c>
      <c r="L10298">
        <v>154</v>
      </c>
      <c r="M10298" s="1" t="s">
        <v>69</v>
      </c>
      <c r="N10298">
        <v>151</v>
      </c>
      <c r="O10298">
        <v>2.2999999999999998</v>
      </c>
      <c r="P10298" s="1" t="s">
        <v>71</v>
      </c>
      <c r="Q10298">
        <v>5</v>
      </c>
      <c r="R10298" s="1" t="s">
        <v>60</v>
      </c>
      <c r="S10298" s="1" t="s">
        <v>78</v>
      </c>
      <c r="T10298">
        <v>1</v>
      </c>
      <c r="U10298">
        <v>1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1</v>
      </c>
      <c r="AB10298">
        <v>1</v>
      </c>
      <c r="AC10298">
        <v>0</v>
      </c>
      <c r="AD10298">
        <v>0</v>
      </c>
      <c r="AE10298">
        <v>0</v>
      </c>
      <c r="AF10298">
        <v>0</v>
      </c>
      <c r="AG10298">
        <v>1</v>
      </c>
      <c r="AH10298">
        <v>0</v>
      </c>
      <c r="AI10298">
        <v>0</v>
      </c>
      <c r="AJ10298">
        <v>0</v>
      </c>
      <c r="AK10298">
        <v>0</v>
      </c>
      <c r="AL10298">
        <v>36000</v>
      </c>
      <c r="AM10298">
        <v>3</v>
      </c>
      <c r="AN10298">
        <v>150000</v>
      </c>
      <c r="AO10298">
        <v>5</v>
      </c>
      <c r="AP10298">
        <v>100000</v>
      </c>
      <c r="AQ10298">
        <v>5</v>
      </c>
      <c r="AR10298">
        <v>34.200000000000003</v>
      </c>
      <c r="AS10298" s="1" t="s">
        <v>74</v>
      </c>
      <c r="AT10298">
        <v>0.83</v>
      </c>
      <c r="AV10298">
        <v>36000</v>
      </c>
      <c r="AW10298" s="1" t="s">
        <v>114</v>
      </c>
      <c r="AX10298">
        <v>2006</v>
      </c>
      <c r="AY10298" s="1" t="s">
        <v>76</v>
      </c>
      <c r="AZ10298">
        <v>205</v>
      </c>
      <c r="BA10298">
        <v>50</v>
      </c>
      <c r="BB10298" s="1" t="s">
        <v>73</v>
      </c>
      <c r="BC10298">
        <v>16</v>
      </c>
    </row>
    <row r="10299" spans="1:55" x14ac:dyDescent="0.25">
      <c r="A10299">
        <v>15775</v>
      </c>
      <c r="B10299">
        <v>26</v>
      </c>
      <c r="C10299" s="1" t="s">
        <v>56</v>
      </c>
      <c r="D10299" s="1" t="s">
        <v>57</v>
      </c>
      <c r="E10299">
        <v>5</v>
      </c>
      <c r="F10299">
        <v>4</v>
      </c>
      <c r="G10299">
        <v>2725</v>
      </c>
      <c r="H10299">
        <v>102.9</v>
      </c>
      <c r="I10299">
        <v>58.9</v>
      </c>
      <c r="J10299">
        <v>56.9</v>
      </c>
      <c r="K10299">
        <v>14</v>
      </c>
      <c r="L10299">
        <v>136</v>
      </c>
      <c r="M10299" s="1" t="s">
        <v>69</v>
      </c>
      <c r="N10299">
        <v>136</v>
      </c>
      <c r="O10299">
        <v>2</v>
      </c>
      <c r="P10299" s="1" t="s">
        <v>71</v>
      </c>
      <c r="Q10299">
        <v>5</v>
      </c>
      <c r="R10299" s="1" t="s">
        <v>60</v>
      </c>
      <c r="S10299" s="1" t="s">
        <v>78</v>
      </c>
      <c r="T10299">
        <v>1</v>
      </c>
      <c r="U10299">
        <v>1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1</v>
      </c>
      <c r="AC10299">
        <v>0</v>
      </c>
      <c r="AD10299">
        <v>0</v>
      </c>
      <c r="AE10299">
        <v>0</v>
      </c>
      <c r="AF10299">
        <v>0</v>
      </c>
      <c r="AG10299">
        <v>1</v>
      </c>
      <c r="AH10299">
        <v>0</v>
      </c>
      <c r="AI10299">
        <v>0</v>
      </c>
      <c r="AJ10299">
        <v>0</v>
      </c>
      <c r="AK10299">
        <v>0</v>
      </c>
      <c r="AL10299">
        <v>36000</v>
      </c>
      <c r="AM10299">
        <v>3</v>
      </c>
      <c r="AN10299">
        <v>150000</v>
      </c>
      <c r="AO10299">
        <v>5</v>
      </c>
      <c r="AP10299">
        <v>100000</v>
      </c>
      <c r="AQ10299">
        <v>5</v>
      </c>
      <c r="AR10299">
        <v>34.200000000000003</v>
      </c>
      <c r="AS10299" s="1" t="s">
        <v>74</v>
      </c>
      <c r="AT10299">
        <v>0.83</v>
      </c>
      <c r="AV10299">
        <v>36000</v>
      </c>
      <c r="AW10299" s="1" t="s">
        <v>114</v>
      </c>
      <c r="AX10299">
        <v>2006</v>
      </c>
      <c r="AY10299" s="1" t="s">
        <v>76</v>
      </c>
      <c r="AZ10299">
        <v>205</v>
      </c>
      <c r="BA10299">
        <v>50</v>
      </c>
      <c r="BB10299" s="1" t="s">
        <v>73</v>
      </c>
      <c r="BC10299">
        <v>16</v>
      </c>
    </row>
    <row r="10300" spans="1:55" x14ac:dyDescent="0.25">
      <c r="A10300">
        <v>15015</v>
      </c>
      <c r="B10300">
        <v>26</v>
      </c>
      <c r="C10300" s="1" t="s">
        <v>56</v>
      </c>
      <c r="D10300" s="1" t="s">
        <v>57</v>
      </c>
      <c r="E10300">
        <v>5</v>
      </c>
      <c r="F10300">
        <v>4</v>
      </c>
      <c r="G10300">
        <v>2685</v>
      </c>
      <c r="H10300">
        <v>102.9</v>
      </c>
      <c r="I10300">
        <v>58.9</v>
      </c>
      <c r="J10300">
        <v>56.9</v>
      </c>
      <c r="K10300">
        <v>14</v>
      </c>
      <c r="L10300">
        <v>136</v>
      </c>
      <c r="M10300" s="1" t="s">
        <v>69</v>
      </c>
      <c r="N10300">
        <v>136</v>
      </c>
      <c r="O10300">
        <v>2</v>
      </c>
      <c r="P10300" s="1" t="s">
        <v>71</v>
      </c>
      <c r="Q10300">
        <v>5</v>
      </c>
      <c r="R10300" s="1" t="s">
        <v>60</v>
      </c>
      <c r="S10300" s="1" t="s">
        <v>78</v>
      </c>
      <c r="T10300">
        <v>1</v>
      </c>
      <c r="U10300">
        <v>1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1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36000</v>
      </c>
      <c r="AM10300">
        <v>3</v>
      </c>
      <c r="AN10300">
        <v>150000</v>
      </c>
      <c r="AO10300">
        <v>5</v>
      </c>
      <c r="AP10300">
        <v>100000</v>
      </c>
      <c r="AQ10300">
        <v>5</v>
      </c>
      <c r="AR10300">
        <v>34.200000000000003</v>
      </c>
      <c r="AS10300" s="1" t="s">
        <v>100</v>
      </c>
      <c r="AT10300">
        <v>0.71</v>
      </c>
      <c r="AV10300">
        <v>36000</v>
      </c>
      <c r="AW10300" s="1" t="s">
        <v>114</v>
      </c>
      <c r="AX10300">
        <v>2006</v>
      </c>
      <c r="AY10300" s="1" t="s">
        <v>76</v>
      </c>
      <c r="AZ10300">
        <v>195</v>
      </c>
      <c r="BA10300">
        <v>60</v>
      </c>
      <c r="BB10300" s="1" t="s">
        <v>73</v>
      </c>
      <c r="BC10300">
        <v>15</v>
      </c>
    </row>
    <row r="10301" spans="1:55" x14ac:dyDescent="0.25">
      <c r="A10301">
        <v>13750</v>
      </c>
      <c r="B10301">
        <v>26</v>
      </c>
      <c r="C10301" s="1" t="s">
        <v>56</v>
      </c>
      <c r="D10301" s="1" t="s">
        <v>57</v>
      </c>
      <c r="E10301">
        <v>5</v>
      </c>
      <c r="F10301">
        <v>4</v>
      </c>
      <c r="G10301">
        <v>2647</v>
      </c>
      <c r="H10301">
        <v>102.9</v>
      </c>
      <c r="I10301">
        <v>58.9</v>
      </c>
      <c r="J10301">
        <v>56.9</v>
      </c>
      <c r="K10301">
        <v>14</v>
      </c>
      <c r="L10301">
        <v>136</v>
      </c>
      <c r="M10301" s="1" t="s">
        <v>69</v>
      </c>
      <c r="N10301">
        <v>136</v>
      </c>
      <c r="O10301">
        <v>2</v>
      </c>
      <c r="P10301" s="1" t="s">
        <v>71</v>
      </c>
      <c r="Q10301">
        <v>5</v>
      </c>
      <c r="R10301" s="1" t="s">
        <v>60</v>
      </c>
      <c r="S10301" s="1" t="s">
        <v>78</v>
      </c>
      <c r="T10301">
        <v>1</v>
      </c>
      <c r="U10301">
        <v>1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1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36000</v>
      </c>
      <c r="AM10301">
        <v>3</v>
      </c>
      <c r="AN10301">
        <v>150000</v>
      </c>
      <c r="AO10301">
        <v>5</v>
      </c>
      <c r="AP10301">
        <v>100000</v>
      </c>
      <c r="AQ10301">
        <v>5</v>
      </c>
      <c r="AR10301">
        <v>34.200000000000003</v>
      </c>
      <c r="AS10301" s="1" t="s">
        <v>100</v>
      </c>
      <c r="AT10301">
        <v>0.71</v>
      </c>
      <c r="AV10301">
        <v>36000</v>
      </c>
      <c r="AW10301" s="1" t="s">
        <v>114</v>
      </c>
      <c r="AX10301">
        <v>2006</v>
      </c>
      <c r="AY10301" s="1" t="s">
        <v>76</v>
      </c>
      <c r="AZ10301">
        <v>195</v>
      </c>
      <c r="BA10301">
        <v>60</v>
      </c>
      <c r="BB10301" s="1" t="s">
        <v>73</v>
      </c>
      <c r="BC10301">
        <v>15</v>
      </c>
    </row>
    <row r="10302" spans="1:55" x14ac:dyDescent="0.25">
      <c r="A10302">
        <v>15475</v>
      </c>
      <c r="B10302">
        <v>26</v>
      </c>
      <c r="C10302" s="1" t="s">
        <v>56</v>
      </c>
      <c r="D10302" s="1" t="s">
        <v>57</v>
      </c>
      <c r="E10302">
        <v>5</v>
      </c>
      <c r="F10302">
        <v>2</v>
      </c>
      <c r="G10302">
        <v>2694</v>
      </c>
      <c r="H10302">
        <v>102.9</v>
      </c>
      <c r="I10302">
        <v>58.9</v>
      </c>
      <c r="J10302">
        <v>56.9</v>
      </c>
      <c r="K10302">
        <v>14</v>
      </c>
      <c r="L10302">
        <v>136</v>
      </c>
      <c r="M10302" s="1" t="s">
        <v>69</v>
      </c>
      <c r="N10302">
        <v>136</v>
      </c>
      <c r="O10302">
        <v>2</v>
      </c>
      <c r="P10302" s="1" t="s">
        <v>71</v>
      </c>
      <c r="Q10302">
        <v>5</v>
      </c>
      <c r="R10302" s="1" t="s">
        <v>60</v>
      </c>
      <c r="S10302" s="1" t="s">
        <v>78</v>
      </c>
      <c r="T10302">
        <v>1</v>
      </c>
      <c r="U10302">
        <v>1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1</v>
      </c>
      <c r="AH10302">
        <v>0</v>
      </c>
      <c r="AI10302">
        <v>0</v>
      </c>
      <c r="AJ10302">
        <v>0</v>
      </c>
      <c r="AK10302">
        <v>0</v>
      </c>
      <c r="AL10302">
        <v>36000</v>
      </c>
      <c r="AM10302">
        <v>3</v>
      </c>
      <c r="AN10302">
        <v>150000</v>
      </c>
      <c r="AO10302">
        <v>5</v>
      </c>
      <c r="AP10302">
        <v>100000</v>
      </c>
      <c r="AQ10302">
        <v>5</v>
      </c>
      <c r="AR10302">
        <v>34.200000000000003</v>
      </c>
      <c r="AS10302" s="1" t="s">
        <v>74</v>
      </c>
      <c r="AT10302">
        <v>0.83</v>
      </c>
      <c r="AV10302">
        <v>36000</v>
      </c>
      <c r="AW10302" s="1" t="s">
        <v>114</v>
      </c>
      <c r="AX10302">
        <v>2006</v>
      </c>
      <c r="AY10302" s="1" t="s">
        <v>76</v>
      </c>
      <c r="AZ10302">
        <v>205</v>
      </c>
      <c r="BA10302">
        <v>50</v>
      </c>
      <c r="BB10302" s="1" t="s">
        <v>73</v>
      </c>
      <c r="BC10302">
        <v>16</v>
      </c>
    </row>
    <row r="10303" spans="1:55" x14ac:dyDescent="0.25">
      <c r="A10303">
        <v>14715</v>
      </c>
      <c r="B10303">
        <v>26</v>
      </c>
      <c r="C10303" s="1" t="s">
        <v>56</v>
      </c>
      <c r="D10303" s="1" t="s">
        <v>57</v>
      </c>
      <c r="E10303">
        <v>5</v>
      </c>
      <c r="F10303">
        <v>2</v>
      </c>
      <c r="G10303">
        <v>2651</v>
      </c>
      <c r="H10303">
        <v>102.9</v>
      </c>
      <c r="I10303">
        <v>58.9</v>
      </c>
      <c r="J10303">
        <v>56.9</v>
      </c>
      <c r="K10303">
        <v>14</v>
      </c>
      <c r="L10303">
        <v>136</v>
      </c>
      <c r="M10303" s="1" t="s">
        <v>69</v>
      </c>
      <c r="N10303">
        <v>136</v>
      </c>
      <c r="O10303">
        <v>2</v>
      </c>
      <c r="P10303" s="1" t="s">
        <v>71</v>
      </c>
      <c r="Q10303">
        <v>5</v>
      </c>
      <c r="R10303" s="1" t="s">
        <v>60</v>
      </c>
      <c r="S10303" s="1" t="s">
        <v>78</v>
      </c>
      <c r="T10303">
        <v>1</v>
      </c>
      <c r="U10303">
        <v>1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36000</v>
      </c>
      <c r="AM10303">
        <v>3</v>
      </c>
      <c r="AN10303">
        <v>150000</v>
      </c>
      <c r="AO10303">
        <v>5</v>
      </c>
      <c r="AP10303">
        <v>100000</v>
      </c>
      <c r="AQ10303">
        <v>5</v>
      </c>
      <c r="AR10303">
        <v>34.200000000000003</v>
      </c>
      <c r="AS10303" s="1" t="s">
        <v>100</v>
      </c>
      <c r="AT10303">
        <v>0.71</v>
      </c>
      <c r="AV10303">
        <v>36000</v>
      </c>
      <c r="AW10303" s="1" t="s">
        <v>114</v>
      </c>
      <c r="AX10303">
        <v>2006</v>
      </c>
      <c r="AY10303" s="1" t="s">
        <v>76</v>
      </c>
      <c r="AZ10303">
        <v>195</v>
      </c>
      <c r="BA10303">
        <v>60</v>
      </c>
      <c r="BB10303" s="1" t="s">
        <v>73</v>
      </c>
      <c r="BC10303">
        <v>15</v>
      </c>
    </row>
    <row r="10304" spans="1:55" x14ac:dyDescent="0.25">
      <c r="A10304">
        <v>13465</v>
      </c>
      <c r="B10304">
        <v>26</v>
      </c>
      <c r="C10304" s="1" t="s">
        <v>56</v>
      </c>
      <c r="D10304" s="1" t="s">
        <v>57</v>
      </c>
      <c r="E10304">
        <v>5</v>
      </c>
      <c r="F10304">
        <v>2</v>
      </c>
      <c r="G10304">
        <v>2621</v>
      </c>
      <c r="H10304">
        <v>102.9</v>
      </c>
      <c r="I10304">
        <v>58.9</v>
      </c>
      <c r="J10304">
        <v>56.8</v>
      </c>
      <c r="K10304">
        <v>14</v>
      </c>
      <c r="L10304">
        <v>133</v>
      </c>
      <c r="M10304" s="1" t="s">
        <v>69</v>
      </c>
      <c r="N10304">
        <v>136</v>
      </c>
      <c r="O10304">
        <v>2</v>
      </c>
      <c r="P10304" s="1" t="s">
        <v>71</v>
      </c>
      <c r="Q10304">
        <v>5</v>
      </c>
      <c r="R10304" s="1" t="s">
        <v>60</v>
      </c>
      <c r="S10304" s="1" t="s">
        <v>78</v>
      </c>
      <c r="T10304">
        <v>1</v>
      </c>
      <c r="U10304">
        <v>1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36000</v>
      </c>
      <c r="AM10304">
        <v>3</v>
      </c>
      <c r="AN10304">
        <v>150000</v>
      </c>
      <c r="AO10304">
        <v>5</v>
      </c>
      <c r="AP10304">
        <v>100000</v>
      </c>
      <c r="AQ10304">
        <v>5</v>
      </c>
      <c r="AR10304">
        <v>34.1</v>
      </c>
      <c r="AS10304" s="1" t="s">
        <v>100</v>
      </c>
      <c r="AT10304">
        <v>0.71</v>
      </c>
      <c r="AV10304">
        <v>36000</v>
      </c>
      <c r="AW10304" s="1" t="s">
        <v>114</v>
      </c>
      <c r="AX10304">
        <v>2005</v>
      </c>
      <c r="AY10304" s="1" t="s">
        <v>76</v>
      </c>
      <c r="AZ10304">
        <v>195</v>
      </c>
      <c r="BA10304">
        <v>60</v>
      </c>
      <c r="BB10304" s="1" t="s">
        <v>73</v>
      </c>
      <c r="BC10304">
        <v>15</v>
      </c>
    </row>
    <row r="10305" spans="1:55" x14ac:dyDescent="0.25">
      <c r="A10305">
        <v>17410</v>
      </c>
      <c r="B10305">
        <v>26</v>
      </c>
      <c r="C10305" s="1" t="s">
        <v>56</v>
      </c>
      <c r="D10305" s="1" t="s">
        <v>57</v>
      </c>
      <c r="E10305">
        <v>5</v>
      </c>
      <c r="F10305">
        <v>4</v>
      </c>
      <c r="G10305">
        <v>2745</v>
      </c>
      <c r="H10305">
        <v>102.9</v>
      </c>
      <c r="I10305">
        <v>58.9</v>
      </c>
      <c r="J10305">
        <v>56.8</v>
      </c>
      <c r="K10305">
        <v>14</v>
      </c>
      <c r="L10305">
        <v>133</v>
      </c>
      <c r="M10305" s="1" t="s">
        <v>69</v>
      </c>
      <c r="N10305">
        <v>136</v>
      </c>
      <c r="O10305">
        <v>2</v>
      </c>
      <c r="P10305" s="1" t="s">
        <v>71</v>
      </c>
      <c r="Q10305">
        <v>5</v>
      </c>
      <c r="R10305" s="1" t="s">
        <v>60</v>
      </c>
      <c r="S10305" s="1" t="s">
        <v>78</v>
      </c>
      <c r="T10305">
        <v>1</v>
      </c>
      <c r="U10305">
        <v>1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1</v>
      </c>
      <c r="AC10305">
        <v>0</v>
      </c>
      <c r="AD10305">
        <v>0</v>
      </c>
      <c r="AE10305">
        <v>0</v>
      </c>
      <c r="AF10305">
        <v>0</v>
      </c>
      <c r="AG10305">
        <v>1</v>
      </c>
      <c r="AH10305">
        <v>0</v>
      </c>
      <c r="AI10305">
        <v>0</v>
      </c>
      <c r="AJ10305">
        <v>0</v>
      </c>
      <c r="AK10305">
        <v>0</v>
      </c>
      <c r="AL10305">
        <v>36000</v>
      </c>
      <c r="AM10305">
        <v>3</v>
      </c>
      <c r="AN10305">
        <v>150000</v>
      </c>
      <c r="AO10305">
        <v>5</v>
      </c>
      <c r="AP10305">
        <v>100000</v>
      </c>
      <c r="AQ10305">
        <v>5</v>
      </c>
      <c r="AR10305">
        <v>34.1</v>
      </c>
      <c r="AS10305" s="1" t="s">
        <v>74</v>
      </c>
      <c r="AT10305">
        <v>0.83</v>
      </c>
      <c r="AV10305">
        <v>36000</v>
      </c>
      <c r="AW10305" s="1" t="s">
        <v>114</v>
      </c>
      <c r="AX10305">
        <v>2005</v>
      </c>
      <c r="AY10305" s="1" t="s">
        <v>76</v>
      </c>
      <c r="AZ10305">
        <v>205</v>
      </c>
      <c r="BA10305">
        <v>50</v>
      </c>
      <c r="BB10305" s="1" t="s">
        <v>73</v>
      </c>
      <c r="BC10305">
        <v>16</v>
      </c>
    </row>
    <row r="10306" spans="1:55" x14ac:dyDescent="0.25">
      <c r="A10306">
        <v>16300</v>
      </c>
      <c r="B10306">
        <v>26</v>
      </c>
      <c r="C10306" s="1" t="s">
        <v>56</v>
      </c>
      <c r="D10306" s="1" t="s">
        <v>57</v>
      </c>
      <c r="E10306">
        <v>5</v>
      </c>
      <c r="F10306">
        <v>4</v>
      </c>
      <c r="G10306">
        <v>2685</v>
      </c>
      <c r="H10306">
        <v>102.9</v>
      </c>
      <c r="I10306">
        <v>58.9</v>
      </c>
      <c r="J10306">
        <v>56.8</v>
      </c>
      <c r="K10306">
        <v>14</v>
      </c>
      <c r="L10306">
        <v>133</v>
      </c>
      <c r="M10306" s="1" t="s">
        <v>69</v>
      </c>
      <c r="N10306">
        <v>136</v>
      </c>
      <c r="O10306">
        <v>2</v>
      </c>
      <c r="P10306" s="1" t="s">
        <v>71</v>
      </c>
      <c r="Q10306">
        <v>5</v>
      </c>
      <c r="R10306" s="1" t="s">
        <v>60</v>
      </c>
      <c r="S10306" s="1" t="s">
        <v>78</v>
      </c>
      <c r="T10306">
        <v>1</v>
      </c>
      <c r="U10306">
        <v>1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1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36000</v>
      </c>
      <c r="AM10306">
        <v>3</v>
      </c>
      <c r="AN10306">
        <v>150000</v>
      </c>
      <c r="AO10306">
        <v>5</v>
      </c>
      <c r="AP10306">
        <v>100000</v>
      </c>
      <c r="AQ10306">
        <v>5</v>
      </c>
      <c r="AR10306">
        <v>34.1</v>
      </c>
      <c r="AS10306" s="1" t="s">
        <v>100</v>
      </c>
      <c r="AT10306">
        <v>0.71</v>
      </c>
      <c r="AV10306">
        <v>36000</v>
      </c>
      <c r="AW10306" s="1" t="s">
        <v>114</v>
      </c>
      <c r="AX10306">
        <v>2005</v>
      </c>
      <c r="AY10306" s="1" t="s">
        <v>76</v>
      </c>
      <c r="AZ10306">
        <v>195</v>
      </c>
      <c r="BA10306">
        <v>60</v>
      </c>
      <c r="BB10306" s="1" t="s">
        <v>73</v>
      </c>
      <c r="BC10306">
        <v>15</v>
      </c>
    </row>
    <row r="10307" spans="1:55" x14ac:dyDescent="0.25">
      <c r="A10307">
        <v>14780</v>
      </c>
      <c r="B10307">
        <v>26</v>
      </c>
      <c r="C10307" s="1" t="s">
        <v>56</v>
      </c>
      <c r="D10307" s="1" t="s">
        <v>57</v>
      </c>
      <c r="E10307">
        <v>5</v>
      </c>
      <c r="F10307">
        <v>4</v>
      </c>
      <c r="G10307">
        <v>2696</v>
      </c>
      <c r="H10307">
        <v>102.9</v>
      </c>
      <c r="I10307">
        <v>58.9</v>
      </c>
      <c r="J10307">
        <v>56.8</v>
      </c>
      <c r="K10307">
        <v>14</v>
      </c>
      <c r="L10307">
        <v>133</v>
      </c>
      <c r="M10307" s="1" t="s">
        <v>69</v>
      </c>
      <c r="N10307">
        <v>136</v>
      </c>
      <c r="O10307">
        <v>2</v>
      </c>
      <c r="P10307" s="1" t="s">
        <v>71</v>
      </c>
      <c r="Q10307">
        <v>5</v>
      </c>
      <c r="R10307" s="1" t="s">
        <v>60</v>
      </c>
      <c r="S10307" s="1" t="s">
        <v>78</v>
      </c>
      <c r="T10307">
        <v>1</v>
      </c>
      <c r="U10307">
        <v>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1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36000</v>
      </c>
      <c r="AM10307">
        <v>3</v>
      </c>
      <c r="AN10307">
        <v>150000</v>
      </c>
      <c r="AO10307">
        <v>5</v>
      </c>
      <c r="AP10307">
        <v>100000</v>
      </c>
      <c r="AQ10307">
        <v>5</v>
      </c>
      <c r="AR10307">
        <v>34.1</v>
      </c>
      <c r="AS10307" s="1" t="s">
        <v>100</v>
      </c>
      <c r="AT10307">
        <v>0.71</v>
      </c>
      <c r="AV10307">
        <v>36000</v>
      </c>
      <c r="AW10307" s="1" t="s">
        <v>114</v>
      </c>
      <c r="AX10307">
        <v>2005</v>
      </c>
      <c r="AY10307" s="1" t="s">
        <v>76</v>
      </c>
      <c r="AZ10307">
        <v>195</v>
      </c>
      <c r="BA10307">
        <v>60</v>
      </c>
      <c r="BB10307" s="1" t="s">
        <v>73</v>
      </c>
      <c r="BC10307">
        <v>15</v>
      </c>
    </row>
    <row r="10308" spans="1:55" x14ac:dyDescent="0.25">
      <c r="A10308">
        <v>18420</v>
      </c>
      <c r="B10308">
        <v>26</v>
      </c>
      <c r="C10308" s="1" t="s">
        <v>56</v>
      </c>
      <c r="D10308" s="1" t="s">
        <v>57</v>
      </c>
      <c r="E10308">
        <v>5</v>
      </c>
      <c r="F10308">
        <v>4</v>
      </c>
      <c r="G10308">
        <v>2775</v>
      </c>
      <c r="H10308">
        <v>102.9</v>
      </c>
      <c r="I10308">
        <v>58.9</v>
      </c>
      <c r="J10308">
        <v>57.5</v>
      </c>
      <c r="K10308">
        <v>14</v>
      </c>
      <c r="L10308">
        <v>133</v>
      </c>
      <c r="M10308" s="1" t="s">
        <v>69</v>
      </c>
      <c r="N10308">
        <v>136</v>
      </c>
      <c r="O10308">
        <v>2</v>
      </c>
      <c r="P10308" s="1" t="s">
        <v>71</v>
      </c>
      <c r="Q10308">
        <v>5</v>
      </c>
      <c r="R10308" s="1" t="s">
        <v>60</v>
      </c>
      <c r="S10308" s="1" t="s">
        <v>78</v>
      </c>
      <c r="T10308">
        <v>1</v>
      </c>
      <c r="U10308">
        <v>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1</v>
      </c>
      <c r="AC10308">
        <v>0</v>
      </c>
      <c r="AD10308">
        <v>0</v>
      </c>
      <c r="AE10308">
        <v>0</v>
      </c>
      <c r="AF10308">
        <v>0</v>
      </c>
      <c r="AG10308">
        <v>1</v>
      </c>
      <c r="AH10308">
        <v>0</v>
      </c>
      <c r="AI10308">
        <v>0</v>
      </c>
      <c r="AJ10308">
        <v>0</v>
      </c>
      <c r="AK10308">
        <v>0</v>
      </c>
      <c r="AL10308">
        <v>36000</v>
      </c>
      <c r="AM10308">
        <v>3</v>
      </c>
      <c r="AN10308">
        <v>150000</v>
      </c>
      <c r="AO10308">
        <v>5</v>
      </c>
      <c r="AP10308">
        <v>100000</v>
      </c>
      <c r="AQ10308">
        <v>5</v>
      </c>
      <c r="AR10308">
        <v>34.1</v>
      </c>
      <c r="AS10308" s="1" t="s">
        <v>74</v>
      </c>
      <c r="AT10308">
        <v>0.83</v>
      </c>
      <c r="AV10308">
        <v>36000</v>
      </c>
      <c r="AW10308" s="1" t="s">
        <v>114</v>
      </c>
      <c r="AX10308">
        <v>2005</v>
      </c>
      <c r="AY10308" s="1" t="s">
        <v>76</v>
      </c>
      <c r="AZ10308">
        <v>205</v>
      </c>
      <c r="BA10308">
        <v>50</v>
      </c>
      <c r="BB10308" s="1" t="s">
        <v>73</v>
      </c>
      <c r="BC10308">
        <v>16</v>
      </c>
    </row>
    <row r="10309" spans="1:55" x14ac:dyDescent="0.25">
      <c r="A10309">
        <v>17310</v>
      </c>
      <c r="B10309">
        <v>26</v>
      </c>
      <c r="C10309" s="1" t="s">
        <v>56</v>
      </c>
      <c r="D10309" s="1" t="s">
        <v>57</v>
      </c>
      <c r="E10309">
        <v>5</v>
      </c>
      <c r="F10309">
        <v>4</v>
      </c>
      <c r="G10309">
        <v>2771</v>
      </c>
      <c r="H10309">
        <v>102.9</v>
      </c>
      <c r="I10309">
        <v>58.9</v>
      </c>
      <c r="J10309">
        <v>57.5</v>
      </c>
      <c r="K10309">
        <v>14</v>
      </c>
      <c r="L10309">
        <v>133</v>
      </c>
      <c r="M10309" s="1" t="s">
        <v>69</v>
      </c>
      <c r="N10309">
        <v>136</v>
      </c>
      <c r="O10309">
        <v>2</v>
      </c>
      <c r="P10309" s="1" t="s">
        <v>71</v>
      </c>
      <c r="Q10309">
        <v>5</v>
      </c>
      <c r="R10309" s="1" t="s">
        <v>60</v>
      </c>
      <c r="S10309" s="1" t="s">
        <v>78</v>
      </c>
      <c r="T10309">
        <v>1</v>
      </c>
      <c r="U10309">
        <v>1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1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36000</v>
      </c>
      <c r="AM10309">
        <v>3</v>
      </c>
      <c r="AN10309">
        <v>150000</v>
      </c>
      <c r="AO10309">
        <v>5</v>
      </c>
      <c r="AP10309">
        <v>100000</v>
      </c>
      <c r="AQ10309">
        <v>5</v>
      </c>
      <c r="AR10309">
        <v>34.1</v>
      </c>
      <c r="AS10309" s="1" t="s">
        <v>100</v>
      </c>
      <c r="AT10309">
        <v>0.83</v>
      </c>
      <c r="AV10309">
        <v>36000</v>
      </c>
      <c r="AW10309" s="1" t="s">
        <v>114</v>
      </c>
      <c r="AX10309">
        <v>2005</v>
      </c>
      <c r="AY10309" s="1" t="s">
        <v>76</v>
      </c>
      <c r="AZ10309">
        <v>195</v>
      </c>
      <c r="BA10309">
        <v>60</v>
      </c>
      <c r="BB10309" s="1" t="s">
        <v>73</v>
      </c>
      <c r="BC10309">
        <v>15</v>
      </c>
    </row>
    <row r="10310" spans="1:55" x14ac:dyDescent="0.25">
      <c r="A10310">
        <v>18220</v>
      </c>
      <c r="B10310">
        <v>22</v>
      </c>
      <c r="C10310" s="1" t="s">
        <v>56</v>
      </c>
      <c r="D10310" s="1" t="s">
        <v>57</v>
      </c>
      <c r="E10310">
        <v>5</v>
      </c>
      <c r="F10310">
        <v>4</v>
      </c>
      <c r="G10310">
        <v>2738</v>
      </c>
      <c r="H10310">
        <v>102.9</v>
      </c>
      <c r="I10310">
        <v>58.9</v>
      </c>
      <c r="J10310">
        <v>56.8</v>
      </c>
      <c r="K10310">
        <v>14</v>
      </c>
      <c r="L10310">
        <v>154</v>
      </c>
      <c r="M10310" s="1" t="s">
        <v>69</v>
      </c>
      <c r="N10310">
        <v>151</v>
      </c>
      <c r="O10310">
        <v>2.2999999999999998</v>
      </c>
      <c r="P10310" s="1" t="s">
        <v>71</v>
      </c>
      <c r="Q10310">
        <v>5</v>
      </c>
      <c r="R10310" s="1" t="s">
        <v>60</v>
      </c>
      <c r="S10310" s="1" t="s">
        <v>78</v>
      </c>
      <c r="T10310">
        <v>1</v>
      </c>
      <c r="U10310">
        <v>1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1</v>
      </c>
      <c r="AB10310">
        <v>1</v>
      </c>
      <c r="AC10310">
        <v>0</v>
      </c>
      <c r="AD10310">
        <v>1</v>
      </c>
      <c r="AE10310">
        <v>0</v>
      </c>
      <c r="AF10310">
        <v>0</v>
      </c>
      <c r="AG10310">
        <v>1</v>
      </c>
      <c r="AH10310">
        <v>0</v>
      </c>
      <c r="AI10310">
        <v>0</v>
      </c>
      <c r="AJ10310">
        <v>0</v>
      </c>
      <c r="AK10310">
        <v>0</v>
      </c>
      <c r="AL10310">
        <v>36000</v>
      </c>
      <c r="AM10310">
        <v>3</v>
      </c>
      <c r="AN10310">
        <v>150000</v>
      </c>
      <c r="AO10310">
        <v>5</v>
      </c>
      <c r="AP10310">
        <v>100000</v>
      </c>
      <c r="AQ10310">
        <v>5</v>
      </c>
      <c r="AR10310">
        <v>34.1</v>
      </c>
      <c r="AS10310" s="1" t="s">
        <v>74</v>
      </c>
      <c r="AT10310">
        <v>0.83</v>
      </c>
      <c r="AV10310">
        <v>36000</v>
      </c>
      <c r="AW10310" s="1" t="s">
        <v>114</v>
      </c>
      <c r="AX10310">
        <v>2005</v>
      </c>
      <c r="AY10310" s="1" t="s">
        <v>76</v>
      </c>
      <c r="AZ10310">
        <v>205</v>
      </c>
      <c r="BA10310">
        <v>50</v>
      </c>
      <c r="BB10310" s="1" t="s">
        <v>73</v>
      </c>
      <c r="BC10310">
        <v>16</v>
      </c>
    </row>
    <row r="10311" spans="1:55" x14ac:dyDescent="0.25">
      <c r="A10311">
        <v>16700</v>
      </c>
      <c r="B10311">
        <v>26</v>
      </c>
      <c r="C10311" s="1" t="s">
        <v>56</v>
      </c>
      <c r="D10311" s="1" t="s">
        <v>57</v>
      </c>
      <c r="E10311">
        <v>5</v>
      </c>
      <c r="F10311">
        <v>4</v>
      </c>
      <c r="G10311">
        <v>2725</v>
      </c>
      <c r="H10311">
        <v>102.9</v>
      </c>
      <c r="I10311">
        <v>58.9</v>
      </c>
      <c r="J10311">
        <v>56.8</v>
      </c>
      <c r="K10311">
        <v>14</v>
      </c>
      <c r="L10311">
        <v>133</v>
      </c>
      <c r="M10311" s="1" t="s">
        <v>69</v>
      </c>
      <c r="N10311">
        <v>136</v>
      </c>
      <c r="O10311">
        <v>2</v>
      </c>
      <c r="P10311" s="1" t="s">
        <v>71</v>
      </c>
      <c r="Q10311">
        <v>5</v>
      </c>
      <c r="R10311" s="1" t="s">
        <v>60</v>
      </c>
      <c r="S10311" s="1" t="s">
        <v>78</v>
      </c>
      <c r="T10311">
        <v>1</v>
      </c>
      <c r="U10311">
        <v>1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1</v>
      </c>
      <c r="AC10311">
        <v>0</v>
      </c>
      <c r="AD10311">
        <v>0</v>
      </c>
      <c r="AE10311">
        <v>0</v>
      </c>
      <c r="AF10311">
        <v>0</v>
      </c>
      <c r="AG10311">
        <v>1</v>
      </c>
      <c r="AH10311">
        <v>0</v>
      </c>
      <c r="AI10311">
        <v>0</v>
      </c>
      <c r="AJ10311">
        <v>0</v>
      </c>
      <c r="AK10311">
        <v>0</v>
      </c>
      <c r="AL10311">
        <v>36000</v>
      </c>
      <c r="AM10311">
        <v>3</v>
      </c>
      <c r="AN10311">
        <v>150000</v>
      </c>
      <c r="AO10311">
        <v>5</v>
      </c>
      <c r="AP10311">
        <v>100000</v>
      </c>
      <c r="AQ10311">
        <v>5</v>
      </c>
      <c r="AR10311">
        <v>34.1</v>
      </c>
      <c r="AS10311" s="1" t="s">
        <v>74</v>
      </c>
      <c r="AT10311">
        <v>0.83</v>
      </c>
      <c r="AV10311">
        <v>36000</v>
      </c>
      <c r="AW10311" s="1" t="s">
        <v>114</v>
      </c>
      <c r="AX10311">
        <v>2005</v>
      </c>
      <c r="AY10311" s="1" t="s">
        <v>76</v>
      </c>
      <c r="AZ10311">
        <v>205</v>
      </c>
      <c r="BA10311">
        <v>50</v>
      </c>
      <c r="BB10311" s="1" t="s">
        <v>73</v>
      </c>
      <c r="BC10311">
        <v>16</v>
      </c>
    </row>
    <row r="10312" spans="1:55" x14ac:dyDescent="0.25">
      <c r="A10312">
        <v>15590</v>
      </c>
      <c r="B10312">
        <v>26</v>
      </c>
      <c r="C10312" s="1" t="s">
        <v>56</v>
      </c>
      <c r="D10312" s="1" t="s">
        <v>57</v>
      </c>
      <c r="E10312">
        <v>5</v>
      </c>
      <c r="F10312">
        <v>4</v>
      </c>
      <c r="G10312">
        <v>2685</v>
      </c>
      <c r="H10312">
        <v>102.9</v>
      </c>
      <c r="I10312">
        <v>58.9</v>
      </c>
      <c r="J10312">
        <v>56.8</v>
      </c>
      <c r="K10312">
        <v>14</v>
      </c>
      <c r="L10312">
        <v>133</v>
      </c>
      <c r="M10312" s="1" t="s">
        <v>69</v>
      </c>
      <c r="N10312">
        <v>136</v>
      </c>
      <c r="O10312">
        <v>2</v>
      </c>
      <c r="P10312" s="1" t="s">
        <v>71</v>
      </c>
      <c r="Q10312">
        <v>5</v>
      </c>
      <c r="R10312" s="1" t="s">
        <v>60</v>
      </c>
      <c r="S10312" s="1" t="s">
        <v>78</v>
      </c>
      <c r="T10312">
        <v>1</v>
      </c>
      <c r="U10312">
        <v>1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1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36000</v>
      </c>
      <c r="AM10312">
        <v>3</v>
      </c>
      <c r="AN10312">
        <v>150000</v>
      </c>
      <c r="AO10312">
        <v>5</v>
      </c>
      <c r="AP10312">
        <v>100000</v>
      </c>
      <c r="AQ10312">
        <v>5</v>
      </c>
      <c r="AR10312">
        <v>34.1</v>
      </c>
      <c r="AS10312" s="1" t="s">
        <v>100</v>
      </c>
      <c r="AT10312">
        <v>0.71</v>
      </c>
      <c r="AV10312">
        <v>36000</v>
      </c>
      <c r="AW10312" s="1" t="s">
        <v>114</v>
      </c>
      <c r="AX10312">
        <v>2005</v>
      </c>
      <c r="AY10312" s="1" t="s">
        <v>76</v>
      </c>
      <c r="AZ10312">
        <v>195</v>
      </c>
      <c r="BA10312">
        <v>60</v>
      </c>
      <c r="BB10312" s="1" t="s">
        <v>73</v>
      </c>
      <c r="BC10312">
        <v>15</v>
      </c>
    </row>
    <row r="10313" spans="1:55" x14ac:dyDescent="0.25">
      <c r="A10313">
        <v>14075</v>
      </c>
      <c r="B10313">
        <v>26</v>
      </c>
      <c r="C10313" s="1" t="s">
        <v>56</v>
      </c>
      <c r="D10313" s="1" t="s">
        <v>57</v>
      </c>
      <c r="E10313">
        <v>5</v>
      </c>
      <c r="F10313">
        <v>4</v>
      </c>
      <c r="G10313">
        <v>2647</v>
      </c>
      <c r="H10313">
        <v>102.9</v>
      </c>
      <c r="I10313">
        <v>58.9</v>
      </c>
      <c r="J10313">
        <v>56.8</v>
      </c>
      <c r="K10313">
        <v>14</v>
      </c>
      <c r="L10313">
        <v>133</v>
      </c>
      <c r="M10313" s="1" t="s">
        <v>69</v>
      </c>
      <c r="N10313">
        <v>136</v>
      </c>
      <c r="O10313">
        <v>2</v>
      </c>
      <c r="P10313" s="1" t="s">
        <v>71</v>
      </c>
      <c r="Q10313">
        <v>5</v>
      </c>
      <c r="R10313" s="1" t="s">
        <v>60</v>
      </c>
      <c r="S10313" s="1" t="s">
        <v>78</v>
      </c>
      <c r="T10313">
        <v>1</v>
      </c>
      <c r="U10313">
        <v>1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1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36000</v>
      </c>
      <c r="AM10313">
        <v>3</v>
      </c>
      <c r="AN10313">
        <v>150000</v>
      </c>
      <c r="AO10313">
        <v>5</v>
      </c>
      <c r="AP10313">
        <v>100000</v>
      </c>
      <c r="AQ10313">
        <v>5</v>
      </c>
      <c r="AR10313">
        <v>34.1</v>
      </c>
      <c r="AS10313" s="1" t="s">
        <v>100</v>
      </c>
      <c r="AT10313">
        <v>0.71</v>
      </c>
      <c r="AV10313">
        <v>36000</v>
      </c>
      <c r="AW10313" s="1" t="s">
        <v>114</v>
      </c>
      <c r="AX10313">
        <v>2005</v>
      </c>
      <c r="AY10313" s="1" t="s">
        <v>76</v>
      </c>
      <c r="AZ10313">
        <v>195</v>
      </c>
      <c r="BA10313">
        <v>60</v>
      </c>
      <c r="BB10313" s="1" t="s">
        <v>73</v>
      </c>
      <c r="BC10313">
        <v>15</v>
      </c>
    </row>
    <row r="10314" spans="1:55" x14ac:dyDescent="0.25">
      <c r="A10314">
        <v>16095</v>
      </c>
      <c r="B10314">
        <v>26</v>
      </c>
      <c r="C10314" s="1" t="s">
        <v>56</v>
      </c>
      <c r="D10314" s="1" t="s">
        <v>57</v>
      </c>
      <c r="E10314">
        <v>5</v>
      </c>
      <c r="F10314">
        <v>2</v>
      </c>
      <c r="G10314">
        <v>2694</v>
      </c>
      <c r="H10314">
        <v>102.9</v>
      </c>
      <c r="I10314">
        <v>58.9</v>
      </c>
      <c r="J10314">
        <v>56.8</v>
      </c>
      <c r="K10314">
        <v>14</v>
      </c>
      <c r="L10314">
        <v>133</v>
      </c>
      <c r="M10314" s="1" t="s">
        <v>69</v>
      </c>
      <c r="N10314">
        <v>136</v>
      </c>
      <c r="O10314">
        <v>2</v>
      </c>
      <c r="P10314" s="1" t="s">
        <v>71</v>
      </c>
      <c r="Q10314">
        <v>5</v>
      </c>
      <c r="R10314" s="1" t="s">
        <v>60</v>
      </c>
      <c r="S10314" s="1" t="s">
        <v>78</v>
      </c>
      <c r="T10314">
        <v>1</v>
      </c>
      <c r="U10314">
        <v>1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1</v>
      </c>
      <c r="AH10314">
        <v>0</v>
      </c>
      <c r="AI10314">
        <v>0</v>
      </c>
      <c r="AJ10314">
        <v>0</v>
      </c>
      <c r="AK10314">
        <v>0</v>
      </c>
      <c r="AL10314">
        <v>36000</v>
      </c>
      <c r="AM10314">
        <v>3</v>
      </c>
      <c r="AN10314">
        <v>150000</v>
      </c>
      <c r="AO10314">
        <v>5</v>
      </c>
      <c r="AP10314">
        <v>100000</v>
      </c>
      <c r="AQ10314">
        <v>5</v>
      </c>
      <c r="AR10314">
        <v>34.1</v>
      </c>
      <c r="AS10314" s="1" t="s">
        <v>74</v>
      </c>
      <c r="AT10314">
        <v>0.83</v>
      </c>
      <c r="AV10314">
        <v>36000</v>
      </c>
      <c r="AW10314" s="1" t="s">
        <v>114</v>
      </c>
      <c r="AX10314">
        <v>2005</v>
      </c>
      <c r="AY10314" s="1" t="s">
        <v>76</v>
      </c>
      <c r="AZ10314">
        <v>205</v>
      </c>
      <c r="BA10314">
        <v>50</v>
      </c>
      <c r="BB10314" s="1" t="s">
        <v>73</v>
      </c>
      <c r="BC10314">
        <v>16</v>
      </c>
    </row>
    <row r="10315" spans="1:55" x14ac:dyDescent="0.25">
      <c r="A10315">
        <v>14985</v>
      </c>
      <c r="B10315">
        <v>26</v>
      </c>
      <c r="C10315" s="1" t="s">
        <v>56</v>
      </c>
      <c r="D10315" s="1" t="s">
        <v>57</v>
      </c>
      <c r="E10315">
        <v>5</v>
      </c>
      <c r="F10315">
        <v>2</v>
      </c>
      <c r="G10315">
        <v>2651</v>
      </c>
      <c r="H10315">
        <v>102.9</v>
      </c>
      <c r="I10315">
        <v>58.9</v>
      </c>
      <c r="J10315">
        <v>56.8</v>
      </c>
      <c r="K10315">
        <v>14</v>
      </c>
      <c r="L10315">
        <v>133</v>
      </c>
      <c r="M10315" s="1" t="s">
        <v>69</v>
      </c>
      <c r="N10315">
        <v>136</v>
      </c>
      <c r="O10315">
        <v>2</v>
      </c>
      <c r="P10315" s="1" t="s">
        <v>71</v>
      </c>
      <c r="Q10315">
        <v>5</v>
      </c>
      <c r="R10315" s="1" t="s">
        <v>60</v>
      </c>
      <c r="S10315" s="1" t="s">
        <v>78</v>
      </c>
      <c r="T10315">
        <v>1</v>
      </c>
      <c r="U10315">
        <v>1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36000</v>
      </c>
      <c r="AM10315">
        <v>3</v>
      </c>
      <c r="AN10315">
        <v>150000</v>
      </c>
      <c r="AO10315">
        <v>5</v>
      </c>
      <c r="AP10315">
        <v>100000</v>
      </c>
      <c r="AQ10315">
        <v>5</v>
      </c>
      <c r="AR10315">
        <v>34.1</v>
      </c>
      <c r="AS10315" s="1" t="s">
        <v>100</v>
      </c>
      <c r="AT10315">
        <v>0.71</v>
      </c>
      <c r="AV10315">
        <v>36000</v>
      </c>
      <c r="AW10315" s="1" t="s">
        <v>114</v>
      </c>
      <c r="AX10315">
        <v>2005</v>
      </c>
      <c r="AY10315" s="1" t="s">
        <v>76</v>
      </c>
      <c r="AZ10315">
        <v>195</v>
      </c>
      <c r="BA10315">
        <v>60</v>
      </c>
      <c r="BB10315" s="1" t="s">
        <v>73</v>
      </c>
      <c r="BC10315">
        <v>15</v>
      </c>
    </row>
    <row r="10316" spans="1:55" x14ac:dyDescent="0.25">
      <c r="A10316">
        <v>18830</v>
      </c>
      <c r="B10316">
        <v>21</v>
      </c>
      <c r="C10316" s="1" t="s">
        <v>56</v>
      </c>
      <c r="D10316" s="1" t="s">
        <v>57</v>
      </c>
      <c r="E10316">
        <v>5</v>
      </c>
      <c r="F10316">
        <v>2</v>
      </c>
      <c r="G10316">
        <v>2551</v>
      </c>
      <c r="H10316">
        <v>103</v>
      </c>
      <c r="I10316">
        <v>58.8</v>
      </c>
      <c r="J10316">
        <v>56.3</v>
      </c>
      <c r="K10316">
        <v>13.2</v>
      </c>
      <c r="L10316">
        <v>145</v>
      </c>
      <c r="M10316" s="1" t="s">
        <v>69</v>
      </c>
      <c r="N10316">
        <v>170</v>
      </c>
      <c r="O10316">
        <v>2</v>
      </c>
      <c r="P10316" s="1" t="s">
        <v>71</v>
      </c>
      <c r="Q10316">
        <v>6</v>
      </c>
      <c r="R10316" s="1" t="s">
        <v>60</v>
      </c>
      <c r="S10316" s="1" t="s">
        <v>78</v>
      </c>
      <c r="T10316">
        <v>1</v>
      </c>
      <c r="U10316">
        <v>1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1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1</v>
      </c>
      <c r="AH10316">
        <v>0</v>
      </c>
      <c r="AI10316">
        <v>0</v>
      </c>
      <c r="AJ10316">
        <v>0</v>
      </c>
      <c r="AK10316">
        <v>0</v>
      </c>
      <c r="AL10316">
        <v>36000</v>
      </c>
      <c r="AM10316">
        <v>3</v>
      </c>
      <c r="AN10316">
        <v>150000</v>
      </c>
      <c r="AO10316">
        <v>5</v>
      </c>
      <c r="AP10316">
        <v>100000</v>
      </c>
      <c r="AQ10316">
        <v>5</v>
      </c>
      <c r="AR10316">
        <v>34.299999999999997</v>
      </c>
      <c r="AS10316" s="1" t="s">
        <v>62</v>
      </c>
      <c r="AT10316">
        <v>0.83</v>
      </c>
      <c r="AV10316">
        <v>36000</v>
      </c>
      <c r="AW10316" s="1" t="s">
        <v>114</v>
      </c>
      <c r="AX10316">
        <v>2004</v>
      </c>
      <c r="AY10316" s="1" t="s">
        <v>76</v>
      </c>
      <c r="AZ10316">
        <v>215</v>
      </c>
      <c r="BA10316">
        <v>45</v>
      </c>
      <c r="BB10316" s="1" t="s">
        <v>73</v>
      </c>
      <c r="BC10316">
        <v>17</v>
      </c>
    </row>
    <row r="10317" spans="1:55" x14ac:dyDescent="0.25">
      <c r="A10317">
        <v>17030</v>
      </c>
      <c r="B10317">
        <v>25</v>
      </c>
      <c r="C10317" s="1" t="s">
        <v>56</v>
      </c>
      <c r="D10317" s="1" t="s">
        <v>57</v>
      </c>
      <c r="E10317">
        <v>5</v>
      </c>
      <c r="F10317">
        <v>4</v>
      </c>
      <c r="G10317">
        <v>2600</v>
      </c>
      <c r="H10317">
        <v>103</v>
      </c>
      <c r="I10317">
        <v>58.8</v>
      </c>
      <c r="J10317">
        <v>56.3</v>
      </c>
      <c r="K10317">
        <v>14</v>
      </c>
      <c r="L10317">
        <v>149</v>
      </c>
      <c r="M10317" s="1" t="s">
        <v>69</v>
      </c>
      <c r="N10317">
        <v>144</v>
      </c>
      <c r="O10317">
        <v>2.2999999999999998</v>
      </c>
      <c r="P10317" s="1" t="s">
        <v>71</v>
      </c>
      <c r="Q10317">
        <v>5</v>
      </c>
      <c r="R10317" s="1" t="s">
        <v>60</v>
      </c>
      <c r="S10317" s="1" t="s">
        <v>78</v>
      </c>
      <c r="T10317">
        <v>1</v>
      </c>
      <c r="U10317">
        <v>1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1</v>
      </c>
      <c r="AC10317">
        <v>0</v>
      </c>
      <c r="AD10317">
        <v>0</v>
      </c>
      <c r="AE10317">
        <v>0</v>
      </c>
      <c r="AF10317">
        <v>0</v>
      </c>
      <c r="AG10317">
        <v>1</v>
      </c>
      <c r="AH10317">
        <v>0</v>
      </c>
      <c r="AI10317">
        <v>0</v>
      </c>
      <c r="AJ10317">
        <v>0</v>
      </c>
      <c r="AK10317">
        <v>0</v>
      </c>
      <c r="AL10317">
        <v>36000</v>
      </c>
      <c r="AM10317">
        <v>3</v>
      </c>
      <c r="AN10317">
        <v>150000</v>
      </c>
      <c r="AO10317">
        <v>5</v>
      </c>
      <c r="AP10317">
        <v>100000</v>
      </c>
      <c r="AQ10317">
        <v>5</v>
      </c>
      <c r="AR10317">
        <v>34.299999999999997</v>
      </c>
      <c r="AS10317" s="1" t="s">
        <v>62</v>
      </c>
      <c r="AT10317">
        <v>0.71</v>
      </c>
      <c r="AV10317">
        <v>36000</v>
      </c>
      <c r="AW10317" s="1" t="s">
        <v>114</v>
      </c>
      <c r="AX10317">
        <v>2004</v>
      </c>
      <c r="AY10317" s="1" t="s">
        <v>76</v>
      </c>
      <c r="AZ10317">
        <v>205</v>
      </c>
      <c r="BA10317">
        <v>50</v>
      </c>
      <c r="BB10317" s="1" t="s">
        <v>73</v>
      </c>
      <c r="BC10317">
        <v>16</v>
      </c>
    </row>
    <row r="10318" spans="1:55" x14ac:dyDescent="0.25">
      <c r="A10318">
        <v>16220</v>
      </c>
      <c r="B10318">
        <v>26</v>
      </c>
      <c r="C10318" s="1" t="s">
        <v>56</v>
      </c>
      <c r="D10318" s="1" t="s">
        <v>57</v>
      </c>
      <c r="E10318">
        <v>5</v>
      </c>
      <c r="F10318">
        <v>4</v>
      </c>
      <c r="G10318">
        <v>2600</v>
      </c>
      <c r="H10318">
        <v>103</v>
      </c>
      <c r="I10318">
        <v>58.8</v>
      </c>
      <c r="J10318">
        <v>56.3</v>
      </c>
      <c r="K10318">
        <v>13.2</v>
      </c>
      <c r="L10318">
        <v>135</v>
      </c>
      <c r="M10318" s="1" t="s">
        <v>69</v>
      </c>
      <c r="N10318">
        <v>130</v>
      </c>
      <c r="O10318">
        <v>2</v>
      </c>
      <c r="P10318" s="1" t="s">
        <v>71</v>
      </c>
      <c r="Q10318">
        <v>5</v>
      </c>
      <c r="R10318" s="1" t="s">
        <v>60</v>
      </c>
      <c r="S10318" s="1" t="s">
        <v>78</v>
      </c>
      <c r="T10318">
        <v>1</v>
      </c>
      <c r="U10318">
        <v>1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1</v>
      </c>
      <c r="AC10318">
        <v>0</v>
      </c>
      <c r="AD10318">
        <v>0</v>
      </c>
      <c r="AE10318">
        <v>0</v>
      </c>
      <c r="AF10318">
        <v>0</v>
      </c>
      <c r="AG10318">
        <v>1</v>
      </c>
      <c r="AH10318">
        <v>0</v>
      </c>
      <c r="AI10318">
        <v>0</v>
      </c>
      <c r="AJ10318">
        <v>0</v>
      </c>
      <c r="AK10318">
        <v>0</v>
      </c>
      <c r="AL10318">
        <v>36000</v>
      </c>
      <c r="AM10318">
        <v>3</v>
      </c>
      <c r="AN10318">
        <v>150000</v>
      </c>
      <c r="AO10318">
        <v>5</v>
      </c>
      <c r="AP10318">
        <v>100000</v>
      </c>
      <c r="AQ10318">
        <v>5</v>
      </c>
      <c r="AR10318">
        <v>34.299999999999997</v>
      </c>
      <c r="AS10318" s="1" t="s">
        <v>62</v>
      </c>
      <c r="AT10318">
        <v>0.71</v>
      </c>
      <c r="AV10318">
        <v>36000</v>
      </c>
      <c r="AW10318" s="1" t="s">
        <v>114</v>
      </c>
      <c r="AX10318">
        <v>2004</v>
      </c>
      <c r="AY10318" s="1" t="s">
        <v>76</v>
      </c>
      <c r="AZ10318">
        <v>195</v>
      </c>
      <c r="BA10318">
        <v>60</v>
      </c>
      <c r="BB10318" s="1" t="s">
        <v>73</v>
      </c>
      <c r="BC10318">
        <v>15</v>
      </c>
    </row>
    <row r="10319" spans="1:55" x14ac:dyDescent="0.25">
      <c r="A10319">
        <v>15275</v>
      </c>
      <c r="B10319">
        <v>26</v>
      </c>
      <c r="C10319" s="1" t="s">
        <v>56</v>
      </c>
      <c r="D10319" s="1" t="s">
        <v>57</v>
      </c>
      <c r="E10319">
        <v>5</v>
      </c>
      <c r="F10319">
        <v>4</v>
      </c>
      <c r="G10319">
        <v>2600</v>
      </c>
      <c r="H10319">
        <v>103</v>
      </c>
      <c r="I10319">
        <v>58.8</v>
      </c>
      <c r="J10319">
        <v>56.3</v>
      </c>
      <c r="K10319">
        <v>13.2</v>
      </c>
      <c r="L10319">
        <v>135</v>
      </c>
      <c r="M10319" s="1" t="s">
        <v>69</v>
      </c>
      <c r="N10319">
        <v>130</v>
      </c>
      <c r="O10319">
        <v>2</v>
      </c>
      <c r="P10319" s="1" t="s">
        <v>71</v>
      </c>
      <c r="Q10319">
        <v>5</v>
      </c>
      <c r="R10319" s="1" t="s">
        <v>60</v>
      </c>
      <c r="S10319" s="1" t="s">
        <v>78</v>
      </c>
      <c r="T10319">
        <v>1</v>
      </c>
      <c r="U10319">
        <v>1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1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36000</v>
      </c>
      <c r="AM10319">
        <v>3</v>
      </c>
      <c r="AN10319">
        <v>150000</v>
      </c>
      <c r="AO10319">
        <v>5</v>
      </c>
      <c r="AP10319">
        <v>100000</v>
      </c>
      <c r="AQ10319">
        <v>5</v>
      </c>
      <c r="AR10319">
        <v>34.299999999999997</v>
      </c>
      <c r="AS10319" s="1" t="s">
        <v>100</v>
      </c>
      <c r="AT10319">
        <v>0.71</v>
      </c>
      <c r="AV10319">
        <v>36000</v>
      </c>
      <c r="AW10319" s="1" t="s">
        <v>114</v>
      </c>
      <c r="AX10319">
        <v>2004</v>
      </c>
      <c r="AY10319" s="1" t="s">
        <v>76</v>
      </c>
      <c r="AZ10319">
        <v>195</v>
      </c>
      <c r="BA10319">
        <v>60</v>
      </c>
      <c r="BB10319" s="1" t="s">
        <v>73</v>
      </c>
      <c r="BC10319">
        <v>15</v>
      </c>
    </row>
    <row r="10320" spans="1:55" x14ac:dyDescent="0.25">
      <c r="A10320">
        <v>19330</v>
      </c>
      <c r="B10320">
        <v>21</v>
      </c>
      <c r="C10320" s="1" t="s">
        <v>56</v>
      </c>
      <c r="D10320" s="1" t="s">
        <v>57</v>
      </c>
      <c r="E10320">
        <v>5</v>
      </c>
      <c r="F10320">
        <v>4</v>
      </c>
      <c r="G10320">
        <v>2600</v>
      </c>
      <c r="H10320">
        <v>103</v>
      </c>
      <c r="I10320">
        <v>58.8</v>
      </c>
      <c r="J10320">
        <v>56.3</v>
      </c>
      <c r="K10320">
        <v>13.2</v>
      </c>
      <c r="L10320">
        <v>145</v>
      </c>
      <c r="M10320" s="1" t="s">
        <v>69</v>
      </c>
      <c r="N10320">
        <v>170</v>
      </c>
      <c r="O10320">
        <v>2</v>
      </c>
      <c r="P10320" s="1" t="s">
        <v>71</v>
      </c>
      <c r="Q10320">
        <v>6</v>
      </c>
      <c r="R10320" s="1" t="s">
        <v>60</v>
      </c>
      <c r="S10320" s="1" t="s">
        <v>78</v>
      </c>
      <c r="T10320">
        <v>1</v>
      </c>
      <c r="U10320">
        <v>1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1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1</v>
      </c>
      <c r="AH10320">
        <v>0</v>
      </c>
      <c r="AI10320">
        <v>0</v>
      </c>
      <c r="AJ10320">
        <v>0</v>
      </c>
      <c r="AK10320">
        <v>0</v>
      </c>
      <c r="AL10320">
        <v>36000</v>
      </c>
      <c r="AM10320">
        <v>3</v>
      </c>
      <c r="AN10320">
        <v>150000</v>
      </c>
      <c r="AO10320">
        <v>5</v>
      </c>
      <c r="AP10320">
        <v>100000</v>
      </c>
      <c r="AQ10320">
        <v>5</v>
      </c>
      <c r="AR10320">
        <v>34.299999999999997</v>
      </c>
      <c r="AS10320" s="1" t="s">
        <v>62</v>
      </c>
      <c r="AT10320">
        <v>0.83</v>
      </c>
      <c r="AV10320">
        <v>36000</v>
      </c>
      <c r="AW10320" s="1" t="s">
        <v>114</v>
      </c>
      <c r="AX10320">
        <v>2004</v>
      </c>
      <c r="AY10320" s="1" t="s">
        <v>76</v>
      </c>
      <c r="AZ10320">
        <v>215</v>
      </c>
      <c r="BA10320">
        <v>45</v>
      </c>
      <c r="BB10320" s="1" t="s">
        <v>73</v>
      </c>
      <c r="BC10320">
        <v>17</v>
      </c>
    </row>
    <row r="10321" spans="1:55" x14ac:dyDescent="0.25">
      <c r="A10321">
        <v>17985</v>
      </c>
      <c r="B10321">
        <v>24</v>
      </c>
      <c r="C10321" s="1" t="s">
        <v>56</v>
      </c>
      <c r="D10321" s="1" t="s">
        <v>57</v>
      </c>
      <c r="E10321">
        <v>5</v>
      </c>
      <c r="F10321">
        <v>4</v>
      </c>
      <c r="G10321">
        <v>2717</v>
      </c>
      <c r="H10321">
        <v>103</v>
      </c>
      <c r="I10321">
        <v>58.8</v>
      </c>
      <c r="J10321">
        <v>53.9</v>
      </c>
      <c r="K10321">
        <v>14</v>
      </c>
      <c r="L10321">
        <v>149</v>
      </c>
      <c r="M10321" s="1" t="s">
        <v>69</v>
      </c>
      <c r="N10321">
        <v>144</v>
      </c>
      <c r="O10321">
        <v>2.2999999999999998</v>
      </c>
      <c r="P10321" s="1" t="s">
        <v>59</v>
      </c>
      <c r="Q10321">
        <v>4</v>
      </c>
      <c r="R10321" s="1" t="s">
        <v>60</v>
      </c>
      <c r="S10321" s="1" t="s">
        <v>78</v>
      </c>
      <c r="T10321">
        <v>1</v>
      </c>
      <c r="U10321">
        <v>1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1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36000</v>
      </c>
      <c r="AM10321">
        <v>3</v>
      </c>
      <c r="AN10321">
        <v>150000</v>
      </c>
      <c r="AO10321">
        <v>5</v>
      </c>
      <c r="AP10321">
        <v>100000</v>
      </c>
      <c r="AQ10321">
        <v>5</v>
      </c>
      <c r="AR10321">
        <v>34.299999999999997</v>
      </c>
      <c r="AS10321" s="1" t="s">
        <v>62</v>
      </c>
      <c r="AT10321">
        <v>0.71</v>
      </c>
      <c r="AV10321">
        <v>36000</v>
      </c>
      <c r="AW10321" s="1" t="s">
        <v>114</v>
      </c>
      <c r="AX10321">
        <v>2004</v>
      </c>
      <c r="AY10321" s="1" t="s">
        <v>76</v>
      </c>
      <c r="AZ10321">
        <v>195</v>
      </c>
      <c r="BA10321">
        <v>60</v>
      </c>
      <c r="BB10321" s="1" t="s">
        <v>73</v>
      </c>
      <c r="BC10321">
        <v>15</v>
      </c>
    </row>
    <row r="10322" spans="1:55" x14ac:dyDescent="0.25">
      <c r="A10322">
        <v>17370</v>
      </c>
      <c r="B10322">
        <v>25</v>
      </c>
      <c r="C10322" s="1" t="s">
        <v>56</v>
      </c>
      <c r="D10322" s="1" t="s">
        <v>57</v>
      </c>
      <c r="E10322">
        <v>5</v>
      </c>
      <c r="F10322">
        <v>4</v>
      </c>
      <c r="G10322">
        <v>2717</v>
      </c>
      <c r="H10322">
        <v>103</v>
      </c>
      <c r="I10322">
        <v>58.8</v>
      </c>
      <c r="J10322">
        <v>53.9</v>
      </c>
      <c r="K10322">
        <v>13.2</v>
      </c>
      <c r="L10322">
        <v>135</v>
      </c>
      <c r="M10322" s="1" t="s">
        <v>69</v>
      </c>
      <c r="N10322">
        <v>130</v>
      </c>
      <c r="O10322">
        <v>2</v>
      </c>
      <c r="P10322" s="1" t="s">
        <v>59</v>
      </c>
      <c r="Q10322">
        <v>4</v>
      </c>
      <c r="R10322" s="1" t="s">
        <v>60</v>
      </c>
      <c r="S10322" s="1" t="s">
        <v>78</v>
      </c>
      <c r="T10322">
        <v>1</v>
      </c>
      <c r="U10322">
        <v>1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1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36000</v>
      </c>
      <c r="AM10322">
        <v>3</v>
      </c>
      <c r="AN10322">
        <v>150000</v>
      </c>
      <c r="AO10322">
        <v>5</v>
      </c>
      <c r="AP10322">
        <v>100000</v>
      </c>
      <c r="AQ10322">
        <v>5</v>
      </c>
      <c r="AR10322">
        <v>34.299999999999997</v>
      </c>
      <c r="AS10322" s="1" t="s">
        <v>100</v>
      </c>
      <c r="AT10322">
        <v>0.71</v>
      </c>
      <c r="AV10322">
        <v>36000</v>
      </c>
      <c r="AW10322" s="1" t="s">
        <v>114</v>
      </c>
      <c r="AX10322">
        <v>2004</v>
      </c>
      <c r="AY10322" s="1" t="s">
        <v>76</v>
      </c>
      <c r="AZ10322">
        <v>195</v>
      </c>
      <c r="BA10322">
        <v>60</v>
      </c>
      <c r="BB10322" s="1" t="s">
        <v>73</v>
      </c>
      <c r="BC10322">
        <v>15</v>
      </c>
    </row>
    <row r="10323" spans="1:55" x14ac:dyDescent="0.25">
      <c r="A10323">
        <v>15775</v>
      </c>
      <c r="B10323">
        <v>25</v>
      </c>
      <c r="C10323" s="1" t="s">
        <v>56</v>
      </c>
      <c r="D10323" s="1" t="s">
        <v>57</v>
      </c>
      <c r="E10323">
        <v>5</v>
      </c>
      <c r="F10323">
        <v>4</v>
      </c>
      <c r="G10323">
        <v>2564</v>
      </c>
      <c r="H10323">
        <v>103</v>
      </c>
      <c r="I10323">
        <v>58.8</v>
      </c>
      <c r="J10323">
        <v>56.3</v>
      </c>
      <c r="K10323">
        <v>14</v>
      </c>
      <c r="L10323">
        <v>149</v>
      </c>
      <c r="M10323" s="1" t="s">
        <v>69</v>
      </c>
      <c r="N10323">
        <v>144</v>
      </c>
      <c r="O10323">
        <v>2.2999999999999998</v>
      </c>
      <c r="P10323" s="1" t="s">
        <v>71</v>
      </c>
      <c r="Q10323">
        <v>5</v>
      </c>
      <c r="R10323" s="1" t="s">
        <v>60</v>
      </c>
      <c r="S10323" s="1" t="s">
        <v>78</v>
      </c>
      <c r="T10323">
        <v>1</v>
      </c>
      <c r="U10323">
        <v>1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1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36000</v>
      </c>
      <c r="AM10323">
        <v>3</v>
      </c>
      <c r="AN10323">
        <v>150000</v>
      </c>
      <c r="AO10323">
        <v>5</v>
      </c>
      <c r="AP10323">
        <v>100000</v>
      </c>
      <c r="AQ10323">
        <v>5</v>
      </c>
      <c r="AR10323">
        <v>34.299999999999997</v>
      </c>
      <c r="AS10323" s="1" t="s">
        <v>62</v>
      </c>
      <c r="AT10323">
        <v>0.71</v>
      </c>
      <c r="AV10323">
        <v>36000</v>
      </c>
      <c r="AW10323" s="1" t="s">
        <v>114</v>
      </c>
      <c r="AX10323">
        <v>2004</v>
      </c>
      <c r="AY10323" s="1" t="s">
        <v>76</v>
      </c>
      <c r="AZ10323">
        <v>195</v>
      </c>
      <c r="BA10323">
        <v>60</v>
      </c>
      <c r="BB10323" s="1" t="s">
        <v>73</v>
      </c>
      <c r="BC10323">
        <v>15</v>
      </c>
    </row>
    <row r="10324" spans="1:55" x14ac:dyDescent="0.25">
      <c r="A10324">
        <v>15155</v>
      </c>
      <c r="B10324">
        <v>26</v>
      </c>
      <c r="C10324" s="1" t="s">
        <v>56</v>
      </c>
      <c r="D10324" s="1" t="s">
        <v>57</v>
      </c>
      <c r="E10324">
        <v>5</v>
      </c>
      <c r="F10324">
        <v>4</v>
      </c>
      <c r="G10324">
        <v>2564</v>
      </c>
      <c r="H10324">
        <v>103</v>
      </c>
      <c r="I10324">
        <v>58.8</v>
      </c>
      <c r="J10324">
        <v>56.3</v>
      </c>
      <c r="K10324">
        <v>13.2</v>
      </c>
      <c r="L10324">
        <v>135</v>
      </c>
      <c r="M10324" s="1" t="s">
        <v>69</v>
      </c>
      <c r="N10324">
        <v>130</v>
      </c>
      <c r="O10324">
        <v>2</v>
      </c>
      <c r="P10324" s="1" t="s">
        <v>71</v>
      </c>
      <c r="Q10324">
        <v>5</v>
      </c>
      <c r="R10324" s="1" t="s">
        <v>60</v>
      </c>
      <c r="S10324" s="1" t="s">
        <v>78</v>
      </c>
      <c r="T10324">
        <v>1</v>
      </c>
      <c r="U10324">
        <v>1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1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36000</v>
      </c>
      <c r="AM10324">
        <v>3</v>
      </c>
      <c r="AN10324">
        <v>150000</v>
      </c>
      <c r="AO10324">
        <v>5</v>
      </c>
      <c r="AP10324">
        <v>100000</v>
      </c>
      <c r="AQ10324">
        <v>5</v>
      </c>
      <c r="AR10324">
        <v>34.299999999999997</v>
      </c>
      <c r="AS10324" s="1" t="s">
        <v>100</v>
      </c>
      <c r="AT10324">
        <v>0.83</v>
      </c>
      <c r="AV10324">
        <v>36000</v>
      </c>
      <c r="AW10324" s="1" t="s">
        <v>114</v>
      </c>
      <c r="AX10324">
        <v>2004</v>
      </c>
      <c r="AY10324" s="1" t="s">
        <v>76</v>
      </c>
      <c r="AZ10324">
        <v>195</v>
      </c>
      <c r="BA10324">
        <v>60</v>
      </c>
      <c r="BB10324" s="1" t="s">
        <v>73</v>
      </c>
      <c r="BC10324">
        <v>15</v>
      </c>
    </row>
    <row r="10325" spans="1:55" x14ac:dyDescent="0.25">
      <c r="A10325">
        <v>13425</v>
      </c>
      <c r="B10325">
        <v>27</v>
      </c>
      <c r="C10325" s="1" t="s">
        <v>56</v>
      </c>
      <c r="D10325" s="1" t="s">
        <v>57</v>
      </c>
      <c r="E10325">
        <v>5</v>
      </c>
      <c r="F10325">
        <v>4</v>
      </c>
      <c r="G10325">
        <v>2564</v>
      </c>
      <c r="H10325">
        <v>103</v>
      </c>
      <c r="I10325">
        <v>58.8</v>
      </c>
      <c r="J10325">
        <v>56.3</v>
      </c>
      <c r="K10325">
        <v>13.2</v>
      </c>
      <c r="L10325">
        <v>125</v>
      </c>
      <c r="M10325" s="1" t="s">
        <v>69</v>
      </c>
      <c r="N10325">
        <v>110</v>
      </c>
      <c r="O10325">
        <v>2</v>
      </c>
      <c r="P10325" s="1" t="s">
        <v>71</v>
      </c>
      <c r="Q10325">
        <v>5</v>
      </c>
      <c r="R10325" s="1" t="s">
        <v>60</v>
      </c>
      <c r="S10325" s="1" t="s">
        <v>78</v>
      </c>
      <c r="T10325">
        <v>1</v>
      </c>
      <c r="U10325">
        <v>1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1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36000</v>
      </c>
      <c r="AM10325">
        <v>3</v>
      </c>
      <c r="AN10325">
        <v>150000</v>
      </c>
      <c r="AO10325">
        <v>5</v>
      </c>
      <c r="AP10325">
        <v>100000</v>
      </c>
      <c r="AQ10325">
        <v>5</v>
      </c>
      <c r="AR10325">
        <v>34.299999999999997</v>
      </c>
      <c r="AS10325" s="1" t="s">
        <v>100</v>
      </c>
      <c r="AT10325">
        <v>0.83</v>
      </c>
      <c r="AV10325">
        <v>36000</v>
      </c>
      <c r="AW10325" s="1" t="s">
        <v>114</v>
      </c>
      <c r="AX10325">
        <v>2004</v>
      </c>
      <c r="AY10325" s="1" t="s">
        <v>76</v>
      </c>
      <c r="AZ10325">
        <v>185</v>
      </c>
      <c r="BA10325">
        <v>65</v>
      </c>
      <c r="BB10325" s="1" t="s">
        <v>73</v>
      </c>
    </row>
    <row r="10326" spans="1:55" x14ac:dyDescent="0.25">
      <c r="A10326">
        <v>15510</v>
      </c>
      <c r="B10326">
        <v>25</v>
      </c>
      <c r="C10326" s="1" t="s">
        <v>56</v>
      </c>
      <c r="D10326" s="1" t="s">
        <v>57</v>
      </c>
      <c r="E10326">
        <v>5</v>
      </c>
      <c r="F10326">
        <v>2</v>
      </c>
      <c r="G10326">
        <v>2551</v>
      </c>
      <c r="H10326">
        <v>103</v>
      </c>
      <c r="I10326">
        <v>58.8</v>
      </c>
      <c r="J10326">
        <v>56.3</v>
      </c>
      <c r="K10326">
        <v>14</v>
      </c>
      <c r="L10326">
        <v>149</v>
      </c>
      <c r="M10326" s="1" t="s">
        <v>69</v>
      </c>
      <c r="N10326">
        <v>144</v>
      </c>
      <c r="O10326">
        <v>2.2999999999999998</v>
      </c>
      <c r="P10326" s="1" t="s">
        <v>71</v>
      </c>
      <c r="Q10326">
        <v>5</v>
      </c>
      <c r="R10326" s="1" t="s">
        <v>60</v>
      </c>
      <c r="S10326" s="1" t="s">
        <v>78</v>
      </c>
      <c r="T10326">
        <v>1</v>
      </c>
      <c r="U10326">
        <v>1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1</v>
      </c>
      <c r="AH10326">
        <v>0</v>
      </c>
      <c r="AI10326">
        <v>0</v>
      </c>
      <c r="AJ10326">
        <v>0</v>
      </c>
      <c r="AK10326">
        <v>0</v>
      </c>
      <c r="AL10326">
        <v>36000</v>
      </c>
      <c r="AM10326">
        <v>3</v>
      </c>
      <c r="AN10326">
        <v>150000</v>
      </c>
      <c r="AO10326">
        <v>5</v>
      </c>
      <c r="AP10326">
        <v>100000</v>
      </c>
      <c r="AQ10326">
        <v>5</v>
      </c>
      <c r="AR10326">
        <v>34.299999999999997</v>
      </c>
      <c r="AS10326" s="1" t="s">
        <v>62</v>
      </c>
      <c r="AT10326">
        <v>0.71</v>
      </c>
      <c r="AV10326">
        <v>36000</v>
      </c>
      <c r="AW10326" s="1" t="s">
        <v>114</v>
      </c>
      <c r="AX10326">
        <v>2004</v>
      </c>
      <c r="AY10326" s="1" t="s">
        <v>76</v>
      </c>
      <c r="AZ10326">
        <v>205</v>
      </c>
      <c r="BA10326">
        <v>50</v>
      </c>
      <c r="BB10326" s="1" t="s">
        <v>73</v>
      </c>
      <c r="BC10326">
        <v>16</v>
      </c>
    </row>
    <row r="10327" spans="1:55" x14ac:dyDescent="0.25">
      <c r="A10327">
        <v>14495</v>
      </c>
      <c r="B10327">
        <v>26</v>
      </c>
      <c r="C10327" s="1" t="s">
        <v>56</v>
      </c>
      <c r="D10327" s="1" t="s">
        <v>57</v>
      </c>
      <c r="E10327">
        <v>5</v>
      </c>
      <c r="F10327">
        <v>2</v>
      </c>
      <c r="G10327">
        <v>2551</v>
      </c>
      <c r="H10327">
        <v>103</v>
      </c>
      <c r="I10327">
        <v>58.8</v>
      </c>
      <c r="J10327">
        <v>56.3</v>
      </c>
      <c r="K10327">
        <v>13.2</v>
      </c>
      <c r="L10327">
        <v>135</v>
      </c>
      <c r="M10327" s="1" t="s">
        <v>69</v>
      </c>
      <c r="N10327">
        <v>130</v>
      </c>
      <c r="O10327">
        <v>2</v>
      </c>
      <c r="P10327" s="1" t="s">
        <v>71</v>
      </c>
      <c r="Q10327">
        <v>5</v>
      </c>
      <c r="R10327" s="1" t="s">
        <v>60</v>
      </c>
      <c r="S10327" s="1" t="s">
        <v>78</v>
      </c>
      <c r="T10327">
        <v>1</v>
      </c>
      <c r="U10327">
        <v>1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1</v>
      </c>
      <c r="AH10327">
        <v>0</v>
      </c>
      <c r="AI10327">
        <v>0</v>
      </c>
      <c r="AJ10327">
        <v>0</v>
      </c>
      <c r="AK10327">
        <v>0</v>
      </c>
      <c r="AL10327">
        <v>36000</v>
      </c>
      <c r="AM10327">
        <v>3</v>
      </c>
      <c r="AN10327">
        <v>150000</v>
      </c>
      <c r="AO10327">
        <v>5</v>
      </c>
      <c r="AP10327">
        <v>100000</v>
      </c>
      <c r="AQ10327">
        <v>5</v>
      </c>
      <c r="AR10327">
        <v>34.299999999999997</v>
      </c>
      <c r="AS10327" s="1" t="s">
        <v>62</v>
      </c>
      <c r="AT10327">
        <v>0.71</v>
      </c>
      <c r="AV10327">
        <v>36000</v>
      </c>
      <c r="AW10327" s="1" t="s">
        <v>114</v>
      </c>
      <c r="AX10327">
        <v>2004</v>
      </c>
      <c r="AY10327" s="1" t="s">
        <v>76</v>
      </c>
      <c r="AZ10327">
        <v>195</v>
      </c>
      <c r="BA10327">
        <v>60</v>
      </c>
      <c r="BB10327" s="1" t="s">
        <v>73</v>
      </c>
      <c r="BC10327">
        <v>15</v>
      </c>
    </row>
    <row r="10328" spans="1:55" x14ac:dyDescent="0.25">
      <c r="A10328">
        <v>12965</v>
      </c>
      <c r="B10328">
        <v>26</v>
      </c>
      <c r="C10328" s="1" t="s">
        <v>56</v>
      </c>
      <c r="D10328" s="1" t="s">
        <v>57</v>
      </c>
      <c r="E10328">
        <v>5</v>
      </c>
      <c r="F10328">
        <v>2</v>
      </c>
      <c r="G10328">
        <v>2551</v>
      </c>
      <c r="H10328">
        <v>103</v>
      </c>
      <c r="I10328">
        <v>58.8</v>
      </c>
      <c r="J10328">
        <v>56.3</v>
      </c>
      <c r="K10328">
        <v>13.2</v>
      </c>
      <c r="L10328">
        <v>135</v>
      </c>
      <c r="M10328" s="1" t="s">
        <v>69</v>
      </c>
      <c r="N10328">
        <v>130</v>
      </c>
      <c r="O10328">
        <v>2</v>
      </c>
      <c r="P10328" s="1" t="s">
        <v>71</v>
      </c>
      <c r="Q10328">
        <v>5</v>
      </c>
      <c r="R10328" s="1" t="s">
        <v>60</v>
      </c>
      <c r="S10328" s="1" t="s">
        <v>78</v>
      </c>
      <c r="T10328">
        <v>1</v>
      </c>
      <c r="U10328">
        <v>1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36000</v>
      </c>
      <c r="AM10328">
        <v>3</v>
      </c>
      <c r="AN10328">
        <v>150000</v>
      </c>
      <c r="AO10328">
        <v>5</v>
      </c>
      <c r="AP10328">
        <v>100000</v>
      </c>
      <c r="AQ10328">
        <v>5</v>
      </c>
      <c r="AR10328">
        <v>34.299999999999997</v>
      </c>
      <c r="AS10328" s="1" t="s">
        <v>100</v>
      </c>
      <c r="AT10328">
        <v>0.71</v>
      </c>
      <c r="AV10328">
        <v>36000</v>
      </c>
      <c r="AW10328" s="1" t="s">
        <v>114</v>
      </c>
      <c r="AX10328">
        <v>2004</v>
      </c>
      <c r="AY10328" s="1" t="s">
        <v>76</v>
      </c>
      <c r="AZ10328">
        <v>195</v>
      </c>
      <c r="BA10328">
        <v>60</v>
      </c>
      <c r="BB10328" s="1" t="s">
        <v>73</v>
      </c>
      <c r="BC10328">
        <v>15</v>
      </c>
    </row>
    <row r="10329" spans="1:55" x14ac:dyDescent="0.25">
      <c r="A10329">
        <v>18585</v>
      </c>
      <c r="B10329">
        <v>22</v>
      </c>
      <c r="C10329" s="1" t="s">
        <v>56</v>
      </c>
      <c r="D10329" s="1" t="s">
        <v>57</v>
      </c>
      <c r="E10329">
        <v>5</v>
      </c>
      <c r="F10329">
        <v>2</v>
      </c>
      <c r="G10329">
        <v>2551</v>
      </c>
      <c r="H10329">
        <v>103</v>
      </c>
      <c r="I10329">
        <v>58.8</v>
      </c>
      <c r="J10329">
        <v>56.3</v>
      </c>
      <c r="K10329">
        <v>13.2</v>
      </c>
      <c r="L10329">
        <v>145</v>
      </c>
      <c r="M10329" s="1" t="s">
        <v>69</v>
      </c>
      <c r="N10329">
        <v>170</v>
      </c>
      <c r="O10329">
        <v>2</v>
      </c>
      <c r="P10329" s="1" t="s">
        <v>71</v>
      </c>
      <c r="Q10329">
        <v>6</v>
      </c>
      <c r="R10329" s="1" t="s">
        <v>60</v>
      </c>
      <c r="S10329" s="1" t="s">
        <v>78</v>
      </c>
      <c r="T10329">
        <v>1</v>
      </c>
      <c r="U10329">
        <v>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1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1</v>
      </c>
      <c r="AH10329">
        <v>0</v>
      </c>
      <c r="AI10329">
        <v>0</v>
      </c>
      <c r="AJ10329">
        <v>0</v>
      </c>
      <c r="AK10329">
        <v>0</v>
      </c>
      <c r="AL10329">
        <v>36000</v>
      </c>
      <c r="AM10329">
        <v>3</v>
      </c>
      <c r="AN10329">
        <v>150000</v>
      </c>
      <c r="AO10329">
        <v>5</v>
      </c>
      <c r="AP10329">
        <v>100000</v>
      </c>
      <c r="AQ10329">
        <v>5</v>
      </c>
      <c r="AR10329">
        <v>34.299999999999997</v>
      </c>
      <c r="AS10329" s="1" t="s">
        <v>62</v>
      </c>
      <c r="AT10329">
        <v>0.83</v>
      </c>
      <c r="AV10329">
        <v>36000</v>
      </c>
      <c r="AW10329" s="1" t="s">
        <v>114</v>
      </c>
      <c r="AX10329">
        <v>2003</v>
      </c>
      <c r="AY10329" s="1" t="s">
        <v>76</v>
      </c>
      <c r="AZ10329">
        <v>215</v>
      </c>
      <c r="BA10329">
        <v>45</v>
      </c>
      <c r="BB10329" s="1" t="s">
        <v>81</v>
      </c>
      <c r="BC10329">
        <v>17</v>
      </c>
    </row>
    <row r="10330" spans="1:55" x14ac:dyDescent="0.25">
      <c r="A10330">
        <v>16725</v>
      </c>
      <c r="B10330">
        <v>26</v>
      </c>
      <c r="C10330" s="1" t="s">
        <v>56</v>
      </c>
      <c r="D10330" s="1" t="s">
        <v>57</v>
      </c>
      <c r="E10330">
        <v>5</v>
      </c>
      <c r="F10330">
        <v>4</v>
      </c>
      <c r="G10330">
        <v>2600</v>
      </c>
      <c r="H10330">
        <v>103</v>
      </c>
      <c r="I10330">
        <v>58.8</v>
      </c>
      <c r="J10330">
        <v>56.3</v>
      </c>
      <c r="K10330">
        <v>13.2</v>
      </c>
      <c r="L10330">
        <v>135</v>
      </c>
      <c r="M10330" s="1" t="s">
        <v>69</v>
      </c>
      <c r="N10330">
        <v>130</v>
      </c>
      <c r="O10330">
        <v>2</v>
      </c>
      <c r="P10330" s="1" t="s">
        <v>71</v>
      </c>
      <c r="Q10330">
        <v>5</v>
      </c>
      <c r="R10330" s="1" t="s">
        <v>60</v>
      </c>
      <c r="S10330" s="1" t="s">
        <v>78</v>
      </c>
      <c r="T10330">
        <v>1</v>
      </c>
      <c r="U10330">
        <v>1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1</v>
      </c>
      <c r="AC10330">
        <v>0</v>
      </c>
      <c r="AD10330">
        <v>0</v>
      </c>
      <c r="AE10330">
        <v>0</v>
      </c>
      <c r="AF10330">
        <v>0</v>
      </c>
      <c r="AG10330">
        <v>1</v>
      </c>
      <c r="AH10330">
        <v>0</v>
      </c>
      <c r="AI10330">
        <v>0</v>
      </c>
      <c r="AJ10330">
        <v>0</v>
      </c>
      <c r="AK10330">
        <v>0</v>
      </c>
      <c r="AL10330">
        <v>36000</v>
      </c>
      <c r="AM10330">
        <v>3</v>
      </c>
      <c r="AN10330">
        <v>150000</v>
      </c>
      <c r="AO10330">
        <v>5</v>
      </c>
      <c r="AP10330">
        <v>100000</v>
      </c>
      <c r="AQ10330">
        <v>5</v>
      </c>
      <c r="AR10330">
        <v>34.299999999999997</v>
      </c>
      <c r="AS10330" s="1" t="s">
        <v>62</v>
      </c>
      <c r="AT10330">
        <v>0.71</v>
      </c>
      <c r="AV10330">
        <v>36000</v>
      </c>
      <c r="AW10330" s="1" t="s">
        <v>114</v>
      </c>
      <c r="AX10330">
        <v>2003</v>
      </c>
      <c r="AY10330" s="1" t="s">
        <v>76</v>
      </c>
      <c r="AZ10330">
        <v>205</v>
      </c>
      <c r="BA10330">
        <v>50</v>
      </c>
      <c r="BB10330" s="1" t="s">
        <v>73</v>
      </c>
      <c r="BC10330">
        <v>16</v>
      </c>
    </row>
    <row r="10331" spans="1:55" x14ac:dyDescent="0.25">
      <c r="A10331">
        <v>15975</v>
      </c>
      <c r="B10331">
        <v>26</v>
      </c>
      <c r="C10331" s="1" t="s">
        <v>56</v>
      </c>
      <c r="D10331" s="1" t="s">
        <v>57</v>
      </c>
      <c r="E10331">
        <v>5</v>
      </c>
      <c r="F10331">
        <v>4</v>
      </c>
      <c r="G10331">
        <v>2600</v>
      </c>
      <c r="H10331">
        <v>103</v>
      </c>
      <c r="I10331">
        <v>58.8</v>
      </c>
      <c r="J10331">
        <v>56.3</v>
      </c>
      <c r="K10331">
        <v>13.2</v>
      </c>
      <c r="L10331">
        <v>135</v>
      </c>
      <c r="M10331" s="1" t="s">
        <v>69</v>
      </c>
      <c r="N10331">
        <v>130</v>
      </c>
      <c r="O10331">
        <v>2</v>
      </c>
      <c r="P10331" s="1" t="s">
        <v>71</v>
      </c>
      <c r="Q10331">
        <v>5</v>
      </c>
      <c r="R10331" s="1" t="s">
        <v>60</v>
      </c>
      <c r="S10331" s="1" t="s">
        <v>78</v>
      </c>
      <c r="T10331">
        <v>1</v>
      </c>
      <c r="U10331">
        <v>1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1</v>
      </c>
      <c r="AC10331">
        <v>0</v>
      </c>
      <c r="AD10331">
        <v>0</v>
      </c>
      <c r="AE10331">
        <v>0</v>
      </c>
      <c r="AF10331">
        <v>0</v>
      </c>
      <c r="AG10331">
        <v>1</v>
      </c>
      <c r="AH10331">
        <v>0</v>
      </c>
      <c r="AI10331">
        <v>0</v>
      </c>
      <c r="AJ10331">
        <v>0</v>
      </c>
      <c r="AK10331">
        <v>0</v>
      </c>
      <c r="AL10331">
        <v>36000</v>
      </c>
      <c r="AM10331">
        <v>3</v>
      </c>
      <c r="AN10331">
        <v>150000</v>
      </c>
      <c r="AO10331">
        <v>5</v>
      </c>
      <c r="AP10331">
        <v>100000</v>
      </c>
      <c r="AQ10331">
        <v>5</v>
      </c>
      <c r="AR10331">
        <v>34.299999999999997</v>
      </c>
      <c r="AS10331" s="1" t="s">
        <v>62</v>
      </c>
      <c r="AT10331">
        <v>0.71</v>
      </c>
      <c r="AV10331">
        <v>36000</v>
      </c>
      <c r="AW10331" s="1" t="s">
        <v>114</v>
      </c>
      <c r="AX10331">
        <v>2003</v>
      </c>
      <c r="AY10331" s="1" t="s">
        <v>76</v>
      </c>
      <c r="AZ10331">
        <v>195</v>
      </c>
      <c r="BA10331">
        <v>60</v>
      </c>
      <c r="BB10331" s="1" t="s">
        <v>73</v>
      </c>
      <c r="BC10331">
        <v>15</v>
      </c>
    </row>
    <row r="10332" spans="1:55" x14ac:dyDescent="0.25">
      <c r="A10332">
        <v>15525</v>
      </c>
      <c r="B10332">
        <v>26</v>
      </c>
      <c r="C10332" s="1" t="s">
        <v>56</v>
      </c>
      <c r="D10332" s="1" t="s">
        <v>57</v>
      </c>
      <c r="E10332">
        <v>5</v>
      </c>
      <c r="F10332">
        <v>4</v>
      </c>
      <c r="G10332">
        <v>2600</v>
      </c>
      <c r="H10332">
        <v>103</v>
      </c>
      <c r="I10332">
        <v>58.8</v>
      </c>
      <c r="J10332">
        <v>56.3</v>
      </c>
      <c r="K10332">
        <v>13.2</v>
      </c>
      <c r="L10332">
        <v>135</v>
      </c>
      <c r="M10332" s="1" t="s">
        <v>69</v>
      </c>
      <c r="N10332">
        <v>130</v>
      </c>
      <c r="O10332">
        <v>2</v>
      </c>
      <c r="P10332" s="1" t="s">
        <v>71</v>
      </c>
      <c r="Q10332">
        <v>5</v>
      </c>
      <c r="R10332" s="1" t="s">
        <v>60</v>
      </c>
      <c r="S10332" s="1" t="s">
        <v>78</v>
      </c>
      <c r="T10332">
        <v>1</v>
      </c>
      <c r="U10332">
        <v>1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1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36000</v>
      </c>
      <c r="AM10332">
        <v>3</v>
      </c>
      <c r="AN10332">
        <v>150000</v>
      </c>
      <c r="AO10332">
        <v>5</v>
      </c>
      <c r="AP10332">
        <v>100000</v>
      </c>
      <c r="AQ10332">
        <v>5</v>
      </c>
      <c r="AR10332">
        <v>34.299999999999997</v>
      </c>
      <c r="AS10332" s="1" t="s">
        <v>62</v>
      </c>
      <c r="AT10332">
        <v>0.71</v>
      </c>
      <c r="AV10332">
        <v>36000</v>
      </c>
      <c r="AW10332" s="1" t="s">
        <v>114</v>
      </c>
      <c r="AX10332">
        <v>2003</v>
      </c>
      <c r="AY10332" s="1" t="s">
        <v>76</v>
      </c>
      <c r="AZ10332">
        <v>195</v>
      </c>
      <c r="BA10332">
        <v>60</v>
      </c>
      <c r="BB10332" s="1" t="s">
        <v>73</v>
      </c>
      <c r="BC10332">
        <v>15</v>
      </c>
    </row>
    <row r="10333" spans="1:55" x14ac:dyDescent="0.25">
      <c r="A10333">
        <v>19085</v>
      </c>
      <c r="B10333">
        <v>22</v>
      </c>
      <c r="C10333" s="1" t="s">
        <v>56</v>
      </c>
      <c r="D10333" s="1" t="s">
        <v>57</v>
      </c>
      <c r="E10333">
        <v>5</v>
      </c>
      <c r="F10333">
        <v>4</v>
      </c>
      <c r="G10333">
        <v>2600</v>
      </c>
      <c r="H10333">
        <v>103</v>
      </c>
      <c r="I10333">
        <v>58.8</v>
      </c>
      <c r="J10333">
        <v>56.3</v>
      </c>
      <c r="K10333">
        <v>13.2</v>
      </c>
      <c r="L10333">
        <v>145</v>
      </c>
      <c r="M10333" s="1" t="s">
        <v>69</v>
      </c>
      <c r="N10333">
        <v>170</v>
      </c>
      <c r="O10333">
        <v>2</v>
      </c>
      <c r="P10333" s="1" t="s">
        <v>71</v>
      </c>
      <c r="Q10333">
        <v>6</v>
      </c>
      <c r="R10333" s="1" t="s">
        <v>60</v>
      </c>
      <c r="S10333" s="1" t="s">
        <v>78</v>
      </c>
      <c r="T10333">
        <v>1</v>
      </c>
      <c r="U10333">
        <v>1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1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1</v>
      </c>
      <c r="AH10333">
        <v>0</v>
      </c>
      <c r="AI10333">
        <v>0</v>
      </c>
      <c r="AJ10333">
        <v>0</v>
      </c>
      <c r="AK10333">
        <v>0</v>
      </c>
      <c r="AL10333">
        <v>36000</v>
      </c>
      <c r="AM10333">
        <v>3</v>
      </c>
      <c r="AN10333">
        <v>150000</v>
      </c>
      <c r="AO10333">
        <v>5</v>
      </c>
      <c r="AP10333">
        <v>100000</v>
      </c>
      <c r="AQ10333">
        <v>5</v>
      </c>
      <c r="AR10333">
        <v>34.299999999999997</v>
      </c>
      <c r="AS10333" s="1" t="s">
        <v>62</v>
      </c>
      <c r="AT10333">
        <v>0.83</v>
      </c>
      <c r="AV10333">
        <v>36000</v>
      </c>
      <c r="AW10333" s="1" t="s">
        <v>114</v>
      </c>
      <c r="AX10333">
        <v>2003</v>
      </c>
      <c r="AY10333" s="1" t="s">
        <v>76</v>
      </c>
      <c r="AZ10333">
        <v>215</v>
      </c>
      <c r="BA10333">
        <v>45</v>
      </c>
      <c r="BB10333" s="1" t="s">
        <v>81</v>
      </c>
      <c r="BC10333">
        <v>17</v>
      </c>
    </row>
    <row r="10334" spans="1:55" x14ac:dyDescent="0.25">
      <c r="A10334">
        <v>17625</v>
      </c>
      <c r="B10334">
        <v>25</v>
      </c>
      <c r="C10334" s="1" t="s">
        <v>56</v>
      </c>
      <c r="D10334" s="1" t="s">
        <v>57</v>
      </c>
      <c r="E10334">
        <v>5</v>
      </c>
      <c r="F10334">
        <v>4</v>
      </c>
      <c r="G10334">
        <v>2717</v>
      </c>
      <c r="H10334">
        <v>103</v>
      </c>
      <c r="I10334">
        <v>58.8</v>
      </c>
      <c r="J10334">
        <v>53.9</v>
      </c>
      <c r="K10334">
        <v>13.2</v>
      </c>
      <c r="L10334">
        <v>135</v>
      </c>
      <c r="M10334" s="1" t="s">
        <v>69</v>
      </c>
      <c r="N10334">
        <v>130</v>
      </c>
      <c r="O10334">
        <v>2</v>
      </c>
      <c r="P10334" s="1" t="s">
        <v>59</v>
      </c>
      <c r="Q10334">
        <v>4</v>
      </c>
      <c r="R10334" s="1" t="s">
        <v>60</v>
      </c>
      <c r="S10334" s="1" t="s">
        <v>78</v>
      </c>
      <c r="T10334">
        <v>1</v>
      </c>
      <c r="U10334">
        <v>1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1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36000</v>
      </c>
      <c r="AM10334">
        <v>3</v>
      </c>
      <c r="AN10334">
        <v>150000</v>
      </c>
      <c r="AO10334">
        <v>5</v>
      </c>
      <c r="AP10334">
        <v>100000</v>
      </c>
      <c r="AQ10334">
        <v>5</v>
      </c>
      <c r="AR10334">
        <v>34.299999999999997</v>
      </c>
      <c r="AS10334" s="1" t="s">
        <v>62</v>
      </c>
      <c r="AT10334">
        <v>0.71</v>
      </c>
      <c r="AV10334">
        <v>36000</v>
      </c>
      <c r="AW10334" s="1" t="s">
        <v>114</v>
      </c>
      <c r="AX10334">
        <v>2003</v>
      </c>
      <c r="AY10334" s="1" t="s">
        <v>76</v>
      </c>
      <c r="AZ10334">
        <v>195</v>
      </c>
      <c r="BA10334">
        <v>60</v>
      </c>
      <c r="BB10334" s="1" t="s">
        <v>73</v>
      </c>
      <c r="BC10334">
        <v>15</v>
      </c>
    </row>
    <row r="10335" spans="1:55" x14ac:dyDescent="0.25">
      <c r="A10335">
        <v>17280</v>
      </c>
      <c r="B10335">
        <v>25</v>
      </c>
      <c r="C10335" s="1" t="s">
        <v>56</v>
      </c>
      <c r="D10335" s="1" t="s">
        <v>57</v>
      </c>
      <c r="E10335">
        <v>5</v>
      </c>
      <c r="F10335">
        <v>4</v>
      </c>
      <c r="G10335">
        <v>2717</v>
      </c>
      <c r="H10335">
        <v>103</v>
      </c>
      <c r="I10335">
        <v>58.8</v>
      </c>
      <c r="J10335">
        <v>53.9</v>
      </c>
      <c r="K10335">
        <v>13.2</v>
      </c>
      <c r="L10335">
        <v>135</v>
      </c>
      <c r="M10335" s="1" t="s">
        <v>69</v>
      </c>
      <c r="N10335">
        <v>130</v>
      </c>
      <c r="O10335">
        <v>2</v>
      </c>
      <c r="P10335" s="1" t="s">
        <v>59</v>
      </c>
      <c r="Q10335">
        <v>4</v>
      </c>
      <c r="R10335" s="1" t="s">
        <v>60</v>
      </c>
      <c r="S10335" s="1" t="s">
        <v>78</v>
      </c>
      <c r="T10335">
        <v>1</v>
      </c>
      <c r="U10335">
        <v>1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1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36000</v>
      </c>
      <c r="AM10335">
        <v>3</v>
      </c>
      <c r="AN10335">
        <v>150000</v>
      </c>
      <c r="AO10335">
        <v>5</v>
      </c>
      <c r="AP10335">
        <v>100000</v>
      </c>
      <c r="AQ10335">
        <v>5</v>
      </c>
      <c r="AR10335">
        <v>34.299999999999997</v>
      </c>
      <c r="AS10335" s="1" t="s">
        <v>62</v>
      </c>
      <c r="AT10335">
        <v>0.71</v>
      </c>
      <c r="AV10335">
        <v>36000</v>
      </c>
      <c r="AW10335" s="1" t="s">
        <v>114</v>
      </c>
      <c r="AX10335">
        <v>2003</v>
      </c>
      <c r="AY10335" s="1" t="s">
        <v>76</v>
      </c>
      <c r="AZ10335">
        <v>195</v>
      </c>
      <c r="BA10335">
        <v>60</v>
      </c>
      <c r="BB10335" s="1" t="s">
        <v>73</v>
      </c>
      <c r="BC10335">
        <v>15</v>
      </c>
    </row>
    <row r="10336" spans="1:55" x14ac:dyDescent="0.25">
      <c r="A10336">
        <v>15740</v>
      </c>
      <c r="B10336">
        <v>26</v>
      </c>
      <c r="C10336" s="1" t="s">
        <v>56</v>
      </c>
      <c r="D10336" s="1" t="s">
        <v>57</v>
      </c>
      <c r="E10336">
        <v>5</v>
      </c>
      <c r="F10336">
        <v>4</v>
      </c>
      <c r="G10336">
        <v>2564</v>
      </c>
      <c r="H10336">
        <v>103</v>
      </c>
      <c r="I10336">
        <v>58.8</v>
      </c>
      <c r="J10336">
        <v>56.3</v>
      </c>
      <c r="K10336">
        <v>13.2</v>
      </c>
      <c r="L10336">
        <v>135</v>
      </c>
      <c r="M10336" s="1" t="s">
        <v>69</v>
      </c>
      <c r="N10336">
        <v>130</v>
      </c>
      <c r="O10336">
        <v>2</v>
      </c>
      <c r="P10336" s="1" t="s">
        <v>71</v>
      </c>
      <c r="Q10336">
        <v>5</v>
      </c>
      <c r="R10336" s="1" t="s">
        <v>60</v>
      </c>
      <c r="S10336" s="1" t="s">
        <v>78</v>
      </c>
      <c r="T10336">
        <v>1</v>
      </c>
      <c r="U10336">
        <v>1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1</v>
      </c>
      <c r="AC10336">
        <v>0</v>
      </c>
      <c r="AD10336">
        <v>0</v>
      </c>
      <c r="AE10336">
        <v>0</v>
      </c>
      <c r="AF10336">
        <v>0</v>
      </c>
      <c r="AG10336">
        <v>1</v>
      </c>
      <c r="AH10336">
        <v>0</v>
      </c>
      <c r="AI10336">
        <v>0</v>
      </c>
      <c r="AJ10336">
        <v>0</v>
      </c>
      <c r="AK10336">
        <v>0</v>
      </c>
      <c r="AL10336">
        <v>36000</v>
      </c>
      <c r="AM10336">
        <v>3</v>
      </c>
      <c r="AN10336">
        <v>150000</v>
      </c>
      <c r="AO10336">
        <v>5</v>
      </c>
      <c r="AP10336">
        <v>100000</v>
      </c>
      <c r="AQ10336">
        <v>5</v>
      </c>
      <c r="AR10336">
        <v>34.299999999999997</v>
      </c>
      <c r="AS10336" s="1" t="s">
        <v>62</v>
      </c>
      <c r="AT10336">
        <v>0.71</v>
      </c>
      <c r="AV10336">
        <v>36000</v>
      </c>
      <c r="AW10336" s="1" t="s">
        <v>114</v>
      </c>
      <c r="AX10336">
        <v>2003</v>
      </c>
      <c r="AY10336" s="1" t="s">
        <v>76</v>
      </c>
      <c r="AZ10336">
        <v>205</v>
      </c>
      <c r="BA10336">
        <v>50</v>
      </c>
      <c r="BB10336" s="1" t="s">
        <v>73</v>
      </c>
      <c r="BC10336">
        <v>16</v>
      </c>
    </row>
    <row r="10337" spans="1:55" x14ac:dyDescent="0.25">
      <c r="A10337">
        <v>15420</v>
      </c>
      <c r="B10337">
        <v>26</v>
      </c>
      <c r="C10337" s="1" t="s">
        <v>56</v>
      </c>
      <c r="D10337" s="1" t="s">
        <v>57</v>
      </c>
      <c r="E10337">
        <v>5</v>
      </c>
      <c r="F10337">
        <v>4</v>
      </c>
      <c r="G10337">
        <v>2564</v>
      </c>
      <c r="H10337">
        <v>103</v>
      </c>
      <c r="I10337">
        <v>58.8</v>
      </c>
      <c r="J10337">
        <v>56.3</v>
      </c>
      <c r="K10337">
        <v>13.2</v>
      </c>
      <c r="L10337">
        <v>135</v>
      </c>
      <c r="M10337" s="1" t="s">
        <v>69</v>
      </c>
      <c r="N10337">
        <v>130</v>
      </c>
      <c r="O10337">
        <v>2</v>
      </c>
      <c r="P10337" s="1" t="s">
        <v>71</v>
      </c>
      <c r="Q10337">
        <v>5</v>
      </c>
      <c r="R10337" s="1" t="s">
        <v>60</v>
      </c>
      <c r="S10337" s="1" t="s">
        <v>78</v>
      </c>
      <c r="T10337">
        <v>1</v>
      </c>
      <c r="U10337">
        <v>1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1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36000</v>
      </c>
      <c r="AM10337">
        <v>3</v>
      </c>
      <c r="AN10337">
        <v>150000</v>
      </c>
      <c r="AO10337">
        <v>5</v>
      </c>
      <c r="AP10337">
        <v>100000</v>
      </c>
      <c r="AQ10337">
        <v>5</v>
      </c>
      <c r="AR10337">
        <v>34.299999999999997</v>
      </c>
      <c r="AS10337" s="1" t="s">
        <v>62</v>
      </c>
      <c r="AT10337">
        <v>0.71</v>
      </c>
      <c r="AV10337">
        <v>36000</v>
      </c>
      <c r="AW10337" s="1" t="s">
        <v>114</v>
      </c>
      <c r="AX10337">
        <v>2003</v>
      </c>
      <c r="AY10337" s="1" t="s">
        <v>76</v>
      </c>
      <c r="AZ10337">
        <v>195</v>
      </c>
      <c r="BA10337">
        <v>60</v>
      </c>
      <c r="BB10337" s="1" t="s">
        <v>73</v>
      </c>
      <c r="BC10337">
        <v>15</v>
      </c>
    </row>
    <row r="10338" spans="1:55" x14ac:dyDescent="0.25">
      <c r="A10338">
        <v>15165</v>
      </c>
      <c r="B10338">
        <v>27</v>
      </c>
      <c r="C10338" s="1" t="s">
        <v>56</v>
      </c>
      <c r="D10338" s="1" t="s">
        <v>57</v>
      </c>
      <c r="E10338">
        <v>5</v>
      </c>
      <c r="F10338">
        <v>4</v>
      </c>
      <c r="G10338">
        <v>2564</v>
      </c>
      <c r="H10338">
        <v>103</v>
      </c>
      <c r="I10338">
        <v>58.8</v>
      </c>
      <c r="J10338">
        <v>56.3</v>
      </c>
      <c r="K10338">
        <v>13.2</v>
      </c>
      <c r="L10338">
        <v>125</v>
      </c>
      <c r="M10338" s="1" t="s">
        <v>69</v>
      </c>
      <c r="N10338">
        <v>110</v>
      </c>
      <c r="O10338">
        <v>2</v>
      </c>
      <c r="P10338" s="1" t="s">
        <v>71</v>
      </c>
      <c r="Q10338">
        <v>5</v>
      </c>
      <c r="R10338" s="1" t="s">
        <v>60</v>
      </c>
      <c r="S10338" s="1" t="s">
        <v>78</v>
      </c>
      <c r="T10338">
        <v>1</v>
      </c>
      <c r="U10338">
        <v>1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1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36000</v>
      </c>
      <c r="AM10338">
        <v>3</v>
      </c>
      <c r="AN10338">
        <v>150000</v>
      </c>
      <c r="AO10338">
        <v>5</v>
      </c>
      <c r="AP10338">
        <v>100000</v>
      </c>
      <c r="AQ10338">
        <v>5</v>
      </c>
      <c r="AR10338">
        <v>34.299999999999997</v>
      </c>
      <c r="AS10338" s="1" t="s">
        <v>62</v>
      </c>
      <c r="AT10338">
        <v>0.83</v>
      </c>
      <c r="AV10338">
        <v>36000</v>
      </c>
      <c r="AW10338" s="1" t="s">
        <v>114</v>
      </c>
      <c r="AX10338">
        <v>2003</v>
      </c>
      <c r="AY10338" s="1" t="s">
        <v>76</v>
      </c>
      <c r="AZ10338">
        <v>195</v>
      </c>
      <c r="BA10338">
        <v>60</v>
      </c>
      <c r="BB10338" s="1" t="s">
        <v>73</v>
      </c>
      <c r="BC10338">
        <v>15</v>
      </c>
    </row>
    <row r="10339" spans="1:55" x14ac:dyDescent="0.25">
      <c r="A10339">
        <v>14820</v>
      </c>
      <c r="B10339">
        <v>27</v>
      </c>
      <c r="C10339" s="1" t="s">
        <v>56</v>
      </c>
      <c r="D10339" s="1" t="s">
        <v>57</v>
      </c>
      <c r="E10339">
        <v>5</v>
      </c>
      <c r="F10339">
        <v>4</v>
      </c>
      <c r="G10339">
        <v>2564</v>
      </c>
      <c r="H10339">
        <v>103</v>
      </c>
      <c r="I10339">
        <v>58.8</v>
      </c>
      <c r="J10339">
        <v>56.3</v>
      </c>
      <c r="K10339">
        <v>13.2</v>
      </c>
      <c r="L10339">
        <v>125</v>
      </c>
      <c r="M10339" s="1" t="s">
        <v>69</v>
      </c>
      <c r="N10339">
        <v>110</v>
      </c>
      <c r="O10339">
        <v>2</v>
      </c>
      <c r="P10339" s="1" t="s">
        <v>71</v>
      </c>
      <c r="Q10339">
        <v>5</v>
      </c>
      <c r="R10339" s="1" t="s">
        <v>60</v>
      </c>
      <c r="S10339" s="1" t="s">
        <v>78</v>
      </c>
      <c r="T10339">
        <v>1</v>
      </c>
      <c r="U10339">
        <v>1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1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36000</v>
      </c>
      <c r="AM10339">
        <v>3</v>
      </c>
      <c r="AN10339">
        <v>150000</v>
      </c>
      <c r="AO10339">
        <v>5</v>
      </c>
      <c r="AP10339">
        <v>100000</v>
      </c>
      <c r="AQ10339">
        <v>5</v>
      </c>
      <c r="AR10339">
        <v>34.299999999999997</v>
      </c>
      <c r="AS10339" s="1" t="s">
        <v>62</v>
      </c>
      <c r="AT10339">
        <v>0.83</v>
      </c>
      <c r="AV10339">
        <v>36000</v>
      </c>
      <c r="AW10339" s="1" t="s">
        <v>114</v>
      </c>
      <c r="AX10339">
        <v>2003</v>
      </c>
      <c r="AY10339" s="1" t="s">
        <v>76</v>
      </c>
      <c r="AZ10339">
        <v>195</v>
      </c>
      <c r="BA10339">
        <v>60</v>
      </c>
      <c r="BB10339" s="1" t="s">
        <v>73</v>
      </c>
      <c r="BC10339">
        <v>15</v>
      </c>
    </row>
    <row r="10340" spans="1:55" x14ac:dyDescent="0.25">
      <c r="A10340">
        <v>13995</v>
      </c>
      <c r="B10340">
        <v>27</v>
      </c>
      <c r="C10340" s="1" t="s">
        <v>56</v>
      </c>
      <c r="D10340" s="1" t="s">
        <v>57</v>
      </c>
      <c r="E10340">
        <v>5</v>
      </c>
      <c r="F10340">
        <v>4</v>
      </c>
      <c r="G10340">
        <v>2564</v>
      </c>
      <c r="H10340">
        <v>103</v>
      </c>
      <c r="I10340">
        <v>58.8</v>
      </c>
      <c r="J10340">
        <v>56.3</v>
      </c>
      <c r="K10340">
        <v>13.2</v>
      </c>
      <c r="L10340">
        <v>125</v>
      </c>
      <c r="M10340" s="1" t="s">
        <v>69</v>
      </c>
      <c r="N10340">
        <v>110</v>
      </c>
      <c r="O10340">
        <v>2</v>
      </c>
      <c r="P10340" s="1" t="s">
        <v>71</v>
      </c>
      <c r="Q10340">
        <v>5</v>
      </c>
      <c r="R10340" s="1" t="s">
        <v>60</v>
      </c>
      <c r="S10340" s="1" t="s">
        <v>78</v>
      </c>
      <c r="T10340">
        <v>1</v>
      </c>
      <c r="U10340">
        <v>1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1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36000</v>
      </c>
      <c r="AM10340">
        <v>3</v>
      </c>
      <c r="AN10340">
        <v>150000</v>
      </c>
      <c r="AO10340">
        <v>5</v>
      </c>
      <c r="AP10340">
        <v>100000</v>
      </c>
      <c r="AQ10340">
        <v>5</v>
      </c>
      <c r="AR10340">
        <v>34.299999999999997</v>
      </c>
      <c r="AS10340" s="1" t="s">
        <v>100</v>
      </c>
      <c r="AT10340">
        <v>0.83</v>
      </c>
      <c r="AV10340">
        <v>36000</v>
      </c>
      <c r="AW10340" s="1" t="s">
        <v>114</v>
      </c>
      <c r="AX10340">
        <v>2003</v>
      </c>
      <c r="AY10340" s="1" t="s">
        <v>76</v>
      </c>
      <c r="AZ10340">
        <v>185</v>
      </c>
      <c r="BA10340">
        <v>65</v>
      </c>
      <c r="BB10340" s="1" t="s">
        <v>73</v>
      </c>
    </row>
    <row r="10341" spans="1:55" x14ac:dyDescent="0.25">
      <c r="A10341">
        <v>13150</v>
      </c>
      <c r="B10341">
        <v>27</v>
      </c>
      <c r="C10341" s="1" t="s">
        <v>56</v>
      </c>
      <c r="D10341" s="1" t="s">
        <v>57</v>
      </c>
      <c r="E10341">
        <v>5</v>
      </c>
      <c r="F10341">
        <v>4</v>
      </c>
      <c r="G10341">
        <v>2564</v>
      </c>
      <c r="H10341">
        <v>103</v>
      </c>
      <c r="I10341">
        <v>58.8</v>
      </c>
      <c r="J10341">
        <v>56.3</v>
      </c>
      <c r="K10341">
        <v>13.2</v>
      </c>
      <c r="L10341">
        <v>125</v>
      </c>
      <c r="M10341" s="1" t="s">
        <v>69</v>
      </c>
      <c r="N10341">
        <v>110</v>
      </c>
      <c r="O10341">
        <v>2</v>
      </c>
      <c r="P10341" s="1" t="s">
        <v>71</v>
      </c>
      <c r="Q10341">
        <v>5</v>
      </c>
      <c r="R10341" s="1" t="s">
        <v>60</v>
      </c>
      <c r="S10341" s="1" t="s">
        <v>78</v>
      </c>
      <c r="T10341">
        <v>1</v>
      </c>
      <c r="U10341">
        <v>1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1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36000</v>
      </c>
      <c r="AM10341">
        <v>3</v>
      </c>
      <c r="AN10341">
        <v>150000</v>
      </c>
      <c r="AO10341">
        <v>5</v>
      </c>
      <c r="AP10341">
        <v>100000</v>
      </c>
      <c r="AQ10341">
        <v>5</v>
      </c>
      <c r="AR10341">
        <v>34.299999999999997</v>
      </c>
      <c r="AS10341" s="1" t="s">
        <v>100</v>
      </c>
      <c r="AT10341">
        <v>0.83</v>
      </c>
      <c r="AV10341">
        <v>36000</v>
      </c>
      <c r="AW10341" s="1" t="s">
        <v>114</v>
      </c>
      <c r="AX10341">
        <v>2003</v>
      </c>
      <c r="AY10341" s="1" t="s">
        <v>76</v>
      </c>
      <c r="AZ10341">
        <v>185</v>
      </c>
      <c r="BA10341">
        <v>65</v>
      </c>
      <c r="BB10341" s="1" t="s">
        <v>73</v>
      </c>
    </row>
    <row r="10342" spans="1:55" x14ac:dyDescent="0.25">
      <c r="A10342">
        <v>15205</v>
      </c>
      <c r="B10342">
        <v>26</v>
      </c>
      <c r="C10342" s="1" t="s">
        <v>56</v>
      </c>
      <c r="D10342" s="1" t="s">
        <v>57</v>
      </c>
      <c r="E10342">
        <v>5</v>
      </c>
      <c r="F10342">
        <v>2</v>
      </c>
      <c r="G10342">
        <v>2551</v>
      </c>
      <c r="H10342">
        <v>103</v>
      </c>
      <c r="I10342">
        <v>58.8</v>
      </c>
      <c r="J10342">
        <v>56.3</v>
      </c>
      <c r="K10342">
        <v>13.2</v>
      </c>
      <c r="L10342">
        <v>135</v>
      </c>
      <c r="M10342" s="1" t="s">
        <v>69</v>
      </c>
      <c r="N10342">
        <v>130</v>
      </c>
      <c r="O10342">
        <v>2</v>
      </c>
      <c r="P10342" s="1" t="s">
        <v>71</v>
      </c>
      <c r="Q10342">
        <v>5</v>
      </c>
      <c r="R10342" s="1" t="s">
        <v>60</v>
      </c>
      <c r="S10342" s="1" t="s">
        <v>78</v>
      </c>
      <c r="T10342">
        <v>1</v>
      </c>
      <c r="U10342">
        <v>1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1</v>
      </c>
      <c r="AH10342">
        <v>0</v>
      </c>
      <c r="AI10342">
        <v>0</v>
      </c>
      <c r="AJ10342">
        <v>0</v>
      </c>
      <c r="AK10342">
        <v>0</v>
      </c>
      <c r="AL10342">
        <v>36000</v>
      </c>
      <c r="AM10342">
        <v>3</v>
      </c>
      <c r="AN10342">
        <v>150000</v>
      </c>
      <c r="AO10342">
        <v>5</v>
      </c>
      <c r="AP10342">
        <v>100000</v>
      </c>
      <c r="AQ10342">
        <v>5</v>
      </c>
      <c r="AR10342">
        <v>34.299999999999997</v>
      </c>
      <c r="AS10342" s="1" t="s">
        <v>62</v>
      </c>
      <c r="AT10342">
        <v>0.71</v>
      </c>
      <c r="AV10342">
        <v>36000</v>
      </c>
      <c r="AW10342" s="1" t="s">
        <v>114</v>
      </c>
      <c r="AX10342">
        <v>2003</v>
      </c>
      <c r="AY10342" s="1" t="s">
        <v>76</v>
      </c>
      <c r="AZ10342">
        <v>205</v>
      </c>
      <c r="BA10342">
        <v>50</v>
      </c>
      <c r="BB10342" s="1" t="s">
        <v>73</v>
      </c>
      <c r="BC10342">
        <v>16</v>
      </c>
    </row>
    <row r="10343" spans="1:55" x14ac:dyDescent="0.25">
      <c r="A10343">
        <v>14315</v>
      </c>
      <c r="B10343">
        <v>26</v>
      </c>
      <c r="C10343" s="1" t="s">
        <v>56</v>
      </c>
      <c r="D10343" s="1" t="s">
        <v>57</v>
      </c>
      <c r="E10343">
        <v>5</v>
      </c>
      <c r="F10343">
        <v>2</v>
      </c>
      <c r="G10343">
        <v>2551</v>
      </c>
      <c r="H10343">
        <v>103</v>
      </c>
      <c r="I10343">
        <v>58.8</v>
      </c>
      <c r="J10343">
        <v>56.3</v>
      </c>
      <c r="K10343">
        <v>13.2</v>
      </c>
      <c r="L10343">
        <v>135</v>
      </c>
      <c r="M10343" s="1" t="s">
        <v>69</v>
      </c>
      <c r="N10343">
        <v>130</v>
      </c>
      <c r="O10343">
        <v>2</v>
      </c>
      <c r="P10343" s="1" t="s">
        <v>71</v>
      </c>
      <c r="Q10343">
        <v>5</v>
      </c>
      <c r="R10343" s="1" t="s">
        <v>60</v>
      </c>
      <c r="S10343" s="1" t="s">
        <v>78</v>
      </c>
      <c r="T10343">
        <v>1</v>
      </c>
      <c r="U10343">
        <v>1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0</v>
      </c>
      <c r="AI10343">
        <v>0</v>
      </c>
      <c r="AJ10343">
        <v>0</v>
      </c>
      <c r="AK10343">
        <v>0</v>
      </c>
      <c r="AL10343">
        <v>36000</v>
      </c>
      <c r="AM10343">
        <v>3</v>
      </c>
      <c r="AN10343">
        <v>150000</v>
      </c>
      <c r="AO10343">
        <v>5</v>
      </c>
      <c r="AP10343">
        <v>100000</v>
      </c>
      <c r="AQ10343">
        <v>5</v>
      </c>
      <c r="AR10343">
        <v>34.299999999999997</v>
      </c>
      <c r="AS10343" s="1" t="s">
        <v>62</v>
      </c>
      <c r="AT10343">
        <v>0.71</v>
      </c>
      <c r="AV10343">
        <v>36000</v>
      </c>
      <c r="AW10343" s="1" t="s">
        <v>114</v>
      </c>
      <c r="AX10343">
        <v>2003</v>
      </c>
      <c r="AY10343" s="1" t="s">
        <v>76</v>
      </c>
      <c r="AZ10343">
        <v>205</v>
      </c>
      <c r="BA10343">
        <v>50</v>
      </c>
      <c r="BB10343" s="1" t="s">
        <v>73</v>
      </c>
      <c r="BC10343">
        <v>16</v>
      </c>
    </row>
    <row r="10344" spans="1:55" x14ac:dyDescent="0.25">
      <c r="A10344">
        <v>12820</v>
      </c>
      <c r="B10344">
        <v>26</v>
      </c>
      <c r="C10344" s="1" t="s">
        <v>56</v>
      </c>
      <c r="D10344" s="1" t="s">
        <v>57</v>
      </c>
      <c r="E10344">
        <v>5</v>
      </c>
      <c r="F10344">
        <v>2</v>
      </c>
      <c r="G10344">
        <v>2551</v>
      </c>
      <c r="H10344">
        <v>103</v>
      </c>
      <c r="I10344">
        <v>58.8</v>
      </c>
      <c r="J10344">
        <v>56.3</v>
      </c>
      <c r="K10344">
        <v>13.2</v>
      </c>
      <c r="L10344">
        <v>135</v>
      </c>
      <c r="M10344" s="1" t="s">
        <v>69</v>
      </c>
      <c r="N10344">
        <v>130</v>
      </c>
      <c r="O10344">
        <v>2</v>
      </c>
      <c r="P10344" s="1" t="s">
        <v>71</v>
      </c>
      <c r="Q10344">
        <v>5</v>
      </c>
      <c r="R10344" s="1" t="s">
        <v>60</v>
      </c>
      <c r="S10344" s="1" t="s">
        <v>78</v>
      </c>
      <c r="T10344">
        <v>1</v>
      </c>
      <c r="U10344">
        <v>1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36000</v>
      </c>
      <c r="AM10344">
        <v>3</v>
      </c>
      <c r="AN10344">
        <v>150000</v>
      </c>
      <c r="AO10344">
        <v>5</v>
      </c>
      <c r="AP10344">
        <v>100000</v>
      </c>
      <c r="AQ10344">
        <v>5</v>
      </c>
      <c r="AR10344">
        <v>34.299999999999997</v>
      </c>
      <c r="AS10344" s="1" t="s">
        <v>62</v>
      </c>
      <c r="AT10344">
        <v>0.71</v>
      </c>
      <c r="AV10344">
        <v>36000</v>
      </c>
      <c r="AW10344" s="1" t="s">
        <v>114</v>
      </c>
      <c r="AX10344">
        <v>2003</v>
      </c>
      <c r="AY10344" s="1" t="s">
        <v>76</v>
      </c>
      <c r="AZ10344">
        <v>195</v>
      </c>
      <c r="BA10344">
        <v>60</v>
      </c>
      <c r="BB10344" s="1" t="s">
        <v>73</v>
      </c>
      <c r="BC10344">
        <v>15</v>
      </c>
    </row>
    <row r="10345" spans="1:55" x14ac:dyDescent="0.25">
      <c r="A10345">
        <v>17480</v>
      </c>
      <c r="B10345">
        <v>28</v>
      </c>
      <c r="C10345" s="1" t="s">
        <v>56</v>
      </c>
      <c r="D10345" s="1" t="s">
        <v>57</v>
      </c>
      <c r="E10345">
        <v>5</v>
      </c>
      <c r="F10345">
        <v>2</v>
      </c>
      <c r="G10345">
        <v>2551</v>
      </c>
      <c r="H10345">
        <v>103</v>
      </c>
      <c r="I10345">
        <v>58.8</v>
      </c>
      <c r="J10345">
        <v>56.3</v>
      </c>
      <c r="K10345">
        <v>13.2</v>
      </c>
      <c r="L10345">
        <v>145</v>
      </c>
      <c r="M10345" s="1" t="s">
        <v>69</v>
      </c>
      <c r="N10345">
        <v>170</v>
      </c>
      <c r="O10345">
        <v>2</v>
      </c>
      <c r="P10345" s="1" t="s">
        <v>71</v>
      </c>
      <c r="Q10345">
        <v>6</v>
      </c>
      <c r="R10345" s="1" t="s">
        <v>60</v>
      </c>
      <c r="S10345" s="1" t="s">
        <v>78</v>
      </c>
      <c r="T10345">
        <v>1</v>
      </c>
      <c r="U10345">
        <v>1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1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1</v>
      </c>
      <c r="AH10345">
        <v>0</v>
      </c>
      <c r="AI10345">
        <v>0</v>
      </c>
      <c r="AJ10345">
        <v>0</v>
      </c>
      <c r="AK10345">
        <v>0</v>
      </c>
      <c r="AL10345">
        <v>36000</v>
      </c>
      <c r="AM10345">
        <v>3</v>
      </c>
      <c r="AN10345">
        <v>150000</v>
      </c>
      <c r="AO10345">
        <v>5</v>
      </c>
      <c r="AP10345">
        <v>36000</v>
      </c>
      <c r="AQ10345">
        <v>3</v>
      </c>
      <c r="AR10345">
        <v>34.299999999999997</v>
      </c>
      <c r="AS10345" s="1" t="s">
        <v>62</v>
      </c>
      <c r="AT10345">
        <v>0.83</v>
      </c>
      <c r="AV10345">
        <v>36000</v>
      </c>
      <c r="AW10345" s="1" t="s">
        <v>114</v>
      </c>
      <c r="AX10345">
        <v>2002</v>
      </c>
      <c r="AY10345" s="1" t="s">
        <v>76</v>
      </c>
      <c r="AZ10345">
        <v>215</v>
      </c>
      <c r="BA10345">
        <v>45</v>
      </c>
      <c r="BB10345" s="1" t="s">
        <v>73</v>
      </c>
      <c r="BC10345">
        <v>17</v>
      </c>
    </row>
    <row r="10346" spans="1:55" x14ac:dyDescent="0.25">
      <c r="A10346">
        <v>15840</v>
      </c>
      <c r="B10346">
        <v>25</v>
      </c>
      <c r="C10346" s="1" t="s">
        <v>56</v>
      </c>
      <c r="D10346" s="1" t="s">
        <v>57</v>
      </c>
      <c r="E10346">
        <v>5</v>
      </c>
      <c r="F10346">
        <v>4</v>
      </c>
      <c r="G10346">
        <v>2600</v>
      </c>
      <c r="H10346">
        <v>103</v>
      </c>
      <c r="I10346">
        <v>58.8</v>
      </c>
      <c r="J10346">
        <v>56.3</v>
      </c>
      <c r="K10346">
        <v>13.2</v>
      </c>
      <c r="L10346">
        <v>135</v>
      </c>
      <c r="M10346" s="1" t="s">
        <v>69</v>
      </c>
      <c r="N10346">
        <v>130</v>
      </c>
      <c r="O10346">
        <v>2</v>
      </c>
      <c r="P10346" s="1" t="s">
        <v>71</v>
      </c>
      <c r="Q10346">
        <v>5</v>
      </c>
      <c r="R10346" s="1" t="s">
        <v>60</v>
      </c>
      <c r="S10346" s="1" t="s">
        <v>78</v>
      </c>
      <c r="T10346">
        <v>1</v>
      </c>
      <c r="U10346">
        <v>1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1</v>
      </c>
      <c r="AC10346">
        <v>0</v>
      </c>
      <c r="AD10346">
        <v>0</v>
      </c>
      <c r="AE10346">
        <v>0</v>
      </c>
      <c r="AF10346">
        <v>0</v>
      </c>
      <c r="AG10346">
        <v>1</v>
      </c>
      <c r="AH10346">
        <v>0</v>
      </c>
      <c r="AI10346">
        <v>0</v>
      </c>
      <c r="AJ10346">
        <v>0</v>
      </c>
      <c r="AK10346">
        <v>0</v>
      </c>
      <c r="AL10346">
        <v>36000</v>
      </c>
      <c r="AM10346">
        <v>3</v>
      </c>
      <c r="AN10346">
        <v>150000</v>
      </c>
      <c r="AO10346">
        <v>5</v>
      </c>
      <c r="AP10346">
        <v>36000</v>
      </c>
      <c r="AQ10346">
        <v>3</v>
      </c>
      <c r="AR10346">
        <v>34.299999999999997</v>
      </c>
      <c r="AS10346" s="1" t="s">
        <v>62</v>
      </c>
      <c r="AT10346">
        <v>0.83</v>
      </c>
      <c r="AV10346">
        <v>36000</v>
      </c>
      <c r="AW10346" s="1" t="s">
        <v>114</v>
      </c>
      <c r="AX10346">
        <v>2002</v>
      </c>
      <c r="AY10346" s="1" t="s">
        <v>76</v>
      </c>
      <c r="AZ10346">
        <v>205</v>
      </c>
      <c r="BA10346">
        <v>50</v>
      </c>
      <c r="BB10346" s="1" t="s">
        <v>73</v>
      </c>
      <c r="BC10346">
        <v>16</v>
      </c>
    </row>
    <row r="10347" spans="1:55" x14ac:dyDescent="0.25">
      <c r="A10347">
        <v>17930</v>
      </c>
      <c r="B10347">
        <v>26</v>
      </c>
      <c r="C10347" s="1" t="s">
        <v>56</v>
      </c>
      <c r="D10347" s="1" t="s">
        <v>57</v>
      </c>
      <c r="E10347">
        <v>5</v>
      </c>
      <c r="F10347">
        <v>4</v>
      </c>
      <c r="G10347">
        <v>2717</v>
      </c>
      <c r="H10347">
        <v>103</v>
      </c>
      <c r="I10347">
        <v>58.8</v>
      </c>
      <c r="J10347">
        <v>53.9</v>
      </c>
      <c r="K10347">
        <v>13.2</v>
      </c>
      <c r="L10347">
        <v>135</v>
      </c>
      <c r="M10347" s="1" t="s">
        <v>69</v>
      </c>
      <c r="N10347">
        <v>130</v>
      </c>
      <c r="O10347">
        <v>2</v>
      </c>
      <c r="P10347" s="1" t="s">
        <v>59</v>
      </c>
      <c r="Q10347">
        <v>4</v>
      </c>
      <c r="R10347" s="1" t="s">
        <v>60</v>
      </c>
      <c r="S10347" s="1" t="s">
        <v>78</v>
      </c>
      <c r="T10347">
        <v>1</v>
      </c>
      <c r="U10347">
        <v>1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1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0</v>
      </c>
      <c r="AI10347">
        <v>0</v>
      </c>
      <c r="AJ10347">
        <v>0</v>
      </c>
      <c r="AK10347">
        <v>0</v>
      </c>
      <c r="AL10347">
        <v>36000</v>
      </c>
      <c r="AM10347">
        <v>3</v>
      </c>
      <c r="AN10347">
        <v>150000</v>
      </c>
      <c r="AO10347">
        <v>5</v>
      </c>
      <c r="AP10347">
        <v>36000</v>
      </c>
      <c r="AQ10347">
        <v>3</v>
      </c>
      <c r="AR10347">
        <v>34.299999999999997</v>
      </c>
      <c r="AS10347" s="1" t="s">
        <v>62</v>
      </c>
      <c r="AT10347">
        <v>0.83</v>
      </c>
      <c r="AV10347">
        <v>36000</v>
      </c>
      <c r="AW10347" s="1" t="s">
        <v>114</v>
      </c>
      <c r="AX10347">
        <v>2002</v>
      </c>
      <c r="AY10347" s="1" t="s">
        <v>76</v>
      </c>
      <c r="AZ10347">
        <v>205</v>
      </c>
      <c r="BA10347">
        <v>50</v>
      </c>
      <c r="BB10347" s="1" t="s">
        <v>73</v>
      </c>
      <c r="BC10347">
        <v>16</v>
      </c>
    </row>
    <row r="10348" spans="1:55" x14ac:dyDescent="0.25">
      <c r="A10348">
        <v>17095</v>
      </c>
      <c r="B10348">
        <v>26</v>
      </c>
      <c r="C10348" s="1" t="s">
        <v>56</v>
      </c>
      <c r="D10348" s="1" t="s">
        <v>57</v>
      </c>
      <c r="E10348">
        <v>5</v>
      </c>
      <c r="F10348">
        <v>4</v>
      </c>
      <c r="G10348">
        <v>2717</v>
      </c>
      <c r="H10348">
        <v>103</v>
      </c>
      <c r="I10348">
        <v>58.8</v>
      </c>
      <c r="J10348">
        <v>53.9</v>
      </c>
      <c r="K10348">
        <v>13.2</v>
      </c>
      <c r="L10348">
        <v>135</v>
      </c>
      <c r="M10348" s="1" t="s">
        <v>69</v>
      </c>
      <c r="N10348">
        <v>130</v>
      </c>
      <c r="O10348">
        <v>2</v>
      </c>
      <c r="P10348" s="1" t="s">
        <v>59</v>
      </c>
      <c r="Q10348">
        <v>4</v>
      </c>
      <c r="R10348" s="1" t="s">
        <v>60</v>
      </c>
      <c r="S10348" s="1" t="s">
        <v>78</v>
      </c>
      <c r="T10348">
        <v>1</v>
      </c>
      <c r="U10348">
        <v>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1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36000</v>
      </c>
      <c r="AM10348">
        <v>3</v>
      </c>
      <c r="AN10348">
        <v>150000</v>
      </c>
      <c r="AO10348">
        <v>5</v>
      </c>
      <c r="AP10348">
        <v>36000</v>
      </c>
      <c r="AQ10348">
        <v>3</v>
      </c>
      <c r="AR10348">
        <v>34.299999999999997</v>
      </c>
      <c r="AS10348" s="1" t="s">
        <v>62</v>
      </c>
      <c r="AT10348">
        <v>0.83</v>
      </c>
      <c r="AV10348">
        <v>36000</v>
      </c>
      <c r="AW10348" s="1" t="s">
        <v>114</v>
      </c>
      <c r="AX10348">
        <v>2002</v>
      </c>
      <c r="AY10348" s="1" t="s">
        <v>76</v>
      </c>
      <c r="AZ10348">
        <v>195</v>
      </c>
      <c r="BA10348">
        <v>60</v>
      </c>
      <c r="BB10348" s="1" t="s">
        <v>73</v>
      </c>
      <c r="BC10348">
        <v>15</v>
      </c>
    </row>
    <row r="10349" spans="1:55" x14ac:dyDescent="0.25">
      <c r="A10349">
        <v>16750</v>
      </c>
      <c r="B10349">
        <v>26</v>
      </c>
      <c r="C10349" s="1" t="s">
        <v>56</v>
      </c>
      <c r="D10349" s="1" t="s">
        <v>57</v>
      </c>
      <c r="E10349">
        <v>5</v>
      </c>
      <c r="F10349">
        <v>4</v>
      </c>
      <c r="G10349">
        <v>2717</v>
      </c>
      <c r="H10349">
        <v>103</v>
      </c>
      <c r="I10349">
        <v>58.8</v>
      </c>
      <c r="J10349">
        <v>53.9</v>
      </c>
      <c r="K10349">
        <v>13.2</v>
      </c>
      <c r="L10349">
        <v>135</v>
      </c>
      <c r="M10349" s="1" t="s">
        <v>69</v>
      </c>
      <c r="N10349">
        <v>130</v>
      </c>
      <c r="O10349">
        <v>2</v>
      </c>
      <c r="P10349" s="1" t="s">
        <v>59</v>
      </c>
      <c r="Q10349">
        <v>4</v>
      </c>
      <c r="R10349" s="1" t="s">
        <v>60</v>
      </c>
      <c r="S10349" s="1" t="s">
        <v>78</v>
      </c>
      <c r="T10349">
        <v>1</v>
      </c>
      <c r="U10349">
        <v>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1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36000</v>
      </c>
      <c r="AM10349">
        <v>3</v>
      </c>
      <c r="AN10349">
        <v>150000</v>
      </c>
      <c r="AO10349">
        <v>5</v>
      </c>
      <c r="AP10349">
        <v>36000</v>
      </c>
      <c r="AQ10349">
        <v>3</v>
      </c>
      <c r="AR10349">
        <v>34.299999999999997</v>
      </c>
      <c r="AS10349" s="1" t="s">
        <v>62</v>
      </c>
      <c r="AT10349">
        <v>0.83</v>
      </c>
      <c r="AV10349">
        <v>36000</v>
      </c>
      <c r="AW10349" s="1" t="s">
        <v>114</v>
      </c>
      <c r="AX10349">
        <v>2002</v>
      </c>
      <c r="AY10349" s="1" t="s">
        <v>76</v>
      </c>
      <c r="AZ10349">
        <v>195</v>
      </c>
      <c r="BA10349">
        <v>60</v>
      </c>
      <c r="BB10349" s="1" t="s">
        <v>73</v>
      </c>
      <c r="BC10349">
        <v>15</v>
      </c>
    </row>
    <row r="10350" spans="1:55" x14ac:dyDescent="0.25">
      <c r="A10350">
        <v>16460</v>
      </c>
      <c r="B10350">
        <v>25</v>
      </c>
      <c r="C10350" s="1" t="s">
        <v>56</v>
      </c>
      <c r="D10350" s="1" t="s">
        <v>57</v>
      </c>
      <c r="E10350">
        <v>5</v>
      </c>
      <c r="F10350">
        <v>4</v>
      </c>
      <c r="G10350">
        <v>2564</v>
      </c>
      <c r="H10350">
        <v>103</v>
      </c>
      <c r="I10350">
        <v>58.8</v>
      </c>
      <c r="J10350">
        <v>56.3</v>
      </c>
      <c r="K10350">
        <v>13.2</v>
      </c>
      <c r="L10350">
        <v>135</v>
      </c>
      <c r="M10350" s="1" t="s">
        <v>69</v>
      </c>
      <c r="N10350">
        <v>130</v>
      </c>
      <c r="O10350">
        <v>2</v>
      </c>
      <c r="P10350" s="1" t="s">
        <v>71</v>
      </c>
      <c r="Q10350">
        <v>5</v>
      </c>
      <c r="R10350" s="1" t="s">
        <v>60</v>
      </c>
      <c r="S10350" s="1" t="s">
        <v>78</v>
      </c>
      <c r="T10350">
        <v>1</v>
      </c>
      <c r="U10350">
        <v>1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1</v>
      </c>
      <c r="AC10350">
        <v>0</v>
      </c>
      <c r="AD10350">
        <v>0</v>
      </c>
      <c r="AE10350">
        <v>0</v>
      </c>
      <c r="AF10350">
        <v>0</v>
      </c>
      <c r="AG10350">
        <v>1</v>
      </c>
      <c r="AH10350">
        <v>0</v>
      </c>
      <c r="AI10350">
        <v>0</v>
      </c>
      <c r="AJ10350">
        <v>0</v>
      </c>
      <c r="AK10350">
        <v>0</v>
      </c>
      <c r="AL10350">
        <v>36000</v>
      </c>
      <c r="AM10350">
        <v>3</v>
      </c>
      <c r="AN10350">
        <v>150000</v>
      </c>
      <c r="AO10350">
        <v>5</v>
      </c>
      <c r="AP10350">
        <v>36000</v>
      </c>
      <c r="AQ10350">
        <v>3</v>
      </c>
      <c r="AR10350">
        <v>34.299999999999997</v>
      </c>
      <c r="AS10350" s="1" t="s">
        <v>62</v>
      </c>
      <c r="AT10350">
        <v>0.83</v>
      </c>
      <c r="AV10350">
        <v>36000</v>
      </c>
      <c r="AW10350" s="1" t="s">
        <v>114</v>
      </c>
      <c r="AX10350">
        <v>2002</v>
      </c>
      <c r="AY10350" s="1" t="s">
        <v>76</v>
      </c>
      <c r="AZ10350">
        <v>205</v>
      </c>
      <c r="BA10350">
        <v>50</v>
      </c>
      <c r="BB10350" s="1" t="s">
        <v>73</v>
      </c>
      <c r="BC10350">
        <v>16</v>
      </c>
    </row>
    <row r="10351" spans="1:55" x14ac:dyDescent="0.25">
      <c r="A10351">
        <v>15465</v>
      </c>
      <c r="B10351">
        <v>25</v>
      </c>
      <c r="C10351" s="1" t="s">
        <v>56</v>
      </c>
      <c r="D10351" s="1" t="s">
        <v>57</v>
      </c>
      <c r="E10351">
        <v>5</v>
      </c>
      <c r="F10351">
        <v>4</v>
      </c>
      <c r="G10351">
        <v>2564</v>
      </c>
      <c r="H10351">
        <v>103</v>
      </c>
      <c r="I10351">
        <v>58.8</v>
      </c>
      <c r="J10351">
        <v>56.3</v>
      </c>
      <c r="K10351">
        <v>13.2</v>
      </c>
      <c r="L10351">
        <v>135</v>
      </c>
      <c r="M10351" s="1" t="s">
        <v>69</v>
      </c>
      <c r="N10351">
        <v>130</v>
      </c>
      <c r="O10351">
        <v>2</v>
      </c>
      <c r="P10351" s="1" t="s">
        <v>71</v>
      </c>
      <c r="Q10351">
        <v>5</v>
      </c>
      <c r="R10351" s="1" t="s">
        <v>60</v>
      </c>
      <c r="S10351" s="1" t="s">
        <v>78</v>
      </c>
      <c r="T10351">
        <v>1</v>
      </c>
      <c r="U10351">
        <v>1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1</v>
      </c>
      <c r="AC10351">
        <v>0</v>
      </c>
      <c r="AD10351">
        <v>0</v>
      </c>
      <c r="AE10351">
        <v>0</v>
      </c>
      <c r="AF10351">
        <v>0</v>
      </c>
      <c r="AG10351">
        <v>1</v>
      </c>
      <c r="AH10351">
        <v>0</v>
      </c>
      <c r="AI10351">
        <v>0</v>
      </c>
      <c r="AJ10351">
        <v>0</v>
      </c>
      <c r="AK10351">
        <v>0</v>
      </c>
      <c r="AL10351">
        <v>36000</v>
      </c>
      <c r="AM10351">
        <v>3</v>
      </c>
      <c r="AN10351">
        <v>150000</v>
      </c>
      <c r="AO10351">
        <v>5</v>
      </c>
      <c r="AP10351">
        <v>36000</v>
      </c>
      <c r="AQ10351">
        <v>3</v>
      </c>
      <c r="AR10351">
        <v>34.299999999999997</v>
      </c>
      <c r="AS10351" s="1" t="s">
        <v>62</v>
      </c>
      <c r="AT10351">
        <v>0.83</v>
      </c>
      <c r="AV10351">
        <v>36000</v>
      </c>
      <c r="AW10351" s="1" t="s">
        <v>114</v>
      </c>
      <c r="AX10351">
        <v>2002</v>
      </c>
      <c r="AY10351" s="1" t="s">
        <v>76</v>
      </c>
      <c r="AZ10351">
        <v>205</v>
      </c>
      <c r="BA10351">
        <v>50</v>
      </c>
      <c r="BB10351" s="1" t="s">
        <v>73</v>
      </c>
      <c r="BC10351">
        <v>16</v>
      </c>
    </row>
    <row r="10352" spans="1:55" x14ac:dyDescent="0.25">
      <c r="A10352">
        <v>15140</v>
      </c>
      <c r="B10352">
        <v>25</v>
      </c>
      <c r="C10352" s="1" t="s">
        <v>56</v>
      </c>
      <c r="D10352" s="1" t="s">
        <v>57</v>
      </c>
      <c r="E10352">
        <v>5</v>
      </c>
      <c r="F10352">
        <v>4</v>
      </c>
      <c r="G10352">
        <v>2564</v>
      </c>
      <c r="H10352">
        <v>103</v>
      </c>
      <c r="I10352">
        <v>58.8</v>
      </c>
      <c r="J10352">
        <v>56.3</v>
      </c>
      <c r="K10352">
        <v>13.2</v>
      </c>
      <c r="L10352">
        <v>135</v>
      </c>
      <c r="M10352" s="1" t="s">
        <v>69</v>
      </c>
      <c r="N10352">
        <v>130</v>
      </c>
      <c r="O10352">
        <v>2</v>
      </c>
      <c r="P10352" s="1" t="s">
        <v>71</v>
      </c>
      <c r="Q10352">
        <v>5</v>
      </c>
      <c r="R10352" s="1" t="s">
        <v>60</v>
      </c>
      <c r="S10352" s="1" t="s">
        <v>78</v>
      </c>
      <c r="T10352">
        <v>1</v>
      </c>
      <c r="U10352">
        <v>1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1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36000</v>
      </c>
      <c r="AM10352">
        <v>3</v>
      </c>
      <c r="AN10352">
        <v>150000</v>
      </c>
      <c r="AO10352">
        <v>5</v>
      </c>
      <c r="AP10352">
        <v>36000</v>
      </c>
      <c r="AQ10352">
        <v>3</v>
      </c>
      <c r="AR10352">
        <v>34.299999999999997</v>
      </c>
      <c r="AS10352" s="1" t="s">
        <v>62</v>
      </c>
      <c r="AT10352">
        <v>0.83</v>
      </c>
      <c r="AV10352">
        <v>36000</v>
      </c>
      <c r="AW10352" s="1" t="s">
        <v>114</v>
      </c>
      <c r="AX10352">
        <v>2002</v>
      </c>
      <c r="AY10352" s="1" t="s">
        <v>76</v>
      </c>
      <c r="AZ10352">
        <v>195</v>
      </c>
      <c r="BA10352">
        <v>60</v>
      </c>
      <c r="BB10352" s="1" t="s">
        <v>73</v>
      </c>
      <c r="BC10352">
        <v>15</v>
      </c>
    </row>
    <row r="10353" spans="1:55" x14ac:dyDescent="0.25">
      <c r="A10353">
        <v>14890</v>
      </c>
      <c r="B10353">
        <v>28</v>
      </c>
      <c r="C10353" s="1" t="s">
        <v>56</v>
      </c>
      <c r="D10353" s="1" t="s">
        <v>57</v>
      </c>
      <c r="E10353">
        <v>5</v>
      </c>
      <c r="F10353">
        <v>4</v>
      </c>
      <c r="G10353">
        <v>2564</v>
      </c>
      <c r="H10353">
        <v>103</v>
      </c>
      <c r="I10353">
        <v>58.8</v>
      </c>
      <c r="J10353">
        <v>56.3</v>
      </c>
      <c r="K10353">
        <v>13.2</v>
      </c>
      <c r="L10353">
        <v>125</v>
      </c>
      <c r="M10353" s="1" t="s">
        <v>69</v>
      </c>
      <c r="N10353">
        <v>110</v>
      </c>
      <c r="O10353">
        <v>2</v>
      </c>
      <c r="P10353" s="1" t="s">
        <v>71</v>
      </c>
      <c r="Q10353">
        <v>5</v>
      </c>
      <c r="R10353" s="1" t="s">
        <v>60</v>
      </c>
      <c r="S10353" s="1" t="s">
        <v>78</v>
      </c>
      <c r="T10353">
        <v>1</v>
      </c>
      <c r="U10353">
        <v>1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1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36000</v>
      </c>
      <c r="AM10353">
        <v>3</v>
      </c>
      <c r="AN10353">
        <v>150000</v>
      </c>
      <c r="AO10353">
        <v>5</v>
      </c>
      <c r="AP10353">
        <v>36000</v>
      </c>
      <c r="AQ10353">
        <v>3</v>
      </c>
      <c r="AR10353">
        <v>34.299999999999997</v>
      </c>
      <c r="AS10353" s="1" t="s">
        <v>62</v>
      </c>
      <c r="AT10353">
        <v>0.71</v>
      </c>
      <c r="AV10353">
        <v>36000</v>
      </c>
      <c r="AW10353" s="1" t="s">
        <v>114</v>
      </c>
      <c r="AX10353">
        <v>2002</v>
      </c>
      <c r="AY10353" s="1" t="s">
        <v>76</v>
      </c>
      <c r="AZ10353">
        <v>195</v>
      </c>
      <c r="BA10353">
        <v>60</v>
      </c>
      <c r="BB10353" s="1" t="s">
        <v>73</v>
      </c>
      <c r="BC10353">
        <v>15</v>
      </c>
    </row>
    <row r="10354" spans="1:55" x14ac:dyDescent="0.25">
      <c r="A10354">
        <v>14545</v>
      </c>
      <c r="B10354">
        <v>28</v>
      </c>
      <c r="C10354" s="1" t="s">
        <v>56</v>
      </c>
      <c r="D10354" s="1" t="s">
        <v>57</v>
      </c>
      <c r="E10354">
        <v>5</v>
      </c>
      <c r="F10354">
        <v>4</v>
      </c>
      <c r="G10354">
        <v>2564</v>
      </c>
      <c r="H10354">
        <v>103</v>
      </c>
      <c r="I10354">
        <v>58.8</v>
      </c>
      <c r="J10354">
        <v>56.3</v>
      </c>
      <c r="K10354">
        <v>13.2</v>
      </c>
      <c r="L10354">
        <v>125</v>
      </c>
      <c r="M10354" s="1" t="s">
        <v>69</v>
      </c>
      <c r="N10354">
        <v>110</v>
      </c>
      <c r="O10354">
        <v>2</v>
      </c>
      <c r="P10354" s="1" t="s">
        <v>71</v>
      </c>
      <c r="Q10354">
        <v>5</v>
      </c>
      <c r="R10354" s="1" t="s">
        <v>60</v>
      </c>
      <c r="S10354" s="1" t="s">
        <v>78</v>
      </c>
      <c r="T10354">
        <v>1</v>
      </c>
      <c r="U10354">
        <v>1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1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36000</v>
      </c>
      <c r="AM10354">
        <v>3</v>
      </c>
      <c r="AN10354">
        <v>150000</v>
      </c>
      <c r="AO10354">
        <v>5</v>
      </c>
      <c r="AP10354">
        <v>36000</v>
      </c>
      <c r="AQ10354">
        <v>3</v>
      </c>
      <c r="AR10354">
        <v>34.299999999999997</v>
      </c>
      <c r="AS10354" s="1" t="s">
        <v>62</v>
      </c>
      <c r="AT10354">
        <v>0.71</v>
      </c>
      <c r="AV10354">
        <v>36000</v>
      </c>
      <c r="AW10354" s="1" t="s">
        <v>114</v>
      </c>
      <c r="AX10354">
        <v>2002</v>
      </c>
      <c r="AY10354" s="1" t="s">
        <v>76</v>
      </c>
      <c r="AZ10354">
        <v>195</v>
      </c>
      <c r="BA10354">
        <v>60</v>
      </c>
      <c r="BB10354" s="1" t="s">
        <v>73</v>
      </c>
      <c r="BC10354">
        <v>15</v>
      </c>
    </row>
    <row r="10355" spans="1:55" x14ac:dyDescent="0.25">
      <c r="A10355">
        <v>13770</v>
      </c>
      <c r="B10355">
        <v>28</v>
      </c>
      <c r="C10355" s="1" t="s">
        <v>56</v>
      </c>
      <c r="D10355" s="1" t="s">
        <v>57</v>
      </c>
      <c r="E10355">
        <v>5</v>
      </c>
      <c r="F10355">
        <v>4</v>
      </c>
      <c r="G10355">
        <v>2564</v>
      </c>
      <c r="H10355">
        <v>103</v>
      </c>
      <c r="I10355">
        <v>58.8</v>
      </c>
      <c r="J10355">
        <v>56.3</v>
      </c>
      <c r="K10355">
        <v>13.2</v>
      </c>
      <c r="L10355">
        <v>125</v>
      </c>
      <c r="M10355" s="1" t="s">
        <v>69</v>
      </c>
      <c r="N10355">
        <v>110</v>
      </c>
      <c r="O10355">
        <v>2</v>
      </c>
      <c r="P10355" s="1" t="s">
        <v>71</v>
      </c>
      <c r="Q10355">
        <v>5</v>
      </c>
      <c r="R10355" s="1" t="s">
        <v>60</v>
      </c>
      <c r="S10355" s="1" t="s">
        <v>78</v>
      </c>
      <c r="T10355">
        <v>1</v>
      </c>
      <c r="U10355">
        <v>1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1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36000</v>
      </c>
      <c r="AM10355">
        <v>3</v>
      </c>
      <c r="AN10355">
        <v>150000</v>
      </c>
      <c r="AO10355">
        <v>5</v>
      </c>
      <c r="AP10355">
        <v>36000</v>
      </c>
      <c r="AQ10355">
        <v>3</v>
      </c>
      <c r="AR10355">
        <v>34.299999999999997</v>
      </c>
      <c r="AS10355" s="1" t="s">
        <v>100</v>
      </c>
      <c r="AT10355">
        <v>0.71</v>
      </c>
      <c r="AV10355">
        <v>36000</v>
      </c>
      <c r="AW10355" s="1" t="s">
        <v>114</v>
      </c>
      <c r="AX10355">
        <v>2002</v>
      </c>
      <c r="AY10355" s="1" t="s">
        <v>76</v>
      </c>
      <c r="AZ10355">
        <v>185</v>
      </c>
      <c r="BA10355">
        <v>65</v>
      </c>
      <c r="BB10355" s="1" t="s">
        <v>73</v>
      </c>
    </row>
    <row r="10356" spans="1:55" x14ac:dyDescent="0.25">
      <c r="A10356">
        <v>12925</v>
      </c>
      <c r="B10356">
        <v>28</v>
      </c>
      <c r="C10356" s="1" t="s">
        <v>56</v>
      </c>
      <c r="D10356" s="1" t="s">
        <v>57</v>
      </c>
      <c r="E10356">
        <v>5</v>
      </c>
      <c r="F10356">
        <v>4</v>
      </c>
      <c r="G10356">
        <v>2564</v>
      </c>
      <c r="H10356">
        <v>103</v>
      </c>
      <c r="I10356">
        <v>58.8</v>
      </c>
      <c r="J10356">
        <v>56.3</v>
      </c>
      <c r="K10356">
        <v>13.2</v>
      </c>
      <c r="L10356">
        <v>125</v>
      </c>
      <c r="M10356" s="1" t="s">
        <v>69</v>
      </c>
      <c r="N10356">
        <v>110</v>
      </c>
      <c r="O10356">
        <v>2</v>
      </c>
      <c r="P10356" s="1" t="s">
        <v>71</v>
      </c>
      <c r="Q10356">
        <v>5</v>
      </c>
      <c r="R10356" s="1" t="s">
        <v>60</v>
      </c>
      <c r="S10356" s="1" t="s">
        <v>78</v>
      </c>
      <c r="T10356">
        <v>1</v>
      </c>
      <c r="U10356">
        <v>1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1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36000</v>
      </c>
      <c r="AM10356">
        <v>3</v>
      </c>
      <c r="AN10356">
        <v>150000</v>
      </c>
      <c r="AO10356">
        <v>5</v>
      </c>
      <c r="AP10356">
        <v>36000</v>
      </c>
      <c r="AQ10356">
        <v>3</v>
      </c>
      <c r="AR10356">
        <v>34.299999999999997</v>
      </c>
      <c r="AS10356" s="1" t="s">
        <v>100</v>
      </c>
      <c r="AT10356">
        <v>0.71</v>
      </c>
      <c r="AV10356">
        <v>36000</v>
      </c>
      <c r="AW10356" s="1" t="s">
        <v>114</v>
      </c>
      <c r="AX10356">
        <v>2002</v>
      </c>
      <c r="AY10356" s="1" t="s">
        <v>76</v>
      </c>
      <c r="AZ10356">
        <v>185</v>
      </c>
      <c r="BA10356">
        <v>65</v>
      </c>
      <c r="BB10356" s="1" t="s">
        <v>73</v>
      </c>
    </row>
    <row r="10357" spans="1:55" x14ac:dyDescent="0.25">
      <c r="A10357">
        <v>14755</v>
      </c>
      <c r="B10357">
        <v>25</v>
      </c>
      <c r="C10357" s="1" t="s">
        <v>56</v>
      </c>
      <c r="D10357" s="1" t="s">
        <v>57</v>
      </c>
      <c r="E10357">
        <v>5</v>
      </c>
      <c r="F10357">
        <v>2</v>
      </c>
      <c r="G10357">
        <v>2551</v>
      </c>
      <c r="H10357">
        <v>103</v>
      </c>
      <c r="I10357">
        <v>58.8</v>
      </c>
      <c r="J10357">
        <v>56.3</v>
      </c>
      <c r="K10357">
        <v>13.2</v>
      </c>
      <c r="L10357">
        <v>135</v>
      </c>
      <c r="M10357" s="1" t="s">
        <v>69</v>
      </c>
      <c r="N10357">
        <v>130</v>
      </c>
      <c r="O10357">
        <v>2</v>
      </c>
      <c r="P10357" s="1" t="s">
        <v>71</v>
      </c>
      <c r="Q10357">
        <v>5</v>
      </c>
      <c r="R10357" s="1" t="s">
        <v>60</v>
      </c>
      <c r="S10357" s="1" t="s">
        <v>78</v>
      </c>
      <c r="T10357">
        <v>1</v>
      </c>
      <c r="U10357">
        <v>1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1</v>
      </c>
      <c r="AH10357">
        <v>0</v>
      </c>
      <c r="AI10357">
        <v>0</v>
      </c>
      <c r="AJ10357">
        <v>0</v>
      </c>
      <c r="AK10357">
        <v>0</v>
      </c>
      <c r="AL10357">
        <v>36000</v>
      </c>
      <c r="AM10357">
        <v>3</v>
      </c>
      <c r="AN10357">
        <v>150000</v>
      </c>
      <c r="AO10357">
        <v>5</v>
      </c>
      <c r="AP10357">
        <v>36000</v>
      </c>
      <c r="AQ10357">
        <v>3</v>
      </c>
      <c r="AR10357">
        <v>34.299999999999997</v>
      </c>
      <c r="AS10357" s="1" t="s">
        <v>62</v>
      </c>
      <c r="AT10357">
        <v>0.83</v>
      </c>
      <c r="AV10357">
        <v>36000</v>
      </c>
      <c r="AW10357" s="1" t="s">
        <v>114</v>
      </c>
      <c r="AX10357">
        <v>2002</v>
      </c>
      <c r="AY10357" s="1" t="s">
        <v>76</v>
      </c>
      <c r="AZ10357">
        <v>205</v>
      </c>
      <c r="BA10357">
        <v>50</v>
      </c>
      <c r="BB10357" s="1" t="s">
        <v>73</v>
      </c>
      <c r="BC10357">
        <v>16</v>
      </c>
    </row>
    <row r="10358" spans="1:55" x14ac:dyDescent="0.25">
      <c r="A10358">
        <v>13815</v>
      </c>
      <c r="B10358">
        <v>25</v>
      </c>
      <c r="C10358" s="1" t="s">
        <v>56</v>
      </c>
      <c r="D10358" s="1" t="s">
        <v>57</v>
      </c>
      <c r="E10358">
        <v>5</v>
      </c>
      <c r="F10358">
        <v>2</v>
      </c>
      <c r="G10358">
        <v>2551</v>
      </c>
      <c r="H10358">
        <v>103</v>
      </c>
      <c r="I10358">
        <v>58.8</v>
      </c>
      <c r="J10358">
        <v>56.3</v>
      </c>
      <c r="K10358">
        <v>13.2</v>
      </c>
      <c r="L10358">
        <v>135</v>
      </c>
      <c r="M10358" s="1" t="s">
        <v>69</v>
      </c>
      <c r="N10358">
        <v>130</v>
      </c>
      <c r="O10358">
        <v>2</v>
      </c>
      <c r="P10358" s="1" t="s">
        <v>71</v>
      </c>
      <c r="Q10358">
        <v>5</v>
      </c>
      <c r="R10358" s="1" t="s">
        <v>60</v>
      </c>
      <c r="S10358" s="1" t="s">
        <v>78</v>
      </c>
      <c r="T10358">
        <v>1</v>
      </c>
      <c r="U10358">
        <v>1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1</v>
      </c>
      <c r="AH10358">
        <v>0</v>
      </c>
      <c r="AI10358">
        <v>0</v>
      </c>
      <c r="AJ10358">
        <v>0</v>
      </c>
      <c r="AK10358">
        <v>0</v>
      </c>
      <c r="AL10358">
        <v>36000</v>
      </c>
      <c r="AM10358">
        <v>3</v>
      </c>
      <c r="AN10358">
        <v>150000</v>
      </c>
      <c r="AO10358">
        <v>5</v>
      </c>
      <c r="AP10358">
        <v>36000</v>
      </c>
      <c r="AQ10358">
        <v>3</v>
      </c>
      <c r="AR10358">
        <v>34.299999999999997</v>
      </c>
      <c r="AS10358" s="1" t="s">
        <v>62</v>
      </c>
      <c r="AT10358">
        <v>0.83</v>
      </c>
      <c r="AV10358">
        <v>36000</v>
      </c>
      <c r="AW10358" s="1" t="s">
        <v>114</v>
      </c>
      <c r="AX10358">
        <v>2002</v>
      </c>
      <c r="AY10358" s="1" t="s">
        <v>76</v>
      </c>
      <c r="AZ10358">
        <v>205</v>
      </c>
      <c r="BA10358">
        <v>50</v>
      </c>
      <c r="BB10358" s="1" t="s">
        <v>73</v>
      </c>
      <c r="BC10358">
        <v>16</v>
      </c>
    </row>
    <row r="10359" spans="1:55" x14ac:dyDescent="0.25">
      <c r="A10359">
        <v>12470</v>
      </c>
      <c r="B10359">
        <v>25</v>
      </c>
      <c r="C10359" s="1" t="s">
        <v>56</v>
      </c>
      <c r="D10359" s="1" t="s">
        <v>57</v>
      </c>
      <c r="E10359">
        <v>5</v>
      </c>
      <c r="F10359">
        <v>2</v>
      </c>
      <c r="G10359">
        <v>2551</v>
      </c>
      <c r="H10359">
        <v>103</v>
      </c>
      <c r="I10359">
        <v>58.8</v>
      </c>
      <c r="J10359">
        <v>56.3</v>
      </c>
      <c r="K10359">
        <v>13.2</v>
      </c>
      <c r="L10359">
        <v>135</v>
      </c>
      <c r="M10359" s="1" t="s">
        <v>69</v>
      </c>
      <c r="N10359">
        <v>130</v>
      </c>
      <c r="O10359">
        <v>2</v>
      </c>
      <c r="P10359" s="1" t="s">
        <v>71</v>
      </c>
      <c r="Q10359">
        <v>5</v>
      </c>
      <c r="R10359" s="1" t="s">
        <v>60</v>
      </c>
      <c r="S10359" s="1" t="s">
        <v>78</v>
      </c>
      <c r="T10359">
        <v>1</v>
      </c>
      <c r="U10359">
        <v>1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1</v>
      </c>
      <c r="AH10359">
        <v>0</v>
      </c>
      <c r="AI10359">
        <v>0</v>
      </c>
      <c r="AJ10359">
        <v>0</v>
      </c>
      <c r="AK10359">
        <v>0</v>
      </c>
      <c r="AL10359">
        <v>36000</v>
      </c>
      <c r="AM10359">
        <v>3</v>
      </c>
      <c r="AN10359">
        <v>150000</v>
      </c>
      <c r="AO10359">
        <v>5</v>
      </c>
      <c r="AP10359">
        <v>36000</v>
      </c>
      <c r="AQ10359">
        <v>3</v>
      </c>
      <c r="AR10359">
        <v>34.299999999999997</v>
      </c>
      <c r="AS10359" s="1" t="s">
        <v>62</v>
      </c>
      <c r="AT10359">
        <v>0.83</v>
      </c>
      <c r="AV10359">
        <v>36000</v>
      </c>
      <c r="AW10359" s="1" t="s">
        <v>114</v>
      </c>
      <c r="AX10359">
        <v>2002</v>
      </c>
      <c r="AY10359" s="1" t="s">
        <v>76</v>
      </c>
      <c r="AZ10359">
        <v>195</v>
      </c>
      <c r="BA10359">
        <v>60</v>
      </c>
      <c r="BB10359" s="1" t="s">
        <v>73</v>
      </c>
      <c r="BC10359">
        <v>15</v>
      </c>
    </row>
    <row r="10360" spans="1:55" x14ac:dyDescent="0.25">
      <c r="A10360">
        <v>12415</v>
      </c>
      <c r="B10360">
        <v>25</v>
      </c>
      <c r="C10360" s="1" t="s">
        <v>56</v>
      </c>
      <c r="D10360" s="1" t="s">
        <v>57</v>
      </c>
      <c r="E10360">
        <v>5</v>
      </c>
      <c r="F10360">
        <v>2</v>
      </c>
      <c r="G10360">
        <v>2551</v>
      </c>
      <c r="H10360">
        <v>103</v>
      </c>
      <c r="I10360">
        <v>58.8</v>
      </c>
      <c r="J10360">
        <v>56.3</v>
      </c>
      <c r="K10360">
        <v>13.2</v>
      </c>
      <c r="L10360">
        <v>135</v>
      </c>
      <c r="M10360" s="1" t="s">
        <v>69</v>
      </c>
      <c r="N10360">
        <v>130</v>
      </c>
      <c r="O10360">
        <v>2</v>
      </c>
      <c r="P10360" s="1" t="s">
        <v>71</v>
      </c>
      <c r="Q10360">
        <v>5</v>
      </c>
      <c r="R10360" s="1" t="s">
        <v>60</v>
      </c>
      <c r="S10360" s="1" t="s">
        <v>78</v>
      </c>
      <c r="T10360">
        <v>1</v>
      </c>
      <c r="U10360">
        <v>1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1</v>
      </c>
      <c r="AH10360">
        <v>0</v>
      </c>
      <c r="AI10360">
        <v>0</v>
      </c>
      <c r="AJ10360">
        <v>0</v>
      </c>
      <c r="AK10360">
        <v>0</v>
      </c>
      <c r="AL10360">
        <v>36000</v>
      </c>
      <c r="AM10360">
        <v>3</v>
      </c>
      <c r="AN10360">
        <v>150000</v>
      </c>
      <c r="AO10360">
        <v>5</v>
      </c>
      <c r="AP10360">
        <v>36000</v>
      </c>
      <c r="AQ10360">
        <v>3</v>
      </c>
      <c r="AR10360">
        <v>34.299999999999997</v>
      </c>
      <c r="AS10360" s="1" t="s">
        <v>62</v>
      </c>
      <c r="AV10360">
        <v>36000</v>
      </c>
      <c r="AW10360" s="1" t="s">
        <v>114</v>
      </c>
      <c r="AX10360">
        <v>2001</v>
      </c>
      <c r="AY10360" s="1" t="s">
        <v>76</v>
      </c>
      <c r="AZ10360">
        <v>195</v>
      </c>
      <c r="BA10360">
        <v>60</v>
      </c>
      <c r="BB10360" s="1" t="s">
        <v>73</v>
      </c>
      <c r="BC10360">
        <v>15</v>
      </c>
    </row>
    <row r="10361" spans="1:55" x14ac:dyDescent="0.25">
      <c r="A10361">
        <v>16525</v>
      </c>
      <c r="B10361">
        <v>25</v>
      </c>
      <c r="C10361" s="1" t="s">
        <v>56</v>
      </c>
      <c r="D10361" s="1" t="s">
        <v>57</v>
      </c>
      <c r="E10361">
        <v>5</v>
      </c>
      <c r="F10361">
        <v>4</v>
      </c>
      <c r="G10361">
        <v>2717</v>
      </c>
      <c r="H10361">
        <v>103</v>
      </c>
      <c r="I10361">
        <v>58.8</v>
      </c>
      <c r="J10361">
        <v>53.9</v>
      </c>
      <c r="K10361">
        <v>13.2</v>
      </c>
      <c r="L10361">
        <v>135</v>
      </c>
      <c r="M10361" s="1" t="s">
        <v>69</v>
      </c>
      <c r="N10361">
        <v>130</v>
      </c>
      <c r="O10361">
        <v>2</v>
      </c>
      <c r="P10361" s="1" t="s">
        <v>59</v>
      </c>
      <c r="Q10361">
        <v>4</v>
      </c>
      <c r="R10361" s="1" t="s">
        <v>60</v>
      </c>
      <c r="S10361" s="1" t="s">
        <v>78</v>
      </c>
      <c r="T10361">
        <v>1</v>
      </c>
      <c r="U10361">
        <v>1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1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36000</v>
      </c>
      <c r="AM10361">
        <v>3</v>
      </c>
      <c r="AN10361">
        <v>150000</v>
      </c>
      <c r="AO10361">
        <v>5</v>
      </c>
      <c r="AP10361">
        <v>36000</v>
      </c>
      <c r="AQ10361">
        <v>3</v>
      </c>
      <c r="AR10361">
        <v>34.299999999999997</v>
      </c>
      <c r="AS10361" s="1" t="s">
        <v>62</v>
      </c>
      <c r="AV10361">
        <v>36000</v>
      </c>
      <c r="AW10361" s="1" t="s">
        <v>114</v>
      </c>
      <c r="AX10361">
        <v>2001</v>
      </c>
      <c r="AY10361" s="1" t="s">
        <v>76</v>
      </c>
      <c r="AZ10361">
        <v>205</v>
      </c>
      <c r="BA10361">
        <v>50</v>
      </c>
      <c r="BB10361" s="1" t="s">
        <v>73</v>
      </c>
      <c r="BC10361">
        <v>16</v>
      </c>
    </row>
    <row r="10362" spans="1:55" x14ac:dyDescent="0.25">
      <c r="A10362">
        <v>16525</v>
      </c>
      <c r="B10362">
        <v>25</v>
      </c>
      <c r="C10362" s="1" t="s">
        <v>56</v>
      </c>
      <c r="D10362" s="1" t="s">
        <v>57</v>
      </c>
      <c r="E10362">
        <v>5</v>
      </c>
      <c r="F10362">
        <v>4</v>
      </c>
      <c r="G10362">
        <v>2717</v>
      </c>
      <c r="H10362">
        <v>103</v>
      </c>
      <c r="I10362">
        <v>58.8</v>
      </c>
      <c r="J10362">
        <v>53.9</v>
      </c>
      <c r="K10362">
        <v>13.2</v>
      </c>
      <c r="L10362">
        <v>135</v>
      </c>
      <c r="M10362" s="1" t="s">
        <v>69</v>
      </c>
      <c r="N10362">
        <v>130</v>
      </c>
      <c r="O10362">
        <v>2</v>
      </c>
      <c r="P10362" s="1" t="s">
        <v>59</v>
      </c>
      <c r="Q10362">
        <v>4</v>
      </c>
      <c r="R10362" s="1" t="s">
        <v>60</v>
      </c>
      <c r="S10362" s="1" t="s">
        <v>78</v>
      </c>
      <c r="T10362">
        <v>1</v>
      </c>
      <c r="U10362">
        <v>1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1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36000</v>
      </c>
      <c r="AM10362">
        <v>3</v>
      </c>
      <c r="AN10362">
        <v>150000</v>
      </c>
      <c r="AO10362">
        <v>5</v>
      </c>
      <c r="AP10362">
        <v>36000</v>
      </c>
      <c r="AQ10362">
        <v>3</v>
      </c>
      <c r="AR10362">
        <v>34.299999999999997</v>
      </c>
      <c r="AS10362" s="1" t="s">
        <v>62</v>
      </c>
      <c r="AV10362">
        <v>36000</v>
      </c>
      <c r="AW10362" s="1" t="s">
        <v>114</v>
      </c>
      <c r="AX10362">
        <v>2001</v>
      </c>
      <c r="AY10362" s="1" t="s">
        <v>76</v>
      </c>
      <c r="AZ10362">
        <v>195</v>
      </c>
      <c r="BA10362">
        <v>60</v>
      </c>
      <c r="BB10362" s="1" t="s">
        <v>73</v>
      </c>
      <c r="BC10362">
        <v>15</v>
      </c>
    </row>
    <row r="10363" spans="1:55" x14ac:dyDescent="0.25">
      <c r="A10363">
        <v>15540</v>
      </c>
      <c r="B10363">
        <v>25</v>
      </c>
      <c r="C10363" s="1" t="s">
        <v>56</v>
      </c>
      <c r="D10363" s="1" t="s">
        <v>57</v>
      </c>
      <c r="E10363">
        <v>5</v>
      </c>
      <c r="F10363">
        <v>4</v>
      </c>
      <c r="G10363">
        <v>2564</v>
      </c>
      <c r="H10363">
        <v>103</v>
      </c>
      <c r="I10363">
        <v>58.8</v>
      </c>
      <c r="J10363">
        <v>56.3</v>
      </c>
      <c r="K10363">
        <v>13.2</v>
      </c>
      <c r="L10363">
        <v>135</v>
      </c>
      <c r="M10363" s="1" t="s">
        <v>69</v>
      </c>
      <c r="N10363">
        <v>130</v>
      </c>
      <c r="O10363">
        <v>2</v>
      </c>
      <c r="P10363" s="1" t="s">
        <v>71</v>
      </c>
      <c r="Q10363">
        <v>5</v>
      </c>
      <c r="R10363" s="1" t="s">
        <v>60</v>
      </c>
      <c r="S10363" s="1" t="s">
        <v>78</v>
      </c>
      <c r="T10363">
        <v>1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1</v>
      </c>
      <c r="AB10363">
        <v>1</v>
      </c>
      <c r="AC10363">
        <v>0</v>
      </c>
      <c r="AD10363">
        <v>0</v>
      </c>
      <c r="AE10363">
        <v>0</v>
      </c>
      <c r="AF10363">
        <v>0</v>
      </c>
      <c r="AG10363">
        <v>1</v>
      </c>
      <c r="AH10363">
        <v>0</v>
      </c>
      <c r="AI10363">
        <v>0</v>
      </c>
      <c r="AJ10363">
        <v>0</v>
      </c>
      <c r="AK10363">
        <v>0</v>
      </c>
      <c r="AL10363">
        <v>36000</v>
      </c>
      <c r="AM10363">
        <v>3</v>
      </c>
      <c r="AN10363">
        <v>150000</v>
      </c>
      <c r="AO10363">
        <v>5</v>
      </c>
      <c r="AP10363">
        <v>36000</v>
      </c>
      <c r="AQ10363">
        <v>3</v>
      </c>
      <c r="AR10363">
        <v>34.299999999999997</v>
      </c>
      <c r="AS10363" s="1" t="s">
        <v>62</v>
      </c>
      <c r="AV10363">
        <v>36000</v>
      </c>
      <c r="AW10363" s="1" t="s">
        <v>114</v>
      </c>
      <c r="AX10363">
        <v>2001</v>
      </c>
      <c r="AY10363" s="1" t="s">
        <v>76</v>
      </c>
      <c r="AZ10363">
        <v>205</v>
      </c>
      <c r="BA10363">
        <v>50</v>
      </c>
      <c r="BB10363" s="1" t="s">
        <v>73</v>
      </c>
      <c r="BC10363">
        <v>16</v>
      </c>
    </row>
    <row r="10364" spans="1:55" x14ac:dyDescent="0.25">
      <c r="A10364">
        <v>14320</v>
      </c>
      <c r="B10364">
        <v>25</v>
      </c>
      <c r="C10364" s="1" t="s">
        <v>56</v>
      </c>
      <c r="D10364" s="1" t="s">
        <v>57</v>
      </c>
      <c r="E10364">
        <v>5</v>
      </c>
      <c r="F10364">
        <v>4</v>
      </c>
      <c r="G10364">
        <v>2564</v>
      </c>
      <c r="H10364">
        <v>103</v>
      </c>
      <c r="I10364">
        <v>58.8</v>
      </c>
      <c r="J10364">
        <v>56.3</v>
      </c>
      <c r="K10364">
        <v>13.2</v>
      </c>
      <c r="L10364">
        <v>135</v>
      </c>
      <c r="M10364" s="1" t="s">
        <v>69</v>
      </c>
      <c r="N10364">
        <v>130</v>
      </c>
      <c r="O10364">
        <v>2</v>
      </c>
      <c r="P10364" s="1" t="s">
        <v>71</v>
      </c>
      <c r="Q10364">
        <v>5</v>
      </c>
      <c r="R10364" s="1" t="s">
        <v>60</v>
      </c>
      <c r="S10364" s="1" t="s">
        <v>78</v>
      </c>
      <c r="T10364">
        <v>1</v>
      </c>
      <c r="U10364">
        <v>1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1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36000</v>
      </c>
      <c r="AM10364">
        <v>3</v>
      </c>
      <c r="AN10364">
        <v>150000</v>
      </c>
      <c r="AO10364">
        <v>5</v>
      </c>
      <c r="AP10364">
        <v>36000</v>
      </c>
      <c r="AQ10364">
        <v>3</v>
      </c>
      <c r="AR10364">
        <v>34.299999999999997</v>
      </c>
      <c r="AS10364" s="1" t="s">
        <v>62</v>
      </c>
      <c r="AV10364">
        <v>36000</v>
      </c>
      <c r="AW10364" s="1" t="s">
        <v>114</v>
      </c>
      <c r="AX10364">
        <v>2001</v>
      </c>
      <c r="AY10364" s="1" t="s">
        <v>76</v>
      </c>
      <c r="AZ10364">
        <v>205</v>
      </c>
      <c r="BA10364">
        <v>50</v>
      </c>
      <c r="BB10364" s="1" t="s">
        <v>73</v>
      </c>
      <c r="BC10364">
        <v>16</v>
      </c>
    </row>
    <row r="10365" spans="1:55" x14ac:dyDescent="0.25">
      <c r="A10365">
        <v>14320</v>
      </c>
      <c r="B10365">
        <v>28</v>
      </c>
      <c r="C10365" s="1" t="s">
        <v>56</v>
      </c>
      <c r="D10365" s="1" t="s">
        <v>57</v>
      </c>
      <c r="E10365">
        <v>5</v>
      </c>
      <c r="F10365">
        <v>4</v>
      </c>
      <c r="G10365">
        <v>2564</v>
      </c>
      <c r="H10365">
        <v>103</v>
      </c>
      <c r="I10365">
        <v>58.8</v>
      </c>
      <c r="J10365">
        <v>56.3</v>
      </c>
      <c r="K10365">
        <v>13.2</v>
      </c>
      <c r="L10365">
        <v>125</v>
      </c>
      <c r="M10365" s="1" t="s">
        <v>69</v>
      </c>
      <c r="N10365">
        <v>110</v>
      </c>
      <c r="O10365">
        <v>2</v>
      </c>
      <c r="P10365" s="1" t="s">
        <v>71</v>
      </c>
      <c r="Q10365">
        <v>5</v>
      </c>
      <c r="R10365" s="1" t="s">
        <v>60</v>
      </c>
      <c r="S10365" s="1" t="s">
        <v>78</v>
      </c>
      <c r="T10365">
        <v>1</v>
      </c>
      <c r="U10365">
        <v>1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1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36000</v>
      </c>
      <c r="AM10365">
        <v>3</v>
      </c>
      <c r="AN10365">
        <v>150000</v>
      </c>
      <c r="AO10365">
        <v>5</v>
      </c>
      <c r="AP10365">
        <v>36000</v>
      </c>
      <c r="AQ10365">
        <v>3</v>
      </c>
      <c r="AR10365">
        <v>34.299999999999997</v>
      </c>
      <c r="AS10365" s="1" t="s">
        <v>62</v>
      </c>
      <c r="AV10365">
        <v>36000</v>
      </c>
      <c r="AW10365" s="1" t="s">
        <v>114</v>
      </c>
      <c r="AX10365">
        <v>2001</v>
      </c>
      <c r="AY10365" s="1" t="s">
        <v>76</v>
      </c>
      <c r="AZ10365">
        <v>195</v>
      </c>
      <c r="BA10365">
        <v>60</v>
      </c>
      <c r="BB10365" s="1" t="s">
        <v>73</v>
      </c>
      <c r="BC10365">
        <v>15</v>
      </c>
    </row>
    <row r="10366" spans="1:55" x14ac:dyDescent="0.25">
      <c r="A10366">
        <v>12730</v>
      </c>
      <c r="B10366">
        <v>28</v>
      </c>
      <c r="C10366" s="1" t="s">
        <v>56</v>
      </c>
      <c r="D10366" s="1" t="s">
        <v>57</v>
      </c>
      <c r="E10366">
        <v>5</v>
      </c>
      <c r="F10366">
        <v>4</v>
      </c>
      <c r="G10366">
        <v>2564</v>
      </c>
      <c r="H10366">
        <v>103</v>
      </c>
      <c r="I10366">
        <v>58.8</v>
      </c>
      <c r="J10366">
        <v>56.3</v>
      </c>
      <c r="K10366">
        <v>13.2</v>
      </c>
      <c r="L10366">
        <v>125</v>
      </c>
      <c r="M10366" s="1" t="s">
        <v>69</v>
      </c>
      <c r="N10366">
        <v>110</v>
      </c>
      <c r="O10366">
        <v>2</v>
      </c>
      <c r="P10366" s="1" t="s">
        <v>71</v>
      </c>
      <c r="Q10366">
        <v>5</v>
      </c>
      <c r="R10366" s="1" t="s">
        <v>60</v>
      </c>
      <c r="S10366" s="1" t="s">
        <v>78</v>
      </c>
      <c r="T10366">
        <v>1</v>
      </c>
      <c r="U10366">
        <v>1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1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36000</v>
      </c>
      <c r="AM10366">
        <v>3</v>
      </c>
      <c r="AN10366">
        <v>150000</v>
      </c>
      <c r="AO10366">
        <v>5</v>
      </c>
      <c r="AP10366">
        <v>36000</v>
      </c>
      <c r="AQ10366">
        <v>3</v>
      </c>
      <c r="AR10366">
        <v>34.299999999999997</v>
      </c>
      <c r="AS10366" s="1" t="s">
        <v>100</v>
      </c>
      <c r="AV10366">
        <v>36000</v>
      </c>
      <c r="AW10366" s="1" t="s">
        <v>114</v>
      </c>
      <c r="AX10366">
        <v>2001</v>
      </c>
      <c r="AY10366" s="1" t="s">
        <v>76</v>
      </c>
      <c r="AZ10366">
        <v>185</v>
      </c>
      <c r="BA10366">
        <v>65</v>
      </c>
      <c r="BB10366" s="1" t="s">
        <v>73</v>
      </c>
    </row>
    <row r="10367" spans="1:55" x14ac:dyDescent="0.25">
      <c r="A10367">
        <v>12055</v>
      </c>
      <c r="B10367">
        <v>27</v>
      </c>
      <c r="C10367" s="1" t="s">
        <v>56</v>
      </c>
      <c r="D10367" s="1" t="s">
        <v>57</v>
      </c>
      <c r="E10367">
        <v>5</v>
      </c>
      <c r="F10367">
        <v>2</v>
      </c>
      <c r="G10367">
        <v>2551</v>
      </c>
      <c r="H10367">
        <v>103</v>
      </c>
      <c r="I10367">
        <v>58.8</v>
      </c>
      <c r="J10367">
        <v>56.3</v>
      </c>
      <c r="K10367">
        <v>13.2</v>
      </c>
      <c r="L10367">
        <v>135</v>
      </c>
      <c r="M10367" s="1" t="s">
        <v>69</v>
      </c>
      <c r="N10367">
        <v>130</v>
      </c>
      <c r="O10367">
        <v>2</v>
      </c>
      <c r="P10367" s="1" t="s">
        <v>71</v>
      </c>
      <c r="Q10367">
        <v>5</v>
      </c>
      <c r="R10367" s="1" t="s">
        <v>60</v>
      </c>
      <c r="S10367" s="1" t="s">
        <v>78</v>
      </c>
      <c r="T10367">
        <v>1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1</v>
      </c>
      <c r="AH10367">
        <v>0</v>
      </c>
      <c r="AI10367">
        <v>0</v>
      </c>
      <c r="AJ10367">
        <v>0</v>
      </c>
      <c r="AK10367">
        <v>0</v>
      </c>
      <c r="AL10367">
        <v>36000</v>
      </c>
      <c r="AM10367">
        <v>3</v>
      </c>
      <c r="AN10367">
        <v>150000</v>
      </c>
      <c r="AO10367">
        <v>5</v>
      </c>
      <c r="AP10367">
        <v>36000</v>
      </c>
      <c r="AQ10367">
        <v>3</v>
      </c>
      <c r="AR10367">
        <v>34.299999999999997</v>
      </c>
      <c r="AS10367" s="1" t="s">
        <v>62</v>
      </c>
      <c r="AV10367">
        <v>36000</v>
      </c>
      <c r="AW10367" s="1" t="s">
        <v>114</v>
      </c>
      <c r="AX10367">
        <v>2000</v>
      </c>
      <c r="AY10367" s="1" t="s">
        <v>76</v>
      </c>
      <c r="AZ10367">
        <v>195</v>
      </c>
      <c r="BA10367">
        <v>60</v>
      </c>
      <c r="BB10367" s="1" t="s">
        <v>73</v>
      </c>
      <c r="BC10367">
        <v>15</v>
      </c>
    </row>
    <row r="10368" spans="1:55" x14ac:dyDescent="0.25">
      <c r="A10368">
        <v>15475</v>
      </c>
      <c r="B10368">
        <v>25</v>
      </c>
      <c r="C10368" s="1" t="s">
        <v>56</v>
      </c>
      <c r="D10368" s="1" t="s">
        <v>57</v>
      </c>
      <c r="E10368">
        <v>5</v>
      </c>
      <c r="F10368">
        <v>4</v>
      </c>
      <c r="G10368">
        <v>2717</v>
      </c>
      <c r="H10368">
        <v>103</v>
      </c>
      <c r="I10368">
        <v>58.8</v>
      </c>
      <c r="J10368">
        <v>53.9</v>
      </c>
      <c r="K10368">
        <v>13.2</v>
      </c>
      <c r="L10368">
        <v>125</v>
      </c>
      <c r="M10368" s="1" t="s">
        <v>69</v>
      </c>
      <c r="N10368">
        <v>110</v>
      </c>
      <c r="O10368">
        <v>2</v>
      </c>
      <c r="P10368" s="1" t="s">
        <v>59</v>
      </c>
      <c r="Q10368">
        <v>4</v>
      </c>
      <c r="R10368" s="1" t="s">
        <v>60</v>
      </c>
      <c r="S10368" s="1" t="s">
        <v>78</v>
      </c>
      <c r="T10368">
        <v>1</v>
      </c>
      <c r="U10368">
        <v>1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1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36000</v>
      </c>
      <c r="AM10368">
        <v>3</v>
      </c>
      <c r="AN10368">
        <v>150000</v>
      </c>
      <c r="AO10368">
        <v>5</v>
      </c>
      <c r="AP10368">
        <v>36000</v>
      </c>
      <c r="AQ10368">
        <v>3</v>
      </c>
      <c r="AR10368">
        <v>34.299999999999997</v>
      </c>
      <c r="AS10368" s="1" t="s">
        <v>62</v>
      </c>
      <c r="AV10368">
        <v>36000</v>
      </c>
      <c r="AW10368" s="1" t="s">
        <v>114</v>
      </c>
      <c r="AX10368">
        <v>2000</v>
      </c>
      <c r="AY10368" s="1" t="s">
        <v>76</v>
      </c>
      <c r="AZ10368">
        <v>195</v>
      </c>
      <c r="BA10368">
        <v>60</v>
      </c>
      <c r="BB10368" s="1" t="s">
        <v>73</v>
      </c>
      <c r="BC10368">
        <v>15</v>
      </c>
    </row>
    <row r="10369" spans="1:55" x14ac:dyDescent="0.25">
      <c r="A10369">
        <v>15260</v>
      </c>
      <c r="B10369">
        <v>27</v>
      </c>
      <c r="C10369" s="1" t="s">
        <v>56</v>
      </c>
      <c r="D10369" s="1" t="s">
        <v>57</v>
      </c>
      <c r="E10369">
        <v>5</v>
      </c>
      <c r="F10369">
        <v>4</v>
      </c>
      <c r="G10369">
        <v>2564</v>
      </c>
      <c r="H10369">
        <v>103</v>
      </c>
      <c r="I10369">
        <v>58.8</v>
      </c>
      <c r="J10369">
        <v>56.3</v>
      </c>
      <c r="K10369">
        <v>13.2</v>
      </c>
      <c r="L10369">
        <v>135</v>
      </c>
      <c r="M10369" s="1" t="s">
        <v>69</v>
      </c>
      <c r="N10369">
        <v>130</v>
      </c>
      <c r="O10369">
        <v>2</v>
      </c>
      <c r="P10369" s="1" t="s">
        <v>71</v>
      </c>
      <c r="Q10369">
        <v>5</v>
      </c>
      <c r="R10369" s="1" t="s">
        <v>60</v>
      </c>
      <c r="S10369" s="1" t="s">
        <v>78</v>
      </c>
      <c r="T10369">
        <v>1</v>
      </c>
      <c r="U10369">
        <v>1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1</v>
      </c>
      <c r="AB10369">
        <v>1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36000</v>
      </c>
      <c r="AM10369">
        <v>3</v>
      </c>
      <c r="AN10369">
        <v>150000</v>
      </c>
      <c r="AO10369">
        <v>5</v>
      </c>
      <c r="AP10369">
        <v>36000</v>
      </c>
      <c r="AQ10369">
        <v>3</v>
      </c>
      <c r="AR10369">
        <v>34.299999999999997</v>
      </c>
      <c r="AS10369" s="1" t="s">
        <v>62</v>
      </c>
      <c r="AV10369">
        <v>36000</v>
      </c>
      <c r="AW10369" s="1" t="s">
        <v>114</v>
      </c>
      <c r="AX10369">
        <v>2000</v>
      </c>
      <c r="AY10369" s="1" t="s">
        <v>76</v>
      </c>
      <c r="AZ10369">
        <v>195</v>
      </c>
      <c r="BA10369">
        <v>60</v>
      </c>
      <c r="BB10369" s="1" t="s">
        <v>73</v>
      </c>
      <c r="BC10369">
        <v>15</v>
      </c>
    </row>
    <row r="10370" spans="1:55" x14ac:dyDescent="0.25">
      <c r="A10370">
        <v>13660</v>
      </c>
      <c r="B10370">
        <v>27</v>
      </c>
      <c r="C10370" s="1" t="s">
        <v>56</v>
      </c>
      <c r="D10370" s="1" t="s">
        <v>57</v>
      </c>
      <c r="E10370">
        <v>5</v>
      </c>
      <c r="F10370">
        <v>4</v>
      </c>
      <c r="G10370">
        <v>2564</v>
      </c>
      <c r="H10370">
        <v>103</v>
      </c>
      <c r="I10370">
        <v>58.8</v>
      </c>
      <c r="J10370">
        <v>56.3</v>
      </c>
      <c r="K10370">
        <v>13.2</v>
      </c>
      <c r="L10370">
        <v>135</v>
      </c>
      <c r="M10370" s="1" t="s">
        <v>69</v>
      </c>
      <c r="N10370">
        <v>130</v>
      </c>
      <c r="O10370">
        <v>2</v>
      </c>
      <c r="P10370" s="1" t="s">
        <v>71</v>
      </c>
      <c r="Q10370">
        <v>5</v>
      </c>
      <c r="R10370" s="1" t="s">
        <v>60</v>
      </c>
      <c r="S10370" s="1" t="s">
        <v>78</v>
      </c>
      <c r="T10370">
        <v>1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1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36000</v>
      </c>
      <c r="AM10370">
        <v>3</v>
      </c>
      <c r="AN10370">
        <v>150000</v>
      </c>
      <c r="AO10370">
        <v>5</v>
      </c>
      <c r="AP10370">
        <v>36000</v>
      </c>
      <c r="AQ10370">
        <v>3</v>
      </c>
      <c r="AR10370">
        <v>34.299999999999997</v>
      </c>
      <c r="AS10370" s="1" t="s">
        <v>62</v>
      </c>
      <c r="AV10370">
        <v>36000</v>
      </c>
      <c r="AW10370" s="1" t="s">
        <v>114</v>
      </c>
      <c r="AX10370">
        <v>2000</v>
      </c>
      <c r="AY10370" s="1" t="s">
        <v>76</v>
      </c>
      <c r="AZ10370">
        <v>195</v>
      </c>
      <c r="BA10370">
        <v>60</v>
      </c>
      <c r="BB10370" s="1" t="s">
        <v>73</v>
      </c>
      <c r="BC10370">
        <v>15</v>
      </c>
    </row>
    <row r="10371" spans="1:55" x14ac:dyDescent="0.25">
      <c r="A10371">
        <v>13660</v>
      </c>
      <c r="B10371">
        <v>25</v>
      </c>
      <c r="C10371" s="1" t="s">
        <v>56</v>
      </c>
      <c r="D10371" s="1" t="s">
        <v>57</v>
      </c>
      <c r="E10371">
        <v>5</v>
      </c>
      <c r="F10371">
        <v>4</v>
      </c>
      <c r="G10371">
        <v>2564</v>
      </c>
      <c r="H10371">
        <v>103</v>
      </c>
      <c r="I10371">
        <v>58.8</v>
      </c>
      <c r="J10371">
        <v>56.3</v>
      </c>
      <c r="K10371">
        <v>13.2</v>
      </c>
      <c r="L10371">
        <v>125</v>
      </c>
      <c r="M10371" s="1" t="s">
        <v>69</v>
      </c>
      <c r="N10371">
        <v>110</v>
      </c>
      <c r="O10371">
        <v>2</v>
      </c>
      <c r="P10371" s="1" t="s">
        <v>71</v>
      </c>
      <c r="Q10371">
        <v>5</v>
      </c>
      <c r="R10371" s="1" t="s">
        <v>60</v>
      </c>
      <c r="S10371" s="1" t="s">
        <v>78</v>
      </c>
      <c r="T10371">
        <v>1</v>
      </c>
      <c r="U10371">
        <v>1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1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36000</v>
      </c>
      <c r="AM10371">
        <v>3</v>
      </c>
      <c r="AN10371">
        <v>150000</v>
      </c>
      <c r="AO10371">
        <v>5</v>
      </c>
      <c r="AP10371">
        <v>36000</v>
      </c>
      <c r="AQ10371">
        <v>3</v>
      </c>
      <c r="AR10371">
        <v>34.299999999999997</v>
      </c>
      <c r="AS10371" s="1" t="s">
        <v>62</v>
      </c>
      <c r="AV10371">
        <v>36000</v>
      </c>
      <c r="AW10371" s="1" t="s">
        <v>114</v>
      </c>
      <c r="AX10371">
        <v>2000</v>
      </c>
      <c r="AY10371" s="1" t="s">
        <v>76</v>
      </c>
      <c r="AZ10371">
        <v>195</v>
      </c>
      <c r="BA10371">
        <v>60</v>
      </c>
      <c r="BB10371" s="1" t="s">
        <v>73</v>
      </c>
      <c r="BC10371">
        <v>15</v>
      </c>
    </row>
    <row r="10372" spans="1:55" x14ac:dyDescent="0.25">
      <c r="A10372">
        <v>12315</v>
      </c>
      <c r="B10372">
        <v>25</v>
      </c>
      <c r="C10372" s="1" t="s">
        <v>56</v>
      </c>
      <c r="D10372" s="1" t="s">
        <v>57</v>
      </c>
      <c r="E10372">
        <v>5</v>
      </c>
      <c r="F10372">
        <v>4</v>
      </c>
      <c r="G10372">
        <v>2551</v>
      </c>
      <c r="H10372">
        <v>103</v>
      </c>
      <c r="I10372">
        <v>58.8</v>
      </c>
      <c r="J10372">
        <v>56.3</v>
      </c>
      <c r="K10372">
        <v>13.2</v>
      </c>
      <c r="L10372">
        <v>125</v>
      </c>
      <c r="M10372" s="1" t="s">
        <v>69</v>
      </c>
      <c r="N10372">
        <v>110</v>
      </c>
      <c r="O10372">
        <v>2</v>
      </c>
      <c r="P10372" s="1" t="s">
        <v>71</v>
      </c>
      <c r="Q10372">
        <v>5</v>
      </c>
      <c r="R10372" s="1" t="s">
        <v>60</v>
      </c>
      <c r="S10372" s="1" t="s">
        <v>78</v>
      </c>
      <c r="T10372">
        <v>1</v>
      </c>
      <c r="U10372">
        <v>1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1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36000</v>
      </c>
      <c r="AM10372">
        <v>3</v>
      </c>
      <c r="AN10372">
        <v>150000</v>
      </c>
      <c r="AO10372">
        <v>5</v>
      </c>
      <c r="AP10372">
        <v>36000</v>
      </c>
      <c r="AQ10372">
        <v>3</v>
      </c>
      <c r="AR10372">
        <v>34.299999999999997</v>
      </c>
      <c r="AS10372" s="1" t="s">
        <v>100</v>
      </c>
      <c r="AV10372">
        <v>36000</v>
      </c>
      <c r="AW10372" s="1" t="s">
        <v>114</v>
      </c>
      <c r="AX10372">
        <v>2000</v>
      </c>
      <c r="AY10372" s="1" t="s">
        <v>76</v>
      </c>
      <c r="AZ10372">
        <v>185</v>
      </c>
      <c r="BA10372">
        <v>65</v>
      </c>
      <c r="BB10372" s="1" t="s">
        <v>73</v>
      </c>
    </row>
    <row r="10373" spans="1:55" x14ac:dyDescent="0.25">
      <c r="A10373">
        <v>12055</v>
      </c>
      <c r="B10373">
        <v>25</v>
      </c>
      <c r="C10373" s="1" t="s">
        <v>56</v>
      </c>
      <c r="D10373" s="1" t="s">
        <v>57</v>
      </c>
      <c r="E10373">
        <v>5</v>
      </c>
      <c r="F10373">
        <v>2</v>
      </c>
      <c r="G10373">
        <v>2551</v>
      </c>
      <c r="H10373">
        <v>103</v>
      </c>
      <c r="I10373">
        <v>58.8</v>
      </c>
      <c r="J10373">
        <v>56.3</v>
      </c>
      <c r="K10373">
        <v>13.2</v>
      </c>
      <c r="L10373">
        <v>135</v>
      </c>
      <c r="M10373" s="1" t="s">
        <v>69</v>
      </c>
      <c r="N10373">
        <v>130</v>
      </c>
      <c r="O10373">
        <v>2</v>
      </c>
      <c r="P10373" s="1" t="s">
        <v>71</v>
      </c>
      <c r="Q10373">
        <v>5</v>
      </c>
      <c r="R10373" s="1" t="s">
        <v>60</v>
      </c>
      <c r="S10373" s="1" t="s">
        <v>78</v>
      </c>
      <c r="T10373">
        <v>1</v>
      </c>
      <c r="U10373">
        <v>1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1</v>
      </c>
      <c r="AH10373">
        <v>0</v>
      </c>
      <c r="AI10373">
        <v>0</v>
      </c>
      <c r="AJ10373">
        <v>0</v>
      </c>
      <c r="AK10373">
        <v>0</v>
      </c>
      <c r="AL10373">
        <v>36000</v>
      </c>
      <c r="AM10373">
        <v>3</v>
      </c>
      <c r="AN10373">
        <v>150000</v>
      </c>
      <c r="AO10373">
        <v>5</v>
      </c>
      <c r="AP10373">
        <v>36000</v>
      </c>
      <c r="AQ10373">
        <v>3</v>
      </c>
      <c r="AR10373">
        <v>34.299999999999997</v>
      </c>
      <c r="AS10373" s="1" t="s">
        <v>62</v>
      </c>
      <c r="AV10373">
        <v>36000</v>
      </c>
      <c r="AW10373" s="1" t="s">
        <v>114</v>
      </c>
      <c r="AX10373">
        <v>2000</v>
      </c>
      <c r="AY10373" s="1" t="s">
        <v>76</v>
      </c>
      <c r="AZ10373">
        <v>205</v>
      </c>
      <c r="BA10373">
        <v>50</v>
      </c>
      <c r="BB10373" s="1" t="s">
        <v>73</v>
      </c>
      <c r="BC10373">
        <v>16</v>
      </c>
    </row>
    <row r="10374" spans="1:55" x14ac:dyDescent="0.25">
      <c r="A10374">
        <v>21590</v>
      </c>
      <c r="B10374">
        <v>23</v>
      </c>
      <c r="C10374" s="1" t="s">
        <v>56</v>
      </c>
      <c r="D10374" s="1" t="s">
        <v>75</v>
      </c>
      <c r="E10374">
        <v>5</v>
      </c>
      <c r="F10374">
        <v>4</v>
      </c>
      <c r="G10374">
        <v>3300</v>
      </c>
      <c r="H10374">
        <v>99.2</v>
      </c>
      <c r="I10374">
        <v>59.8</v>
      </c>
      <c r="J10374">
        <v>65.099999999999994</v>
      </c>
      <c r="K10374">
        <v>13.6</v>
      </c>
      <c r="L10374">
        <v>149</v>
      </c>
      <c r="M10374" s="1" t="s">
        <v>58</v>
      </c>
      <c r="N10374">
        <v>166</v>
      </c>
      <c r="O10374">
        <v>2</v>
      </c>
      <c r="P10374" s="1" t="s">
        <v>59</v>
      </c>
      <c r="Q10374">
        <v>6</v>
      </c>
      <c r="R10374" s="1" t="s">
        <v>60</v>
      </c>
      <c r="S10374" s="1" t="s">
        <v>88</v>
      </c>
      <c r="T10374">
        <v>1</v>
      </c>
      <c r="U10374">
        <v>1</v>
      </c>
      <c r="V10374">
        <v>0</v>
      </c>
      <c r="W10374">
        <v>1</v>
      </c>
      <c r="X10374">
        <v>1</v>
      </c>
      <c r="Y10374">
        <v>1</v>
      </c>
      <c r="Z10374">
        <v>1</v>
      </c>
      <c r="AA10374">
        <v>1</v>
      </c>
      <c r="AB10374">
        <v>1</v>
      </c>
      <c r="AC10374">
        <v>1</v>
      </c>
      <c r="AD10374">
        <v>1</v>
      </c>
      <c r="AE10374">
        <v>0</v>
      </c>
      <c r="AF10374">
        <v>0</v>
      </c>
      <c r="AG10374">
        <v>0</v>
      </c>
      <c r="AH10374">
        <v>0</v>
      </c>
      <c r="AI10374">
        <v>1</v>
      </c>
      <c r="AJ10374">
        <v>1</v>
      </c>
      <c r="AK10374">
        <v>1</v>
      </c>
      <c r="AL10374">
        <v>36000</v>
      </c>
      <c r="AM10374">
        <v>3</v>
      </c>
      <c r="AN10374">
        <v>150000</v>
      </c>
      <c r="AO10374">
        <v>5</v>
      </c>
      <c r="AP10374">
        <v>60000</v>
      </c>
      <c r="AQ10374">
        <v>5</v>
      </c>
      <c r="AR10374">
        <v>35</v>
      </c>
      <c r="AS10374" s="1" t="s">
        <v>62</v>
      </c>
      <c r="AV10374">
        <v>60000</v>
      </c>
      <c r="AW10374" s="1" t="s">
        <v>114</v>
      </c>
      <c r="AX10374">
        <v>2019</v>
      </c>
      <c r="AY10374" s="1" t="s">
        <v>64</v>
      </c>
      <c r="AZ10374">
        <v>205</v>
      </c>
      <c r="BA10374">
        <v>60</v>
      </c>
      <c r="BB10374" s="1" t="s">
        <v>65</v>
      </c>
      <c r="BC10374">
        <v>16</v>
      </c>
    </row>
    <row r="10375" spans="1:55" x14ac:dyDescent="0.25">
      <c r="A10375">
        <v>26160</v>
      </c>
      <c r="B10375">
        <v>27</v>
      </c>
      <c r="C10375" s="1" t="s">
        <v>101</v>
      </c>
      <c r="D10375" s="1" t="s">
        <v>57</v>
      </c>
      <c r="E10375">
        <v>5</v>
      </c>
      <c r="F10375">
        <v>4</v>
      </c>
      <c r="G10375">
        <v>3104</v>
      </c>
      <c r="H10375">
        <v>99.2</v>
      </c>
      <c r="I10375">
        <v>59.8</v>
      </c>
      <c r="J10375">
        <v>64.8</v>
      </c>
      <c r="K10375">
        <v>13.6</v>
      </c>
      <c r="L10375">
        <v>125</v>
      </c>
      <c r="M10375" s="1" t="s">
        <v>58</v>
      </c>
      <c r="N10375">
        <v>123</v>
      </c>
      <c r="O10375">
        <v>1</v>
      </c>
      <c r="P10375" s="1" t="s">
        <v>59</v>
      </c>
      <c r="Q10375">
        <v>6</v>
      </c>
      <c r="R10375" s="1" t="s">
        <v>60</v>
      </c>
      <c r="S10375" s="1" t="s">
        <v>88</v>
      </c>
      <c r="T10375">
        <v>1</v>
      </c>
      <c r="U10375">
        <v>1</v>
      </c>
      <c r="V10375">
        <v>0</v>
      </c>
      <c r="W10375">
        <v>1</v>
      </c>
      <c r="X10375">
        <v>1</v>
      </c>
      <c r="Y10375">
        <v>1</v>
      </c>
      <c r="Z10375">
        <v>1</v>
      </c>
      <c r="AA10375">
        <v>1</v>
      </c>
      <c r="AB10375">
        <v>1</v>
      </c>
      <c r="AC10375">
        <v>1</v>
      </c>
      <c r="AD10375">
        <v>1</v>
      </c>
      <c r="AE10375">
        <v>0</v>
      </c>
      <c r="AF10375">
        <v>0</v>
      </c>
      <c r="AG10375">
        <v>1</v>
      </c>
      <c r="AH10375">
        <v>1</v>
      </c>
      <c r="AI10375">
        <v>1</v>
      </c>
      <c r="AJ10375">
        <v>1</v>
      </c>
      <c r="AK10375">
        <v>1</v>
      </c>
      <c r="AL10375">
        <v>36000</v>
      </c>
      <c r="AM10375">
        <v>3</v>
      </c>
      <c r="AN10375">
        <v>150000</v>
      </c>
      <c r="AO10375">
        <v>5</v>
      </c>
      <c r="AP10375">
        <v>60000</v>
      </c>
      <c r="AQ10375">
        <v>5</v>
      </c>
      <c r="AR10375">
        <v>35</v>
      </c>
      <c r="AS10375" s="1" t="s">
        <v>62</v>
      </c>
      <c r="AV10375">
        <v>60000</v>
      </c>
      <c r="AW10375" s="1" t="s">
        <v>114</v>
      </c>
      <c r="AX10375">
        <v>2019</v>
      </c>
      <c r="AY10375" s="1" t="s">
        <v>64</v>
      </c>
      <c r="AZ10375">
        <v>205</v>
      </c>
      <c r="BA10375">
        <v>50</v>
      </c>
      <c r="BB10375" s="1" t="s">
        <v>65</v>
      </c>
      <c r="BC10375">
        <v>17</v>
      </c>
    </row>
    <row r="10376" spans="1:55" x14ac:dyDescent="0.25">
      <c r="A10376">
        <v>23150</v>
      </c>
      <c r="B10376">
        <v>27</v>
      </c>
      <c r="C10376" s="1" t="s">
        <v>101</v>
      </c>
      <c r="D10376" s="1" t="s">
        <v>57</v>
      </c>
      <c r="E10376">
        <v>5</v>
      </c>
      <c r="F10376">
        <v>4</v>
      </c>
      <c r="G10376">
        <v>3080</v>
      </c>
      <c r="H10376">
        <v>99.2</v>
      </c>
      <c r="I10376">
        <v>59.8</v>
      </c>
      <c r="J10376">
        <v>64.8</v>
      </c>
      <c r="K10376">
        <v>13.6</v>
      </c>
      <c r="L10376">
        <v>125</v>
      </c>
      <c r="M10376" s="1" t="s">
        <v>58</v>
      </c>
      <c r="N10376">
        <v>123</v>
      </c>
      <c r="O10376">
        <v>1</v>
      </c>
      <c r="P10376" s="1" t="s">
        <v>59</v>
      </c>
      <c r="Q10376">
        <v>6</v>
      </c>
      <c r="R10376" s="1" t="s">
        <v>60</v>
      </c>
      <c r="S10376" s="1" t="s">
        <v>88</v>
      </c>
      <c r="T10376">
        <v>1</v>
      </c>
      <c r="U10376">
        <v>1</v>
      </c>
      <c r="V10376">
        <v>0</v>
      </c>
      <c r="W10376">
        <v>1</v>
      </c>
      <c r="X10376">
        <v>1</v>
      </c>
      <c r="Y10376">
        <v>1</v>
      </c>
      <c r="Z10376">
        <v>1</v>
      </c>
      <c r="AA10376">
        <v>1</v>
      </c>
      <c r="AB10376">
        <v>1</v>
      </c>
      <c r="AC10376">
        <v>1</v>
      </c>
      <c r="AD10376">
        <v>1</v>
      </c>
      <c r="AE10376">
        <v>0</v>
      </c>
      <c r="AF10376">
        <v>0</v>
      </c>
      <c r="AG10376">
        <v>1</v>
      </c>
      <c r="AH10376">
        <v>1</v>
      </c>
      <c r="AI10376">
        <v>1</v>
      </c>
      <c r="AJ10376">
        <v>1</v>
      </c>
      <c r="AK10376">
        <v>1</v>
      </c>
      <c r="AL10376">
        <v>36000</v>
      </c>
      <c r="AM10376">
        <v>3</v>
      </c>
      <c r="AN10376">
        <v>150000</v>
      </c>
      <c r="AO10376">
        <v>5</v>
      </c>
      <c r="AP10376">
        <v>60000</v>
      </c>
      <c r="AQ10376">
        <v>5</v>
      </c>
      <c r="AR10376">
        <v>35</v>
      </c>
      <c r="AS10376" s="1" t="s">
        <v>62</v>
      </c>
      <c r="AV10376">
        <v>60000</v>
      </c>
      <c r="AW10376" s="1" t="s">
        <v>114</v>
      </c>
      <c r="AX10376">
        <v>2019</v>
      </c>
      <c r="AY10376" s="1" t="s">
        <v>64</v>
      </c>
      <c r="AZ10376">
        <v>205</v>
      </c>
      <c r="BA10376">
        <v>60</v>
      </c>
      <c r="BB10376" s="1" t="s">
        <v>65</v>
      </c>
      <c r="BC10376">
        <v>16</v>
      </c>
    </row>
    <row r="10377" spans="1:55" x14ac:dyDescent="0.25">
      <c r="A10377">
        <v>19995</v>
      </c>
      <c r="B10377">
        <v>27</v>
      </c>
      <c r="C10377" s="1" t="s">
        <v>101</v>
      </c>
      <c r="D10377" s="1" t="s">
        <v>57</v>
      </c>
      <c r="E10377">
        <v>5</v>
      </c>
      <c r="F10377">
        <v>4</v>
      </c>
      <c r="G10377">
        <v>3020</v>
      </c>
      <c r="H10377">
        <v>99.2</v>
      </c>
      <c r="I10377">
        <v>59.8</v>
      </c>
      <c r="J10377">
        <v>64.8</v>
      </c>
      <c r="K10377">
        <v>13.6</v>
      </c>
      <c r="L10377">
        <v>125</v>
      </c>
      <c r="M10377" s="1" t="s">
        <v>58</v>
      </c>
      <c r="N10377">
        <v>123</v>
      </c>
      <c r="O10377">
        <v>1</v>
      </c>
      <c r="P10377" s="1" t="s">
        <v>59</v>
      </c>
      <c r="Q10377">
        <v>6</v>
      </c>
      <c r="R10377" s="1" t="s">
        <v>60</v>
      </c>
      <c r="S10377" s="1" t="s">
        <v>88</v>
      </c>
      <c r="T10377">
        <v>1</v>
      </c>
      <c r="U10377">
        <v>1</v>
      </c>
      <c r="V10377">
        <v>0</v>
      </c>
      <c r="W10377">
        <v>1</v>
      </c>
      <c r="X10377">
        <v>1</v>
      </c>
      <c r="Y10377">
        <v>1</v>
      </c>
      <c r="Z10377">
        <v>1</v>
      </c>
      <c r="AA10377">
        <v>1</v>
      </c>
      <c r="AB10377">
        <v>1</v>
      </c>
      <c r="AC10377">
        <v>1</v>
      </c>
      <c r="AD10377">
        <v>1</v>
      </c>
      <c r="AE10377">
        <v>0</v>
      </c>
      <c r="AF10377">
        <v>0</v>
      </c>
      <c r="AG10377">
        <v>0</v>
      </c>
      <c r="AH10377">
        <v>0</v>
      </c>
      <c r="AI10377">
        <v>1</v>
      </c>
      <c r="AJ10377">
        <v>1</v>
      </c>
      <c r="AK10377">
        <v>1</v>
      </c>
      <c r="AL10377">
        <v>36000</v>
      </c>
      <c r="AM10377">
        <v>3</v>
      </c>
      <c r="AN10377">
        <v>150000</v>
      </c>
      <c r="AO10377">
        <v>5</v>
      </c>
      <c r="AP10377">
        <v>60000</v>
      </c>
      <c r="AQ10377">
        <v>5</v>
      </c>
      <c r="AR10377">
        <v>35</v>
      </c>
      <c r="AS10377" s="1" t="s">
        <v>62</v>
      </c>
      <c r="AV10377">
        <v>60000</v>
      </c>
      <c r="AW10377" s="1" t="s">
        <v>114</v>
      </c>
      <c r="AX10377">
        <v>2019</v>
      </c>
      <c r="AY10377" s="1" t="s">
        <v>64</v>
      </c>
      <c r="AZ10377">
        <v>205</v>
      </c>
      <c r="BA10377">
        <v>60</v>
      </c>
      <c r="BB10377" s="1" t="s">
        <v>65</v>
      </c>
      <c r="BC10377">
        <v>16</v>
      </c>
    </row>
    <row r="10378" spans="1:55" x14ac:dyDescent="0.25">
      <c r="A10378">
        <v>27610</v>
      </c>
      <c r="B10378">
        <v>23</v>
      </c>
      <c r="C10378" s="1" t="s">
        <v>56</v>
      </c>
      <c r="D10378" s="1" t="s">
        <v>75</v>
      </c>
      <c r="E10378">
        <v>5</v>
      </c>
      <c r="F10378">
        <v>4</v>
      </c>
      <c r="G10378">
        <v>3360</v>
      </c>
      <c r="H10378">
        <v>99.2</v>
      </c>
      <c r="I10378">
        <v>59.8</v>
      </c>
      <c r="J10378">
        <v>65.099999999999994</v>
      </c>
      <c r="K10378">
        <v>13.6</v>
      </c>
      <c r="L10378">
        <v>149</v>
      </c>
      <c r="M10378" s="1" t="s">
        <v>58</v>
      </c>
      <c r="N10378">
        <v>166</v>
      </c>
      <c r="O10378">
        <v>2</v>
      </c>
      <c r="P10378" s="1" t="s">
        <v>59</v>
      </c>
      <c r="Q10378">
        <v>6</v>
      </c>
      <c r="R10378" s="1" t="s">
        <v>60</v>
      </c>
      <c r="S10378" s="1" t="s">
        <v>88</v>
      </c>
      <c r="T10378">
        <v>1</v>
      </c>
      <c r="U10378">
        <v>1</v>
      </c>
      <c r="V10378">
        <v>0</v>
      </c>
      <c r="W10378">
        <v>1</v>
      </c>
      <c r="X10378">
        <v>1</v>
      </c>
      <c r="Y10378">
        <v>1</v>
      </c>
      <c r="Z10378">
        <v>1</v>
      </c>
      <c r="AA10378">
        <v>1</v>
      </c>
      <c r="AB10378">
        <v>1</v>
      </c>
      <c r="AC10378">
        <v>1</v>
      </c>
      <c r="AD10378">
        <v>1</v>
      </c>
      <c r="AE10378">
        <v>0</v>
      </c>
      <c r="AF10378">
        <v>0</v>
      </c>
      <c r="AG10378">
        <v>1</v>
      </c>
      <c r="AH10378">
        <v>1</v>
      </c>
      <c r="AI10378">
        <v>1</v>
      </c>
      <c r="AJ10378">
        <v>1</v>
      </c>
      <c r="AK10378">
        <v>1</v>
      </c>
      <c r="AL10378">
        <v>36000</v>
      </c>
      <c r="AM10378">
        <v>3</v>
      </c>
      <c r="AN10378">
        <v>150000</v>
      </c>
      <c r="AO10378">
        <v>5</v>
      </c>
      <c r="AP10378">
        <v>60000</v>
      </c>
      <c r="AQ10378">
        <v>5</v>
      </c>
      <c r="AR10378">
        <v>35</v>
      </c>
      <c r="AS10378" s="1" t="s">
        <v>62</v>
      </c>
      <c r="AV10378">
        <v>60000</v>
      </c>
      <c r="AW10378" s="1" t="s">
        <v>114</v>
      </c>
      <c r="AX10378">
        <v>2019</v>
      </c>
      <c r="AY10378" s="1" t="s">
        <v>64</v>
      </c>
      <c r="AZ10378">
        <v>205</v>
      </c>
      <c r="BA10378">
        <v>50</v>
      </c>
      <c r="BB10378" s="1" t="s">
        <v>65</v>
      </c>
      <c r="BC10378">
        <v>17</v>
      </c>
    </row>
    <row r="10379" spans="1:55" x14ac:dyDescent="0.25">
      <c r="A10379">
        <v>27275</v>
      </c>
      <c r="B10379">
        <v>23</v>
      </c>
      <c r="C10379" s="1" t="s">
        <v>56</v>
      </c>
      <c r="D10379" s="1" t="s">
        <v>75</v>
      </c>
      <c r="E10379">
        <v>5</v>
      </c>
      <c r="F10379">
        <v>4</v>
      </c>
      <c r="G10379">
        <v>3360</v>
      </c>
      <c r="H10379">
        <v>99.2</v>
      </c>
      <c r="I10379">
        <v>59.8</v>
      </c>
      <c r="J10379">
        <v>65.099999999999994</v>
      </c>
      <c r="K10379">
        <v>13.6</v>
      </c>
      <c r="L10379">
        <v>149</v>
      </c>
      <c r="M10379" s="1" t="s">
        <v>58</v>
      </c>
      <c r="N10379">
        <v>166</v>
      </c>
      <c r="O10379">
        <v>2</v>
      </c>
      <c r="P10379" s="1" t="s">
        <v>59</v>
      </c>
      <c r="Q10379">
        <v>6</v>
      </c>
      <c r="R10379" s="1" t="s">
        <v>60</v>
      </c>
      <c r="S10379" s="1" t="s">
        <v>88</v>
      </c>
      <c r="T10379">
        <v>1</v>
      </c>
      <c r="U10379">
        <v>1</v>
      </c>
      <c r="V10379">
        <v>0</v>
      </c>
      <c r="W10379">
        <v>1</v>
      </c>
      <c r="X10379">
        <v>1</v>
      </c>
      <c r="Y10379">
        <v>1</v>
      </c>
      <c r="Z10379">
        <v>1</v>
      </c>
      <c r="AA10379">
        <v>1</v>
      </c>
      <c r="AB10379">
        <v>1</v>
      </c>
      <c r="AC10379">
        <v>1</v>
      </c>
      <c r="AD10379">
        <v>1</v>
      </c>
      <c r="AE10379">
        <v>0</v>
      </c>
      <c r="AF10379">
        <v>0</v>
      </c>
      <c r="AG10379">
        <v>1</v>
      </c>
      <c r="AH10379">
        <v>1</v>
      </c>
      <c r="AI10379">
        <v>1</v>
      </c>
      <c r="AJ10379">
        <v>1</v>
      </c>
      <c r="AK10379">
        <v>1</v>
      </c>
      <c r="AL10379">
        <v>36000</v>
      </c>
      <c r="AM10379">
        <v>3</v>
      </c>
      <c r="AN10379">
        <v>150000</v>
      </c>
      <c r="AO10379">
        <v>5</v>
      </c>
      <c r="AP10379">
        <v>60000</v>
      </c>
      <c r="AQ10379">
        <v>5</v>
      </c>
      <c r="AR10379">
        <v>35</v>
      </c>
      <c r="AS10379" s="1" t="s">
        <v>62</v>
      </c>
      <c r="AV10379">
        <v>60000</v>
      </c>
      <c r="AW10379" s="1" t="s">
        <v>114</v>
      </c>
      <c r="AX10379">
        <v>2019</v>
      </c>
      <c r="AY10379" s="1" t="s">
        <v>64</v>
      </c>
      <c r="AZ10379">
        <v>205</v>
      </c>
      <c r="BA10379">
        <v>50</v>
      </c>
      <c r="BB10379" s="1" t="s">
        <v>65</v>
      </c>
      <c r="BC10379">
        <v>17</v>
      </c>
    </row>
    <row r="10380" spans="1:55" x14ac:dyDescent="0.25">
      <c r="A10380">
        <v>24650</v>
      </c>
      <c r="B10380">
        <v>23</v>
      </c>
      <c r="C10380" s="1" t="s">
        <v>56</v>
      </c>
      <c r="D10380" s="1" t="s">
        <v>75</v>
      </c>
      <c r="E10380">
        <v>5</v>
      </c>
      <c r="F10380">
        <v>4</v>
      </c>
      <c r="G10380">
        <v>3333</v>
      </c>
      <c r="H10380">
        <v>99.2</v>
      </c>
      <c r="I10380">
        <v>59.8</v>
      </c>
      <c r="J10380">
        <v>65.099999999999994</v>
      </c>
      <c r="K10380">
        <v>13.6</v>
      </c>
      <c r="L10380">
        <v>149</v>
      </c>
      <c r="M10380" s="1" t="s">
        <v>58</v>
      </c>
      <c r="N10380">
        <v>166</v>
      </c>
      <c r="O10380">
        <v>2</v>
      </c>
      <c r="P10380" s="1" t="s">
        <v>59</v>
      </c>
      <c r="Q10380">
        <v>6</v>
      </c>
      <c r="R10380" s="1" t="s">
        <v>60</v>
      </c>
      <c r="S10380" s="1" t="s">
        <v>88</v>
      </c>
      <c r="T10380">
        <v>1</v>
      </c>
      <c r="U10380">
        <v>1</v>
      </c>
      <c r="V10380">
        <v>0</v>
      </c>
      <c r="W10380">
        <v>1</v>
      </c>
      <c r="X10380">
        <v>1</v>
      </c>
      <c r="Y10380">
        <v>1</v>
      </c>
      <c r="Z10380">
        <v>1</v>
      </c>
      <c r="AA10380">
        <v>1</v>
      </c>
      <c r="AB10380">
        <v>1</v>
      </c>
      <c r="AC10380">
        <v>1</v>
      </c>
      <c r="AD10380">
        <v>1</v>
      </c>
      <c r="AE10380">
        <v>0</v>
      </c>
      <c r="AF10380">
        <v>0</v>
      </c>
      <c r="AG10380">
        <v>1</v>
      </c>
      <c r="AH10380">
        <v>1</v>
      </c>
      <c r="AI10380">
        <v>1</v>
      </c>
      <c r="AJ10380">
        <v>1</v>
      </c>
      <c r="AK10380">
        <v>1</v>
      </c>
      <c r="AL10380">
        <v>36000</v>
      </c>
      <c r="AM10380">
        <v>3</v>
      </c>
      <c r="AN10380">
        <v>150000</v>
      </c>
      <c r="AO10380">
        <v>5</v>
      </c>
      <c r="AP10380">
        <v>60000</v>
      </c>
      <c r="AQ10380">
        <v>5</v>
      </c>
      <c r="AR10380">
        <v>35</v>
      </c>
      <c r="AS10380" s="1" t="s">
        <v>62</v>
      </c>
      <c r="AV10380">
        <v>60000</v>
      </c>
      <c r="AW10380" s="1" t="s">
        <v>114</v>
      </c>
      <c r="AX10380">
        <v>2019</v>
      </c>
      <c r="AY10380" s="1" t="s">
        <v>64</v>
      </c>
      <c r="AZ10380">
        <v>205</v>
      </c>
      <c r="BA10380">
        <v>60</v>
      </c>
      <c r="BB10380" s="1" t="s">
        <v>65</v>
      </c>
      <c r="BC10380">
        <v>16</v>
      </c>
    </row>
    <row r="10381" spans="1:55" x14ac:dyDescent="0.25">
      <c r="A10381">
        <v>21590</v>
      </c>
      <c r="B10381">
        <v>23</v>
      </c>
      <c r="C10381" s="1" t="s">
        <v>56</v>
      </c>
      <c r="D10381" s="1" t="s">
        <v>75</v>
      </c>
      <c r="E10381">
        <v>5</v>
      </c>
      <c r="F10381">
        <v>4</v>
      </c>
      <c r="G10381">
        <v>3300</v>
      </c>
      <c r="H10381">
        <v>99.2</v>
      </c>
      <c r="I10381">
        <v>59.8</v>
      </c>
      <c r="J10381">
        <v>65.099999999999994</v>
      </c>
      <c r="K10381">
        <v>13.6</v>
      </c>
      <c r="L10381">
        <v>149</v>
      </c>
      <c r="M10381" s="1" t="s">
        <v>58</v>
      </c>
      <c r="N10381">
        <v>166</v>
      </c>
      <c r="O10381">
        <v>2</v>
      </c>
      <c r="P10381" s="1" t="s">
        <v>59</v>
      </c>
      <c r="Q10381">
        <v>6</v>
      </c>
      <c r="R10381" s="1" t="s">
        <v>60</v>
      </c>
      <c r="S10381" s="1" t="s">
        <v>88</v>
      </c>
      <c r="T10381">
        <v>1</v>
      </c>
      <c r="U10381">
        <v>1</v>
      </c>
      <c r="V10381">
        <v>0</v>
      </c>
      <c r="W10381">
        <v>1</v>
      </c>
      <c r="X10381">
        <v>1</v>
      </c>
      <c r="Y10381">
        <v>1</v>
      </c>
      <c r="Z10381">
        <v>1</v>
      </c>
      <c r="AA10381">
        <v>1</v>
      </c>
      <c r="AB10381">
        <v>1</v>
      </c>
      <c r="AC10381">
        <v>1</v>
      </c>
      <c r="AD10381">
        <v>1</v>
      </c>
      <c r="AE10381">
        <v>0</v>
      </c>
      <c r="AF10381">
        <v>0</v>
      </c>
      <c r="AG10381">
        <v>0</v>
      </c>
      <c r="AH10381">
        <v>0</v>
      </c>
      <c r="AI10381">
        <v>1</v>
      </c>
      <c r="AJ10381">
        <v>1</v>
      </c>
      <c r="AK10381">
        <v>1</v>
      </c>
      <c r="AL10381">
        <v>36000</v>
      </c>
      <c r="AM10381">
        <v>3</v>
      </c>
      <c r="AN10381">
        <v>150000</v>
      </c>
      <c r="AO10381">
        <v>5</v>
      </c>
      <c r="AP10381">
        <v>60000</v>
      </c>
      <c r="AQ10381">
        <v>5</v>
      </c>
      <c r="AR10381">
        <v>35</v>
      </c>
      <c r="AS10381" s="1" t="s">
        <v>62</v>
      </c>
      <c r="AV10381">
        <v>60000</v>
      </c>
      <c r="AW10381" s="1" t="s">
        <v>114</v>
      </c>
      <c r="AX10381">
        <v>2018</v>
      </c>
      <c r="AY10381" s="1" t="s">
        <v>64</v>
      </c>
      <c r="AZ10381">
        <v>205</v>
      </c>
      <c r="BA10381">
        <v>60</v>
      </c>
      <c r="BB10381" s="1" t="s">
        <v>65</v>
      </c>
      <c r="BC10381">
        <v>16</v>
      </c>
    </row>
    <row r="10382" spans="1:55" x14ac:dyDescent="0.25">
      <c r="A10382">
        <v>25880</v>
      </c>
      <c r="B10382">
        <v>27</v>
      </c>
      <c r="C10382" s="1" t="s">
        <v>101</v>
      </c>
      <c r="D10382" s="1" t="s">
        <v>57</v>
      </c>
      <c r="E10382">
        <v>5</v>
      </c>
      <c r="F10382">
        <v>4</v>
      </c>
      <c r="G10382">
        <v>3104</v>
      </c>
      <c r="H10382">
        <v>99.2</v>
      </c>
      <c r="I10382">
        <v>59.8</v>
      </c>
      <c r="J10382">
        <v>64.8</v>
      </c>
      <c r="K10382">
        <v>13.6</v>
      </c>
      <c r="L10382">
        <v>125</v>
      </c>
      <c r="M10382" s="1" t="s">
        <v>58</v>
      </c>
      <c r="N10382">
        <v>123</v>
      </c>
      <c r="O10382">
        <v>1</v>
      </c>
      <c r="P10382" s="1" t="s">
        <v>59</v>
      </c>
      <c r="Q10382">
        <v>6</v>
      </c>
      <c r="R10382" s="1" t="s">
        <v>60</v>
      </c>
      <c r="S10382" s="1" t="s">
        <v>88</v>
      </c>
      <c r="T10382">
        <v>1</v>
      </c>
      <c r="U10382">
        <v>1</v>
      </c>
      <c r="V10382">
        <v>0</v>
      </c>
      <c r="W10382">
        <v>1</v>
      </c>
      <c r="X10382">
        <v>1</v>
      </c>
      <c r="Y10382">
        <v>1</v>
      </c>
      <c r="Z10382">
        <v>1</v>
      </c>
      <c r="AA10382">
        <v>1</v>
      </c>
      <c r="AB10382">
        <v>1</v>
      </c>
      <c r="AC10382">
        <v>1</v>
      </c>
      <c r="AD10382">
        <v>1</v>
      </c>
      <c r="AE10382">
        <v>0</v>
      </c>
      <c r="AF10382">
        <v>0</v>
      </c>
      <c r="AG10382">
        <v>1</v>
      </c>
      <c r="AH10382">
        <v>1</v>
      </c>
      <c r="AI10382">
        <v>1</v>
      </c>
      <c r="AJ10382">
        <v>1</v>
      </c>
      <c r="AK10382">
        <v>1</v>
      </c>
      <c r="AL10382">
        <v>36000</v>
      </c>
      <c r="AM10382">
        <v>3</v>
      </c>
      <c r="AN10382">
        <v>150000</v>
      </c>
      <c r="AO10382">
        <v>5</v>
      </c>
      <c r="AP10382">
        <v>60000</v>
      </c>
      <c r="AQ10382">
        <v>5</v>
      </c>
      <c r="AR10382">
        <v>35</v>
      </c>
      <c r="AS10382" s="1" t="s">
        <v>62</v>
      </c>
      <c r="AV10382">
        <v>60000</v>
      </c>
      <c r="AW10382" s="1" t="s">
        <v>114</v>
      </c>
      <c r="AX10382">
        <v>2018</v>
      </c>
      <c r="AY10382" s="1" t="s">
        <v>64</v>
      </c>
      <c r="AZ10382">
        <v>205</v>
      </c>
      <c r="BA10382">
        <v>50</v>
      </c>
      <c r="BB10382" s="1" t="s">
        <v>65</v>
      </c>
      <c r="BC10382">
        <v>17</v>
      </c>
    </row>
    <row r="10383" spans="1:55" x14ac:dyDescent="0.25">
      <c r="A10383">
        <v>23000</v>
      </c>
      <c r="B10383">
        <v>27</v>
      </c>
      <c r="C10383" s="1" t="s">
        <v>101</v>
      </c>
      <c r="D10383" s="1" t="s">
        <v>57</v>
      </c>
      <c r="E10383">
        <v>5</v>
      </c>
      <c r="F10383">
        <v>4</v>
      </c>
      <c r="G10383">
        <v>3080</v>
      </c>
      <c r="H10383">
        <v>99.2</v>
      </c>
      <c r="I10383">
        <v>59.8</v>
      </c>
      <c r="J10383">
        <v>64.8</v>
      </c>
      <c r="K10383">
        <v>13.6</v>
      </c>
      <c r="L10383">
        <v>125</v>
      </c>
      <c r="M10383" s="1" t="s">
        <v>58</v>
      </c>
      <c r="N10383">
        <v>123</v>
      </c>
      <c r="O10383">
        <v>1</v>
      </c>
      <c r="P10383" s="1" t="s">
        <v>59</v>
      </c>
      <c r="Q10383">
        <v>6</v>
      </c>
      <c r="R10383" s="1" t="s">
        <v>60</v>
      </c>
      <c r="S10383" s="1" t="s">
        <v>88</v>
      </c>
      <c r="T10383">
        <v>1</v>
      </c>
      <c r="U10383">
        <v>1</v>
      </c>
      <c r="V10383">
        <v>0</v>
      </c>
      <c r="W10383">
        <v>1</v>
      </c>
      <c r="X10383">
        <v>1</v>
      </c>
      <c r="Y10383">
        <v>1</v>
      </c>
      <c r="Z10383">
        <v>1</v>
      </c>
      <c r="AA10383">
        <v>1</v>
      </c>
      <c r="AB10383">
        <v>1</v>
      </c>
      <c r="AC10383">
        <v>1</v>
      </c>
      <c r="AD10383">
        <v>1</v>
      </c>
      <c r="AE10383">
        <v>0</v>
      </c>
      <c r="AF10383">
        <v>0</v>
      </c>
      <c r="AG10383">
        <v>1</v>
      </c>
      <c r="AH10383">
        <v>1</v>
      </c>
      <c r="AI10383">
        <v>1</v>
      </c>
      <c r="AJ10383">
        <v>1</v>
      </c>
      <c r="AK10383">
        <v>1</v>
      </c>
      <c r="AL10383">
        <v>36000</v>
      </c>
      <c r="AM10383">
        <v>3</v>
      </c>
      <c r="AN10383">
        <v>150000</v>
      </c>
      <c r="AO10383">
        <v>5</v>
      </c>
      <c r="AP10383">
        <v>60000</v>
      </c>
      <c r="AQ10383">
        <v>5</v>
      </c>
      <c r="AR10383">
        <v>35</v>
      </c>
      <c r="AS10383" s="1" t="s">
        <v>62</v>
      </c>
      <c r="AV10383">
        <v>60000</v>
      </c>
      <c r="AW10383" s="1" t="s">
        <v>114</v>
      </c>
      <c r="AX10383">
        <v>2018</v>
      </c>
      <c r="AY10383" s="1" t="s">
        <v>64</v>
      </c>
      <c r="AZ10383">
        <v>205</v>
      </c>
      <c r="BA10383">
        <v>60</v>
      </c>
      <c r="BB10383" s="1" t="s">
        <v>65</v>
      </c>
      <c r="BC10383">
        <v>16</v>
      </c>
    </row>
    <row r="10384" spans="1:55" x14ac:dyDescent="0.25">
      <c r="A10384">
        <v>19995</v>
      </c>
      <c r="B10384">
        <v>27</v>
      </c>
      <c r="C10384" s="1" t="s">
        <v>101</v>
      </c>
      <c r="D10384" s="1" t="s">
        <v>57</v>
      </c>
      <c r="E10384">
        <v>5</v>
      </c>
      <c r="F10384">
        <v>4</v>
      </c>
      <c r="G10384">
        <v>3020</v>
      </c>
      <c r="H10384">
        <v>99.2</v>
      </c>
      <c r="I10384">
        <v>59.8</v>
      </c>
      <c r="J10384">
        <v>64.8</v>
      </c>
      <c r="K10384">
        <v>13.6</v>
      </c>
      <c r="L10384">
        <v>125</v>
      </c>
      <c r="M10384" s="1" t="s">
        <v>58</v>
      </c>
      <c r="N10384">
        <v>123</v>
      </c>
      <c r="O10384">
        <v>1</v>
      </c>
      <c r="P10384" s="1" t="s">
        <v>59</v>
      </c>
      <c r="Q10384">
        <v>6</v>
      </c>
      <c r="R10384" s="1" t="s">
        <v>60</v>
      </c>
      <c r="S10384" s="1" t="s">
        <v>88</v>
      </c>
      <c r="T10384">
        <v>1</v>
      </c>
      <c r="U10384">
        <v>1</v>
      </c>
      <c r="V10384">
        <v>0</v>
      </c>
      <c r="W10384">
        <v>1</v>
      </c>
      <c r="X10384">
        <v>1</v>
      </c>
      <c r="Y10384">
        <v>1</v>
      </c>
      <c r="Z10384">
        <v>1</v>
      </c>
      <c r="AA10384">
        <v>1</v>
      </c>
      <c r="AB10384">
        <v>1</v>
      </c>
      <c r="AC10384">
        <v>1</v>
      </c>
      <c r="AD10384">
        <v>1</v>
      </c>
      <c r="AE10384">
        <v>0</v>
      </c>
      <c r="AF10384">
        <v>0</v>
      </c>
      <c r="AG10384">
        <v>0</v>
      </c>
      <c r="AH10384">
        <v>0</v>
      </c>
      <c r="AI10384">
        <v>1</v>
      </c>
      <c r="AJ10384">
        <v>1</v>
      </c>
      <c r="AK10384">
        <v>1</v>
      </c>
      <c r="AL10384">
        <v>36000</v>
      </c>
      <c r="AM10384">
        <v>3</v>
      </c>
      <c r="AN10384">
        <v>150000</v>
      </c>
      <c r="AO10384">
        <v>5</v>
      </c>
      <c r="AP10384">
        <v>60000</v>
      </c>
      <c r="AQ10384">
        <v>5</v>
      </c>
      <c r="AR10384">
        <v>35</v>
      </c>
      <c r="AS10384" s="1" t="s">
        <v>62</v>
      </c>
      <c r="AV10384">
        <v>60000</v>
      </c>
      <c r="AW10384" s="1" t="s">
        <v>114</v>
      </c>
      <c r="AX10384">
        <v>2018</v>
      </c>
      <c r="AY10384" s="1" t="s">
        <v>64</v>
      </c>
      <c r="AZ10384">
        <v>205</v>
      </c>
      <c r="BA10384">
        <v>60</v>
      </c>
      <c r="BB10384" s="1" t="s">
        <v>65</v>
      </c>
      <c r="BC10384">
        <v>16</v>
      </c>
    </row>
    <row r="10385" spans="1:55" x14ac:dyDescent="0.25">
      <c r="A10385">
        <v>27330</v>
      </c>
      <c r="B10385">
        <v>23</v>
      </c>
      <c r="C10385" s="1" t="s">
        <v>56</v>
      </c>
      <c r="D10385" s="1" t="s">
        <v>75</v>
      </c>
      <c r="E10385">
        <v>5</v>
      </c>
      <c r="F10385">
        <v>4</v>
      </c>
      <c r="G10385">
        <v>3360</v>
      </c>
      <c r="H10385">
        <v>99.2</v>
      </c>
      <c r="I10385">
        <v>59.8</v>
      </c>
      <c r="J10385">
        <v>65.099999999999994</v>
      </c>
      <c r="K10385">
        <v>13.6</v>
      </c>
      <c r="L10385">
        <v>149</v>
      </c>
      <c r="M10385" s="1" t="s">
        <v>58</v>
      </c>
      <c r="N10385">
        <v>166</v>
      </c>
      <c r="O10385">
        <v>2</v>
      </c>
      <c r="P10385" s="1" t="s">
        <v>59</v>
      </c>
      <c r="Q10385">
        <v>6</v>
      </c>
      <c r="R10385" s="1" t="s">
        <v>60</v>
      </c>
      <c r="S10385" s="1" t="s">
        <v>88</v>
      </c>
      <c r="T10385">
        <v>1</v>
      </c>
      <c r="U10385">
        <v>1</v>
      </c>
      <c r="V10385">
        <v>0</v>
      </c>
      <c r="W10385">
        <v>1</v>
      </c>
      <c r="X10385">
        <v>1</v>
      </c>
      <c r="Y10385">
        <v>1</v>
      </c>
      <c r="Z10385">
        <v>1</v>
      </c>
      <c r="AA10385">
        <v>1</v>
      </c>
      <c r="AB10385">
        <v>1</v>
      </c>
      <c r="AC10385">
        <v>1</v>
      </c>
      <c r="AD10385">
        <v>1</v>
      </c>
      <c r="AE10385">
        <v>0</v>
      </c>
      <c r="AF10385">
        <v>0</v>
      </c>
      <c r="AG10385">
        <v>1</v>
      </c>
      <c r="AH10385">
        <v>1</v>
      </c>
      <c r="AI10385">
        <v>1</v>
      </c>
      <c r="AJ10385">
        <v>1</v>
      </c>
      <c r="AK10385">
        <v>1</v>
      </c>
      <c r="AL10385">
        <v>36000</v>
      </c>
      <c r="AM10385">
        <v>3</v>
      </c>
      <c r="AN10385">
        <v>150000</v>
      </c>
      <c r="AO10385">
        <v>5</v>
      </c>
      <c r="AP10385">
        <v>60000</v>
      </c>
      <c r="AQ10385">
        <v>5</v>
      </c>
      <c r="AR10385">
        <v>35</v>
      </c>
      <c r="AS10385" s="1" t="s">
        <v>62</v>
      </c>
      <c r="AV10385">
        <v>60000</v>
      </c>
      <c r="AW10385" s="1" t="s">
        <v>114</v>
      </c>
      <c r="AX10385">
        <v>2018</v>
      </c>
      <c r="AY10385" s="1" t="s">
        <v>64</v>
      </c>
      <c r="AZ10385">
        <v>205</v>
      </c>
      <c r="BA10385">
        <v>50</v>
      </c>
      <c r="BB10385" s="1" t="s">
        <v>65</v>
      </c>
      <c r="BC10385">
        <v>17</v>
      </c>
    </row>
    <row r="10386" spans="1:55" x14ac:dyDescent="0.25">
      <c r="A10386">
        <v>26880</v>
      </c>
      <c r="B10386">
        <v>23</v>
      </c>
      <c r="C10386" s="1" t="s">
        <v>56</v>
      </c>
      <c r="D10386" s="1" t="s">
        <v>75</v>
      </c>
      <c r="E10386">
        <v>5</v>
      </c>
      <c r="F10386">
        <v>4</v>
      </c>
      <c r="G10386">
        <v>3360</v>
      </c>
      <c r="H10386">
        <v>99.2</v>
      </c>
      <c r="I10386">
        <v>59.8</v>
      </c>
      <c r="J10386">
        <v>65.099999999999994</v>
      </c>
      <c r="K10386">
        <v>13.6</v>
      </c>
      <c r="L10386">
        <v>149</v>
      </c>
      <c r="M10386" s="1" t="s">
        <v>58</v>
      </c>
      <c r="N10386">
        <v>166</v>
      </c>
      <c r="O10386">
        <v>2</v>
      </c>
      <c r="P10386" s="1" t="s">
        <v>59</v>
      </c>
      <c r="Q10386">
        <v>6</v>
      </c>
      <c r="R10386" s="1" t="s">
        <v>60</v>
      </c>
      <c r="S10386" s="1" t="s">
        <v>88</v>
      </c>
      <c r="T10386">
        <v>1</v>
      </c>
      <c r="U10386">
        <v>1</v>
      </c>
      <c r="V10386">
        <v>0</v>
      </c>
      <c r="W10386">
        <v>1</v>
      </c>
      <c r="X10386">
        <v>1</v>
      </c>
      <c r="Y10386">
        <v>1</v>
      </c>
      <c r="Z10386">
        <v>1</v>
      </c>
      <c r="AA10386">
        <v>1</v>
      </c>
      <c r="AB10386">
        <v>1</v>
      </c>
      <c r="AC10386">
        <v>1</v>
      </c>
      <c r="AD10386">
        <v>1</v>
      </c>
      <c r="AE10386">
        <v>0</v>
      </c>
      <c r="AF10386">
        <v>0</v>
      </c>
      <c r="AG10386">
        <v>1</v>
      </c>
      <c r="AH10386">
        <v>1</v>
      </c>
      <c r="AI10386">
        <v>1</v>
      </c>
      <c r="AJ10386">
        <v>1</v>
      </c>
      <c r="AK10386">
        <v>1</v>
      </c>
      <c r="AL10386">
        <v>36000</v>
      </c>
      <c r="AM10386">
        <v>3</v>
      </c>
      <c r="AN10386">
        <v>150000</v>
      </c>
      <c r="AO10386">
        <v>5</v>
      </c>
      <c r="AP10386">
        <v>60000</v>
      </c>
      <c r="AQ10386">
        <v>5</v>
      </c>
      <c r="AR10386">
        <v>35</v>
      </c>
      <c r="AS10386" s="1" t="s">
        <v>62</v>
      </c>
      <c r="AV10386">
        <v>60000</v>
      </c>
      <c r="AW10386" s="1" t="s">
        <v>114</v>
      </c>
      <c r="AX10386">
        <v>2018</v>
      </c>
      <c r="AY10386" s="1" t="s">
        <v>64</v>
      </c>
      <c r="AZ10386">
        <v>205</v>
      </c>
      <c r="BA10386">
        <v>50</v>
      </c>
      <c r="BB10386" s="1" t="s">
        <v>65</v>
      </c>
      <c r="BC10386">
        <v>17</v>
      </c>
    </row>
    <row r="10387" spans="1:55" x14ac:dyDescent="0.25">
      <c r="A10387">
        <v>24500</v>
      </c>
      <c r="B10387">
        <v>23</v>
      </c>
      <c r="C10387" s="1" t="s">
        <v>56</v>
      </c>
      <c r="D10387" s="1" t="s">
        <v>75</v>
      </c>
      <c r="E10387">
        <v>5</v>
      </c>
      <c r="F10387">
        <v>4</v>
      </c>
      <c r="G10387">
        <v>3333</v>
      </c>
      <c r="H10387">
        <v>99.2</v>
      </c>
      <c r="I10387">
        <v>59.8</v>
      </c>
      <c r="J10387">
        <v>65.099999999999994</v>
      </c>
      <c r="K10387">
        <v>13.6</v>
      </c>
      <c r="L10387">
        <v>149</v>
      </c>
      <c r="M10387" s="1" t="s">
        <v>58</v>
      </c>
      <c r="N10387">
        <v>166</v>
      </c>
      <c r="O10387">
        <v>2</v>
      </c>
      <c r="P10387" s="1" t="s">
        <v>59</v>
      </c>
      <c r="Q10387">
        <v>6</v>
      </c>
      <c r="R10387" s="1" t="s">
        <v>60</v>
      </c>
      <c r="S10387" s="1" t="s">
        <v>88</v>
      </c>
      <c r="T10387">
        <v>1</v>
      </c>
      <c r="U10387">
        <v>1</v>
      </c>
      <c r="V10387">
        <v>0</v>
      </c>
      <c r="W10387">
        <v>1</v>
      </c>
      <c r="X10387">
        <v>1</v>
      </c>
      <c r="Y10387">
        <v>1</v>
      </c>
      <c r="Z10387">
        <v>1</v>
      </c>
      <c r="AA10387">
        <v>1</v>
      </c>
      <c r="AB10387">
        <v>1</v>
      </c>
      <c r="AC10387">
        <v>1</v>
      </c>
      <c r="AD10387">
        <v>1</v>
      </c>
      <c r="AE10387">
        <v>0</v>
      </c>
      <c r="AF10387">
        <v>0</v>
      </c>
      <c r="AG10387">
        <v>1</v>
      </c>
      <c r="AH10387">
        <v>1</v>
      </c>
      <c r="AI10387">
        <v>1</v>
      </c>
      <c r="AJ10387">
        <v>1</v>
      </c>
      <c r="AK10387">
        <v>1</v>
      </c>
      <c r="AL10387">
        <v>36000</v>
      </c>
      <c r="AM10387">
        <v>3</v>
      </c>
      <c r="AN10387">
        <v>150000</v>
      </c>
      <c r="AO10387">
        <v>5</v>
      </c>
      <c r="AP10387">
        <v>60000</v>
      </c>
      <c r="AQ10387">
        <v>5</v>
      </c>
      <c r="AR10387">
        <v>35</v>
      </c>
      <c r="AS10387" s="1" t="s">
        <v>62</v>
      </c>
      <c r="AV10387">
        <v>60000</v>
      </c>
      <c r="AW10387" s="1" t="s">
        <v>114</v>
      </c>
      <c r="AX10387">
        <v>2018</v>
      </c>
      <c r="AY10387" s="1" t="s">
        <v>64</v>
      </c>
      <c r="AZ10387">
        <v>205</v>
      </c>
      <c r="BA10387">
        <v>60</v>
      </c>
      <c r="BB10387" s="1" t="s">
        <v>65</v>
      </c>
      <c r="BC10387">
        <v>16</v>
      </c>
    </row>
    <row r="10388" spans="1:55" x14ac:dyDescent="0.25">
      <c r="A10388">
        <v>27775</v>
      </c>
      <c r="B10388">
        <v>20</v>
      </c>
      <c r="C10388" s="1" t="s">
        <v>56</v>
      </c>
      <c r="D10388" s="1" t="s">
        <v>67</v>
      </c>
      <c r="E10388">
        <v>5</v>
      </c>
      <c r="F10388">
        <v>4</v>
      </c>
      <c r="G10388">
        <v>3566</v>
      </c>
      <c r="H10388">
        <v>112.2</v>
      </c>
      <c r="I10388">
        <v>62.7</v>
      </c>
      <c r="J10388">
        <v>58.1</v>
      </c>
      <c r="K10388">
        <v>18</v>
      </c>
      <c r="L10388">
        <v>275</v>
      </c>
      <c r="M10388" s="1" t="s">
        <v>58</v>
      </c>
      <c r="N10388">
        <v>245</v>
      </c>
      <c r="O10388">
        <v>2</v>
      </c>
      <c r="P10388" s="1" t="s">
        <v>59</v>
      </c>
      <c r="Q10388">
        <v>6</v>
      </c>
      <c r="R10388" s="1" t="s">
        <v>60</v>
      </c>
      <c r="S10388" s="1" t="s">
        <v>61</v>
      </c>
      <c r="T10388">
        <v>1</v>
      </c>
      <c r="U10388">
        <v>1</v>
      </c>
      <c r="V10388">
        <v>0</v>
      </c>
      <c r="W10388">
        <v>1</v>
      </c>
      <c r="X10388">
        <v>0</v>
      </c>
      <c r="Y10388">
        <v>1</v>
      </c>
      <c r="Z10388">
        <v>1</v>
      </c>
      <c r="AA10388">
        <v>1</v>
      </c>
      <c r="AB10388">
        <v>1</v>
      </c>
      <c r="AC10388">
        <v>1</v>
      </c>
      <c r="AD10388">
        <v>1</v>
      </c>
      <c r="AE10388">
        <v>0</v>
      </c>
      <c r="AF10388">
        <v>0</v>
      </c>
      <c r="AG10388">
        <v>0</v>
      </c>
      <c r="AH10388">
        <v>1</v>
      </c>
      <c r="AI10388">
        <v>1</v>
      </c>
      <c r="AJ10388">
        <v>1</v>
      </c>
      <c r="AK10388">
        <v>1</v>
      </c>
      <c r="AL10388">
        <v>36000</v>
      </c>
      <c r="AM10388">
        <v>3</v>
      </c>
      <c r="AN10388">
        <v>150000</v>
      </c>
      <c r="AO10388">
        <v>5</v>
      </c>
      <c r="AP10388">
        <v>60000</v>
      </c>
      <c r="AQ10388">
        <v>5</v>
      </c>
      <c r="AR10388">
        <v>37.6</v>
      </c>
      <c r="AS10388" s="1" t="s">
        <v>62</v>
      </c>
      <c r="AV10388">
        <v>60000</v>
      </c>
      <c r="AW10388" s="1" t="s">
        <v>114</v>
      </c>
      <c r="AX10388">
        <v>2019</v>
      </c>
      <c r="AY10388" s="1" t="s">
        <v>76</v>
      </c>
      <c r="AZ10388">
        <v>235</v>
      </c>
      <c r="BA10388">
        <v>50</v>
      </c>
      <c r="BB10388" s="1" t="s">
        <v>66</v>
      </c>
      <c r="BC10388">
        <v>17</v>
      </c>
    </row>
    <row r="10389" spans="1:55" x14ac:dyDescent="0.25">
      <c r="A10389">
        <v>34340</v>
      </c>
      <c r="B10389">
        <v>21</v>
      </c>
      <c r="C10389" s="1" t="s">
        <v>56</v>
      </c>
      <c r="D10389" s="1" t="s">
        <v>57</v>
      </c>
      <c r="E10389">
        <v>5</v>
      </c>
      <c r="F10389">
        <v>4</v>
      </c>
      <c r="G10389">
        <v>3566</v>
      </c>
      <c r="H10389">
        <v>112.2</v>
      </c>
      <c r="I10389">
        <v>62.7</v>
      </c>
      <c r="J10389">
        <v>58.1</v>
      </c>
      <c r="K10389">
        <v>16.5</v>
      </c>
      <c r="L10389">
        <v>275</v>
      </c>
      <c r="M10389" s="1" t="s">
        <v>58</v>
      </c>
      <c r="N10389">
        <v>245</v>
      </c>
      <c r="O10389">
        <v>2</v>
      </c>
      <c r="P10389" s="1" t="s">
        <v>59</v>
      </c>
      <c r="Q10389">
        <v>6</v>
      </c>
      <c r="R10389" s="1" t="s">
        <v>60</v>
      </c>
      <c r="S10389" s="1" t="s">
        <v>61</v>
      </c>
      <c r="T10389">
        <v>1</v>
      </c>
      <c r="U10389">
        <v>1</v>
      </c>
      <c r="V10389">
        <v>0</v>
      </c>
      <c r="W10389">
        <v>1</v>
      </c>
      <c r="X10389">
        <v>0</v>
      </c>
      <c r="Y10389">
        <v>1</v>
      </c>
      <c r="Z10389">
        <v>1</v>
      </c>
      <c r="AA10389">
        <v>1</v>
      </c>
      <c r="AB10389">
        <v>1</v>
      </c>
      <c r="AC10389">
        <v>1</v>
      </c>
      <c r="AD10389">
        <v>1</v>
      </c>
      <c r="AE10389">
        <v>0</v>
      </c>
      <c r="AF10389">
        <v>0</v>
      </c>
      <c r="AG10389">
        <v>1</v>
      </c>
      <c r="AH10389">
        <v>1</v>
      </c>
      <c r="AI10389">
        <v>1</v>
      </c>
      <c r="AJ10389">
        <v>1</v>
      </c>
      <c r="AK10389">
        <v>1</v>
      </c>
      <c r="AL10389">
        <v>36000</v>
      </c>
      <c r="AM10389">
        <v>3</v>
      </c>
      <c r="AN10389">
        <v>150000</v>
      </c>
      <c r="AO10389">
        <v>5</v>
      </c>
      <c r="AP10389">
        <v>60000</v>
      </c>
      <c r="AQ10389">
        <v>5</v>
      </c>
      <c r="AR10389">
        <v>37.6</v>
      </c>
      <c r="AS10389" s="1" t="s">
        <v>62</v>
      </c>
      <c r="AV10389">
        <v>60000</v>
      </c>
      <c r="AW10389" s="1" t="s">
        <v>114</v>
      </c>
      <c r="AX10389">
        <v>2019</v>
      </c>
      <c r="AY10389" s="1" t="s">
        <v>76</v>
      </c>
      <c r="AZ10389">
        <v>235</v>
      </c>
      <c r="BA10389">
        <v>40</v>
      </c>
      <c r="BB10389" s="1" t="s">
        <v>66</v>
      </c>
      <c r="BC10389">
        <v>19</v>
      </c>
    </row>
    <row r="10390" spans="1:55" x14ac:dyDescent="0.25">
      <c r="A10390">
        <v>28580</v>
      </c>
      <c r="B10390">
        <v>23</v>
      </c>
      <c r="C10390" s="1" t="s">
        <v>56</v>
      </c>
      <c r="D10390" s="1" t="s">
        <v>57</v>
      </c>
      <c r="E10390">
        <v>5</v>
      </c>
      <c r="F10390">
        <v>4</v>
      </c>
      <c r="G10390">
        <v>3472</v>
      </c>
      <c r="H10390">
        <v>112.2</v>
      </c>
      <c r="I10390">
        <v>62.7</v>
      </c>
      <c r="J10390">
        <v>58.1</v>
      </c>
      <c r="K10390">
        <v>16.5</v>
      </c>
      <c r="L10390">
        <v>185</v>
      </c>
      <c r="M10390" s="1" t="s">
        <v>58</v>
      </c>
      <c r="N10390">
        <v>181</v>
      </c>
      <c r="O10390">
        <v>1.5</v>
      </c>
      <c r="P10390" s="1" t="s">
        <v>59</v>
      </c>
      <c r="Q10390">
        <v>6</v>
      </c>
      <c r="R10390" s="1" t="s">
        <v>60</v>
      </c>
      <c r="S10390" s="1" t="s">
        <v>61</v>
      </c>
      <c r="T10390">
        <v>1</v>
      </c>
      <c r="U10390">
        <v>1</v>
      </c>
      <c r="V10390">
        <v>0</v>
      </c>
      <c r="W10390">
        <v>1</v>
      </c>
      <c r="X10390">
        <v>0</v>
      </c>
      <c r="Y10390">
        <v>1</v>
      </c>
      <c r="Z10390">
        <v>1</v>
      </c>
      <c r="AA10390">
        <v>1</v>
      </c>
      <c r="AB10390">
        <v>1</v>
      </c>
      <c r="AC10390">
        <v>1</v>
      </c>
      <c r="AD10390">
        <v>1</v>
      </c>
      <c r="AE10390">
        <v>0</v>
      </c>
      <c r="AF10390">
        <v>0</v>
      </c>
      <c r="AG10390">
        <v>1</v>
      </c>
      <c r="AH10390">
        <v>1</v>
      </c>
      <c r="AI10390">
        <v>1</v>
      </c>
      <c r="AJ10390">
        <v>1</v>
      </c>
      <c r="AK10390">
        <v>1</v>
      </c>
      <c r="AL10390">
        <v>36000</v>
      </c>
      <c r="AM10390">
        <v>3</v>
      </c>
      <c r="AN10390">
        <v>150000</v>
      </c>
      <c r="AO10390">
        <v>5</v>
      </c>
      <c r="AP10390">
        <v>60000</v>
      </c>
      <c r="AQ10390">
        <v>5</v>
      </c>
      <c r="AR10390">
        <v>37.6</v>
      </c>
      <c r="AS10390" s="1" t="s">
        <v>62</v>
      </c>
      <c r="AV10390">
        <v>60000</v>
      </c>
      <c r="AW10390" s="1" t="s">
        <v>114</v>
      </c>
      <c r="AX10390">
        <v>2019</v>
      </c>
      <c r="AY10390" s="1" t="s">
        <v>76</v>
      </c>
      <c r="AZ10390">
        <v>235</v>
      </c>
      <c r="BA10390">
        <v>45</v>
      </c>
      <c r="BB10390" s="1" t="s">
        <v>66</v>
      </c>
      <c r="BC10390">
        <v>18</v>
      </c>
    </row>
    <row r="10391" spans="1:55" x14ac:dyDescent="0.25">
      <c r="A10391">
        <v>24120</v>
      </c>
      <c r="B10391">
        <v>23</v>
      </c>
      <c r="C10391" s="1" t="s">
        <v>56</v>
      </c>
      <c r="D10391" s="1" t="s">
        <v>57</v>
      </c>
      <c r="E10391">
        <v>5</v>
      </c>
      <c r="F10391">
        <v>4</v>
      </c>
      <c r="G10391">
        <v>3472</v>
      </c>
      <c r="H10391">
        <v>112.2</v>
      </c>
      <c r="I10391">
        <v>62.7</v>
      </c>
      <c r="J10391">
        <v>58.1</v>
      </c>
      <c r="K10391">
        <v>16.5</v>
      </c>
      <c r="L10391">
        <v>185</v>
      </c>
      <c r="M10391" s="1" t="s">
        <v>58</v>
      </c>
      <c r="N10391">
        <v>181</v>
      </c>
      <c r="O10391">
        <v>1.5</v>
      </c>
      <c r="P10391" s="1" t="s">
        <v>59</v>
      </c>
      <c r="Q10391">
        <v>6</v>
      </c>
      <c r="R10391" s="1" t="s">
        <v>60</v>
      </c>
      <c r="S10391" s="1" t="s">
        <v>61</v>
      </c>
      <c r="T10391">
        <v>1</v>
      </c>
      <c r="U10391">
        <v>1</v>
      </c>
      <c r="V10391">
        <v>0</v>
      </c>
      <c r="W10391">
        <v>1</v>
      </c>
      <c r="X10391">
        <v>0</v>
      </c>
      <c r="Y10391">
        <v>1</v>
      </c>
      <c r="Z10391">
        <v>1</v>
      </c>
      <c r="AA10391">
        <v>1</v>
      </c>
      <c r="AB10391">
        <v>1</v>
      </c>
      <c r="AC10391">
        <v>1</v>
      </c>
      <c r="AD10391">
        <v>1</v>
      </c>
      <c r="AE10391">
        <v>0</v>
      </c>
      <c r="AF10391">
        <v>0</v>
      </c>
      <c r="AG10391">
        <v>0</v>
      </c>
      <c r="AH10391">
        <v>1</v>
      </c>
      <c r="AI10391">
        <v>1</v>
      </c>
      <c r="AJ10391">
        <v>1</v>
      </c>
      <c r="AK10391">
        <v>1</v>
      </c>
      <c r="AL10391">
        <v>36000</v>
      </c>
      <c r="AM10391">
        <v>3</v>
      </c>
      <c r="AN10391">
        <v>150000</v>
      </c>
      <c r="AO10391">
        <v>5</v>
      </c>
      <c r="AP10391">
        <v>60000</v>
      </c>
      <c r="AQ10391">
        <v>5</v>
      </c>
      <c r="AR10391">
        <v>37.6</v>
      </c>
      <c r="AS10391" s="1" t="s">
        <v>62</v>
      </c>
      <c r="AV10391">
        <v>60000</v>
      </c>
      <c r="AW10391" s="1" t="s">
        <v>114</v>
      </c>
      <c r="AX10391">
        <v>2019</v>
      </c>
      <c r="AY10391" s="1" t="s">
        <v>76</v>
      </c>
      <c r="AZ10391">
        <v>235</v>
      </c>
      <c r="BA10391">
        <v>50</v>
      </c>
      <c r="BB10391" s="1" t="s">
        <v>66</v>
      </c>
      <c r="BC10391">
        <v>17</v>
      </c>
    </row>
    <row r="10392" spans="1:55" x14ac:dyDescent="0.25">
      <c r="A10392">
        <v>22840</v>
      </c>
      <c r="B10392">
        <v>21</v>
      </c>
      <c r="C10392" s="1" t="s">
        <v>56</v>
      </c>
      <c r="D10392" s="1" t="s">
        <v>57</v>
      </c>
      <c r="E10392">
        <v>5</v>
      </c>
      <c r="F10392">
        <v>4</v>
      </c>
      <c r="G10392">
        <v>3411</v>
      </c>
      <c r="H10392">
        <v>112.2</v>
      </c>
      <c r="I10392">
        <v>62.7</v>
      </c>
      <c r="J10392">
        <v>58.1</v>
      </c>
      <c r="K10392">
        <v>16.5</v>
      </c>
      <c r="L10392">
        <v>175</v>
      </c>
      <c r="M10392" s="1" t="s">
        <v>69</v>
      </c>
      <c r="N10392">
        <v>175</v>
      </c>
      <c r="O10392">
        <v>2.5</v>
      </c>
      <c r="P10392" s="1" t="s">
        <v>59</v>
      </c>
      <c r="Q10392">
        <v>6</v>
      </c>
      <c r="R10392" s="1" t="s">
        <v>60</v>
      </c>
      <c r="S10392" s="1" t="s">
        <v>61</v>
      </c>
      <c r="T10392">
        <v>1</v>
      </c>
      <c r="U10392">
        <v>1</v>
      </c>
      <c r="V10392">
        <v>0</v>
      </c>
      <c r="W10392">
        <v>1</v>
      </c>
      <c r="X10392">
        <v>0</v>
      </c>
      <c r="Y10392">
        <v>1</v>
      </c>
      <c r="Z10392">
        <v>1</v>
      </c>
      <c r="AA10392">
        <v>1</v>
      </c>
      <c r="AB10392">
        <v>1</v>
      </c>
      <c r="AC10392">
        <v>1</v>
      </c>
      <c r="AD10392">
        <v>1</v>
      </c>
      <c r="AE10392">
        <v>0</v>
      </c>
      <c r="AF10392">
        <v>0</v>
      </c>
      <c r="AG10392">
        <v>0</v>
      </c>
      <c r="AH10392">
        <v>0</v>
      </c>
      <c r="AI10392">
        <v>1</v>
      </c>
      <c r="AJ10392">
        <v>1</v>
      </c>
      <c r="AK10392">
        <v>1</v>
      </c>
      <c r="AL10392">
        <v>36000</v>
      </c>
      <c r="AM10392">
        <v>3</v>
      </c>
      <c r="AN10392">
        <v>150000</v>
      </c>
      <c r="AO10392">
        <v>5</v>
      </c>
      <c r="AP10392">
        <v>60000</v>
      </c>
      <c r="AQ10392">
        <v>5</v>
      </c>
      <c r="AR10392">
        <v>37.6</v>
      </c>
      <c r="AS10392" s="1" t="s">
        <v>100</v>
      </c>
      <c r="AV10392">
        <v>60000</v>
      </c>
      <c r="AW10392" s="1" t="s">
        <v>114</v>
      </c>
      <c r="AX10392">
        <v>2019</v>
      </c>
      <c r="AY10392" s="1" t="s">
        <v>76</v>
      </c>
      <c r="AZ10392">
        <v>215</v>
      </c>
      <c r="BA10392">
        <v>60</v>
      </c>
      <c r="BB10392" s="1" t="s">
        <v>65</v>
      </c>
      <c r="BC10392">
        <v>16</v>
      </c>
    </row>
    <row r="10393" spans="1:55" x14ac:dyDescent="0.25">
      <c r="A10393">
        <v>36340</v>
      </c>
      <c r="B10393">
        <v>20</v>
      </c>
      <c r="C10393" s="1" t="s">
        <v>56</v>
      </c>
      <c r="D10393" s="1" t="s">
        <v>67</v>
      </c>
      <c r="E10393">
        <v>5</v>
      </c>
      <c r="F10393">
        <v>4</v>
      </c>
      <c r="G10393">
        <v>3728</v>
      </c>
      <c r="H10393">
        <v>112.2</v>
      </c>
      <c r="I10393">
        <v>62.7</v>
      </c>
      <c r="J10393">
        <v>58.1</v>
      </c>
      <c r="K10393">
        <v>18</v>
      </c>
      <c r="L10393">
        <v>275</v>
      </c>
      <c r="M10393" s="1" t="s">
        <v>58</v>
      </c>
      <c r="N10393">
        <v>245</v>
      </c>
      <c r="O10393">
        <v>2</v>
      </c>
      <c r="P10393" s="1" t="s">
        <v>59</v>
      </c>
      <c r="Q10393">
        <v>6</v>
      </c>
      <c r="R10393" s="1" t="s">
        <v>60</v>
      </c>
      <c r="S10393" s="1" t="s">
        <v>61</v>
      </c>
      <c r="T10393">
        <v>1</v>
      </c>
      <c r="U10393">
        <v>1</v>
      </c>
      <c r="V10393">
        <v>0</v>
      </c>
      <c r="W10393">
        <v>1</v>
      </c>
      <c r="X10393">
        <v>0</v>
      </c>
      <c r="Y10393">
        <v>1</v>
      </c>
      <c r="Z10393">
        <v>1</v>
      </c>
      <c r="AA10393">
        <v>1</v>
      </c>
      <c r="AB10393">
        <v>1</v>
      </c>
      <c r="AC10393">
        <v>1</v>
      </c>
      <c r="AD10393">
        <v>1</v>
      </c>
      <c r="AE10393">
        <v>0</v>
      </c>
      <c r="AF10393">
        <v>0</v>
      </c>
      <c r="AG10393">
        <v>1</v>
      </c>
      <c r="AH10393">
        <v>1</v>
      </c>
      <c r="AI10393">
        <v>1</v>
      </c>
      <c r="AJ10393">
        <v>1</v>
      </c>
      <c r="AK10393">
        <v>1</v>
      </c>
      <c r="AL10393">
        <v>36000</v>
      </c>
      <c r="AM10393">
        <v>3</v>
      </c>
      <c r="AN10393">
        <v>150000</v>
      </c>
      <c r="AO10393">
        <v>5</v>
      </c>
      <c r="AP10393">
        <v>60000</v>
      </c>
      <c r="AQ10393">
        <v>5</v>
      </c>
      <c r="AR10393">
        <v>37.6</v>
      </c>
      <c r="AS10393" s="1" t="s">
        <v>62</v>
      </c>
      <c r="AV10393">
        <v>60000</v>
      </c>
      <c r="AW10393" s="1" t="s">
        <v>114</v>
      </c>
      <c r="AX10393">
        <v>2019</v>
      </c>
      <c r="AY10393" s="1" t="s">
        <v>76</v>
      </c>
      <c r="AZ10393">
        <v>235</v>
      </c>
      <c r="BA10393">
        <v>40</v>
      </c>
      <c r="BB10393" s="1" t="s">
        <v>66</v>
      </c>
      <c r="BC10393">
        <v>19</v>
      </c>
    </row>
    <row r="10394" spans="1:55" x14ac:dyDescent="0.25">
      <c r="A10394">
        <v>40015</v>
      </c>
      <c r="B10394">
        <v>17</v>
      </c>
      <c r="C10394" s="1" t="s">
        <v>68</v>
      </c>
      <c r="D10394" s="1" t="s">
        <v>67</v>
      </c>
      <c r="E10394">
        <v>5</v>
      </c>
      <c r="F10394">
        <v>4</v>
      </c>
      <c r="G10394">
        <v>4085</v>
      </c>
      <c r="H10394">
        <v>112.2</v>
      </c>
      <c r="I10394">
        <v>62.7</v>
      </c>
      <c r="J10394">
        <v>58.1</v>
      </c>
      <c r="K10394">
        <v>18</v>
      </c>
      <c r="L10394">
        <v>380</v>
      </c>
      <c r="M10394" s="1" t="s">
        <v>58</v>
      </c>
      <c r="N10394">
        <v>325</v>
      </c>
      <c r="O10394">
        <v>2.7</v>
      </c>
      <c r="P10394" s="1" t="s">
        <v>59</v>
      </c>
      <c r="Q10394">
        <v>6</v>
      </c>
      <c r="R10394" s="1" t="s">
        <v>60</v>
      </c>
      <c r="S10394" s="1" t="s">
        <v>61</v>
      </c>
      <c r="T10394">
        <v>1</v>
      </c>
      <c r="U10394">
        <v>1</v>
      </c>
      <c r="V10394">
        <v>0</v>
      </c>
      <c r="W10394">
        <v>1</v>
      </c>
      <c r="X10394">
        <v>0</v>
      </c>
      <c r="Y10394">
        <v>1</v>
      </c>
      <c r="Z10394">
        <v>1</v>
      </c>
      <c r="AA10394">
        <v>1</v>
      </c>
      <c r="AB10394">
        <v>1</v>
      </c>
      <c r="AC10394">
        <v>1</v>
      </c>
      <c r="AD10394">
        <v>1</v>
      </c>
      <c r="AE10394">
        <v>0</v>
      </c>
      <c r="AF10394">
        <v>0</v>
      </c>
      <c r="AG10394">
        <v>1</v>
      </c>
      <c r="AH10394">
        <v>0</v>
      </c>
      <c r="AI10394">
        <v>1</v>
      </c>
      <c r="AJ10394">
        <v>1</v>
      </c>
      <c r="AK10394">
        <v>1</v>
      </c>
      <c r="AL10394">
        <v>36000</v>
      </c>
      <c r="AM10394">
        <v>3</v>
      </c>
      <c r="AN10394">
        <v>150000</v>
      </c>
      <c r="AO10394">
        <v>5</v>
      </c>
      <c r="AP10394">
        <v>60000</v>
      </c>
      <c r="AQ10394">
        <v>5</v>
      </c>
      <c r="AR10394">
        <v>37.6</v>
      </c>
      <c r="AS10394" s="1" t="s">
        <v>62</v>
      </c>
      <c r="AV10394">
        <v>60000</v>
      </c>
      <c r="AW10394" s="1" t="s">
        <v>114</v>
      </c>
      <c r="AX10394">
        <v>2019</v>
      </c>
      <c r="AY10394" s="1" t="s">
        <v>76</v>
      </c>
      <c r="AZ10394">
        <v>235</v>
      </c>
      <c r="BA10394">
        <v>40</v>
      </c>
      <c r="BB10394" s="1" t="s">
        <v>66</v>
      </c>
      <c r="BC10394">
        <v>19</v>
      </c>
    </row>
    <row r="10395" spans="1:55" x14ac:dyDescent="0.25">
      <c r="A10395">
        <v>32065</v>
      </c>
      <c r="B10395">
        <v>20</v>
      </c>
      <c r="C10395" s="1" t="s">
        <v>56</v>
      </c>
      <c r="D10395" s="1" t="s">
        <v>67</v>
      </c>
      <c r="E10395">
        <v>5</v>
      </c>
      <c r="F10395">
        <v>4</v>
      </c>
      <c r="G10395">
        <v>3728</v>
      </c>
      <c r="H10395">
        <v>112.2</v>
      </c>
      <c r="I10395">
        <v>62.7</v>
      </c>
      <c r="J10395">
        <v>58.1</v>
      </c>
      <c r="K10395">
        <v>18</v>
      </c>
      <c r="L10395">
        <v>275</v>
      </c>
      <c r="M10395" s="1" t="s">
        <v>58</v>
      </c>
      <c r="N10395">
        <v>245</v>
      </c>
      <c r="O10395">
        <v>2</v>
      </c>
      <c r="P10395" s="1" t="s">
        <v>59</v>
      </c>
      <c r="Q10395">
        <v>6</v>
      </c>
      <c r="R10395" s="1" t="s">
        <v>60</v>
      </c>
      <c r="S10395" s="1" t="s">
        <v>61</v>
      </c>
      <c r="T10395">
        <v>1</v>
      </c>
      <c r="U10395">
        <v>1</v>
      </c>
      <c r="V10395">
        <v>0</v>
      </c>
      <c r="W10395">
        <v>1</v>
      </c>
      <c r="X10395">
        <v>0</v>
      </c>
      <c r="Y10395">
        <v>1</v>
      </c>
      <c r="Z10395">
        <v>1</v>
      </c>
      <c r="AA10395">
        <v>1</v>
      </c>
      <c r="AB10395">
        <v>1</v>
      </c>
      <c r="AC10395">
        <v>1</v>
      </c>
      <c r="AD10395">
        <v>1</v>
      </c>
      <c r="AE10395">
        <v>0</v>
      </c>
      <c r="AF10395">
        <v>0</v>
      </c>
      <c r="AG10395">
        <v>1</v>
      </c>
      <c r="AH10395">
        <v>1</v>
      </c>
      <c r="AI10395">
        <v>1</v>
      </c>
      <c r="AJ10395">
        <v>1</v>
      </c>
      <c r="AK10395">
        <v>1</v>
      </c>
      <c r="AL10395">
        <v>36000</v>
      </c>
      <c r="AM10395">
        <v>3</v>
      </c>
      <c r="AN10395">
        <v>150000</v>
      </c>
      <c r="AO10395">
        <v>5</v>
      </c>
      <c r="AP10395">
        <v>60000</v>
      </c>
      <c r="AQ10395">
        <v>5</v>
      </c>
      <c r="AR10395">
        <v>37.6</v>
      </c>
      <c r="AS10395" s="1" t="s">
        <v>62</v>
      </c>
      <c r="AV10395">
        <v>60000</v>
      </c>
      <c r="AW10395" s="1" t="s">
        <v>114</v>
      </c>
      <c r="AX10395">
        <v>2019</v>
      </c>
      <c r="AY10395" s="1" t="s">
        <v>76</v>
      </c>
      <c r="AZ10395">
        <v>235</v>
      </c>
      <c r="BA10395">
        <v>45</v>
      </c>
      <c r="BB10395" s="1" t="s">
        <v>66</v>
      </c>
      <c r="BC10395">
        <v>18</v>
      </c>
    </row>
    <row r="10396" spans="1:55" x14ac:dyDescent="0.25">
      <c r="A10396">
        <v>38990</v>
      </c>
      <c r="B10396">
        <v>20</v>
      </c>
      <c r="C10396" s="1" t="s">
        <v>56</v>
      </c>
      <c r="D10396" s="1" t="s">
        <v>67</v>
      </c>
      <c r="E10396">
        <v>5</v>
      </c>
      <c r="F10396">
        <v>4</v>
      </c>
      <c r="G10396">
        <v>3681</v>
      </c>
      <c r="H10396">
        <v>112.2</v>
      </c>
      <c r="I10396">
        <v>62.7</v>
      </c>
      <c r="J10396">
        <v>58.1</v>
      </c>
      <c r="K10396">
        <v>17.5</v>
      </c>
      <c r="L10396">
        <v>270</v>
      </c>
      <c r="M10396" s="1" t="s">
        <v>58</v>
      </c>
      <c r="N10396">
        <v>231</v>
      </c>
      <c r="O10396">
        <v>2</v>
      </c>
      <c r="P10396" s="1" t="s">
        <v>59</v>
      </c>
      <c r="Q10396">
        <v>6</v>
      </c>
      <c r="R10396" s="1" t="s">
        <v>60</v>
      </c>
      <c r="S10396" s="1" t="s">
        <v>61</v>
      </c>
      <c r="T10396">
        <v>1</v>
      </c>
      <c r="U10396">
        <v>1</v>
      </c>
      <c r="V10396">
        <v>0</v>
      </c>
      <c r="W10396">
        <v>1</v>
      </c>
      <c r="X10396">
        <v>0</v>
      </c>
      <c r="Y10396">
        <v>1</v>
      </c>
      <c r="Z10396">
        <v>1</v>
      </c>
      <c r="AA10396">
        <v>1</v>
      </c>
      <c r="AB10396">
        <v>1</v>
      </c>
      <c r="AC10396">
        <v>1</v>
      </c>
      <c r="AD10396">
        <v>1</v>
      </c>
      <c r="AE10396">
        <v>0</v>
      </c>
      <c r="AF10396">
        <v>0</v>
      </c>
      <c r="AG10396">
        <v>1</v>
      </c>
      <c r="AH10396">
        <v>0</v>
      </c>
      <c r="AI10396">
        <v>1</v>
      </c>
      <c r="AJ10396">
        <v>1</v>
      </c>
      <c r="AK10396">
        <v>1</v>
      </c>
      <c r="AL10396">
        <v>36000</v>
      </c>
      <c r="AM10396">
        <v>3</v>
      </c>
      <c r="AN10396">
        <v>150000</v>
      </c>
      <c r="AO10396">
        <v>5</v>
      </c>
      <c r="AP10396">
        <v>60000</v>
      </c>
      <c r="AQ10396">
        <v>5</v>
      </c>
      <c r="AR10396">
        <v>37.6</v>
      </c>
      <c r="AS10396" s="1" t="s">
        <v>62</v>
      </c>
      <c r="AV10396">
        <v>60000</v>
      </c>
      <c r="AW10396" s="1" t="s">
        <v>114</v>
      </c>
      <c r="AX10396">
        <v>2018</v>
      </c>
      <c r="AY10396" s="1" t="s">
        <v>76</v>
      </c>
      <c r="AZ10396">
        <v>235</v>
      </c>
      <c r="BA10396">
        <v>40</v>
      </c>
      <c r="BB10396" s="1" t="s">
        <v>66</v>
      </c>
      <c r="BC10396">
        <v>19</v>
      </c>
    </row>
    <row r="10397" spans="1:55" x14ac:dyDescent="0.25">
      <c r="A10397">
        <v>30490</v>
      </c>
      <c r="B10397">
        <v>21</v>
      </c>
      <c r="C10397" s="1" t="s">
        <v>56</v>
      </c>
      <c r="D10397" s="1" t="s">
        <v>57</v>
      </c>
      <c r="E10397">
        <v>5</v>
      </c>
      <c r="F10397">
        <v>4</v>
      </c>
      <c r="G10397">
        <v>3526</v>
      </c>
      <c r="H10397">
        <v>112.2</v>
      </c>
      <c r="I10397">
        <v>62.7</v>
      </c>
      <c r="J10397">
        <v>58.1</v>
      </c>
      <c r="K10397">
        <v>16.5</v>
      </c>
      <c r="L10397">
        <v>270</v>
      </c>
      <c r="M10397" s="1" t="s">
        <v>58</v>
      </c>
      <c r="N10397">
        <v>231</v>
      </c>
      <c r="O10397">
        <v>2</v>
      </c>
      <c r="P10397" s="1" t="s">
        <v>59</v>
      </c>
      <c r="Q10397">
        <v>6</v>
      </c>
      <c r="R10397" s="1" t="s">
        <v>60</v>
      </c>
      <c r="S10397" s="1" t="s">
        <v>61</v>
      </c>
      <c r="T10397">
        <v>1</v>
      </c>
      <c r="U10397">
        <v>1</v>
      </c>
      <c r="V10397">
        <v>0</v>
      </c>
      <c r="W10397">
        <v>1</v>
      </c>
      <c r="X10397">
        <v>0</v>
      </c>
      <c r="Y10397">
        <v>1</v>
      </c>
      <c r="Z10397">
        <v>1</v>
      </c>
      <c r="AA10397">
        <v>1</v>
      </c>
      <c r="AB10397">
        <v>1</v>
      </c>
      <c r="AC10397">
        <v>1</v>
      </c>
      <c r="AD10397">
        <v>1</v>
      </c>
      <c r="AE10397">
        <v>0</v>
      </c>
      <c r="AF10397">
        <v>0</v>
      </c>
      <c r="AG10397">
        <v>1</v>
      </c>
      <c r="AH10397">
        <v>1</v>
      </c>
      <c r="AI10397">
        <v>1</v>
      </c>
      <c r="AJ10397">
        <v>1</v>
      </c>
      <c r="AK10397">
        <v>1</v>
      </c>
      <c r="AL10397">
        <v>36000</v>
      </c>
      <c r="AM10397">
        <v>3</v>
      </c>
      <c r="AN10397">
        <v>150000</v>
      </c>
      <c r="AO10397">
        <v>5</v>
      </c>
      <c r="AP10397">
        <v>60000</v>
      </c>
      <c r="AQ10397">
        <v>5</v>
      </c>
      <c r="AR10397">
        <v>37.6</v>
      </c>
      <c r="AS10397" s="1" t="s">
        <v>62</v>
      </c>
      <c r="AV10397">
        <v>60000</v>
      </c>
      <c r="AW10397" s="1" t="s">
        <v>114</v>
      </c>
      <c r="AX10397">
        <v>2018</v>
      </c>
      <c r="AY10397" s="1" t="s">
        <v>76</v>
      </c>
      <c r="AZ10397">
        <v>235</v>
      </c>
      <c r="BA10397">
        <v>45</v>
      </c>
      <c r="BB10397" s="1" t="s">
        <v>66</v>
      </c>
      <c r="BC10397">
        <v>18</v>
      </c>
    </row>
    <row r="10398" spans="1:55" x14ac:dyDescent="0.25">
      <c r="A10398">
        <v>23490</v>
      </c>
      <c r="B10398">
        <v>21</v>
      </c>
      <c r="C10398" s="1" t="s">
        <v>56</v>
      </c>
      <c r="D10398" s="1" t="s">
        <v>57</v>
      </c>
      <c r="E10398">
        <v>5</v>
      </c>
      <c r="F10398">
        <v>4</v>
      </c>
      <c r="G10398">
        <v>3431</v>
      </c>
      <c r="H10398">
        <v>112.2</v>
      </c>
      <c r="I10398">
        <v>62.7</v>
      </c>
      <c r="J10398">
        <v>58.1</v>
      </c>
      <c r="K10398">
        <v>16.5</v>
      </c>
      <c r="L10398">
        <v>175</v>
      </c>
      <c r="M10398" s="1" t="s">
        <v>69</v>
      </c>
      <c r="N10398">
        <v>175</v>
      </c>
      <c r="O10398">
        <v>2.5</v>
      </c>
      <c r="P10398" s="1" t="s">
        <v>59</v>
      </c>
      <c r="Q10398">
        <v>6</v>
      </c>
      <c r="R10398" s="1" t="s">
        <v>60</v>
      </c>
      <c r="S10398" s="1" t="s">
        <v>61</v>
      </c>
      <c r="T10398">
        <v>1</v>
      </c>
      <c r="U10398">
        <v>1</v>
      </c>
      <c r="V10398">
        <v>0</v>
      </c>
      <c r="W10398">
        <v>1</v>
      </c>
      <c r="X10398">
        <v>0</v>
      </c>
      <c r="Y10398">
        <v>1</v>
      </c>
      <c r="Z10398">
        <v>1</v>
      </c>
      <c r="AA10398">
        <v>1</v>
      </c>
      <c r="AB10398">
        <v>1</v>
      </c>
      <c r="AC10398">
        <v>1</v>
      </c>
      <c r="AD10398">
        <v>1</v>
      </c>
      <c r="AE10398">
        <v>0</v>
      </c>
      <c r="AF10398">
        <v>0</v>
      </c>
      <c r="AG10398">
        <v>0</v>
      </c>
      <c r="AH10398">
        <v>0</v>
      </c>
      <c r="AI10398">
        <v>1</v>
      </c>
      <c r="AJ10398">
        <v>1</v>
      </c>
      <c r="AK10398">
        <v>1</v>
      </c>
      <c r="AL10398">
        <v>36000</v>
      </c>
      <c r="AM10398">
        <v>3</v>
      </c>
      <c r="AN10398">
        <v>150000</v>
      </c>
      <c r="AO10398">
        <v>5</v>
      </c>
      <c r="AP10398">
        <v>60000</v>
      </c>
      <c r="AQ10398">
        <v>5</v>
      </c>
      <c r="AR10398">
        <v>37.6</v>
      </c>
      <c r="AS10398" s="1" t="s">
        <v>62</v>
      </c>
      <c r="AV10398">
        <v>60000</v>
      </c>
      <c r="AW10398" s="1" t="s">
        <v>114</v>
      </c>
      <c r="AX10398">
        <v>2018</v>
      </c>
      <c r="AY10398" s="1" t="s">
        <v>76</v>
      </c>
      <c r="AZ10398">
        <v>235</v>
      </c>
      <c r="BA10398">
        <v>50</v>
      </c>
      <c r="BB10398" s="1" t="s">
        <v>66</v>
      </c>
      <c r="BC10398">
        <v>17</v>
      </c>
    </row>
    <row r="10399" spans="1:55" x14ac:dyDescent="0.25">
      <c r="A10399">
        <v>22215</v>
      </c>
      <c r="B10399">
        <v>21</v>
      </c>
      <c r="C10399" s="1" t="s">
        <v>56</v>
      </c>
      <c r="D10399" s="1" t="s">
        <v>57</v>
      </c>
      <c r="E10399">
        <v>5</v>
      </c>
      <c r="F10399">
        <v>4</v>
      </c>
      <c r="G10399">
        <v>3431</v>
      </c>
      <c r="H10399">
        <v>112.2</v>
      </c>
      <c r="I10399">
        <v>62.7</v>
      </c>
      <c r="J10399">
        <v>58.1</v>
      </c>
      <c r="K10399">
        <v>16.5</v>
      </c>
      <c r="L10399">
        <v>175</v>
      </c>
      <c r="M10399" s="1" t="s">
        <v>69</v>
      </c>
      <c r="N10399">
        <v>175</v>
      </c>
      <c r="O10399">
        <v>2.5</v>
      </c>
      <c r="P10399" s="1" t="s">
        <v>59</v>
      </c>
      <c r="Q10399">
        <v>6</v>
      </c>
      <c r="R10399" s="1" t="s">
        <v>60</v>
      </c>
      <c r="S10399" s="1" t="s">
        <v>61</v>
      </c>
      <c r="T10399">
        <v>1</v>
      </c>
      <c r="U10399">
        <v>1</v>
      </c>
      <c r="V10399">
        <v>0</v>
      </c>
      <c r="W10399">
        <v>1</v>
      </c>
      <c r="X10399">
        <v>0</v>
      </c>
      <c r="Y10399">
        <v>1</v>
      </c>
      <c r="Z10399">
        <v>1</v>
      </c>
      <c r="AA10399">
        <v>1</v>
      </c>
      <c r="AB10399">
        <v>1</v>
      </c>
      <c r="AC10399">
        <v>1</v>
      </c>
      <c r="AD10399">
        <v>1</v>
      </c>
      <c r="AE10399">
        <v>0</v>
      </c>
      <c r="AF10399">
        <v>0</v>
      </c>
      <c r="AG10399">
        <v>0</v>
      </c>
      <c r="AH10399">
        <v>0</v>
      </c>
      <c r="AI10399">
        <v>1</v>
      </c>
      <c r="AJ10399">
        <v>1</v>
      </c>
      <c r="AK10399">
        <v>1</v>
      </c>
      <c r="AL10399">
        <v>36000</v>
      </c>
      <c r="AM10399">
        <v>3</v>
      </c>
      <c r="AN10399">
        <v>150000</v>
      </c>
      <c r="AO10399">
        <v>5</v>
      </c>
      <c r="AP10399">
        <v>60000</v>
      </c>
      <c r="AQ10399">
        <v>5</v>
      </c>
      <c r="AR10399">
        <v>37.6</v>
      </c>
      <c r="AS10399" s="1" t="s">
        <v>62</v>
      </c>
      <c r="AV10399">
        <v>60000</v>
      </c>
      <c r="AW10399" s="1" t="s">
        <v>114</v>
      </c>
      <c r="AX10399">
        <v>2018</v>
      </c>
      <c r="AY10399" s="1" t="s">
        <v>76</v>
      </c>
      <c r="AZ10399">
        <v>215</v>
      </c>
      <c r="BA10399">
        <v>60</v>
      </c>
      <c r="BB10399" s="1" t="s">
        <v>65</v>
      </c>
      <c r="BC10399">
        <v>16</v>
      </c>
    </row>
    <row r="10400" spans="1:55" x14ac:dyDescent="0.25">
      <c r="A10400">
        <v>36990</v>
      </c>
      <c r="B10400">
        <v>21</v>
      </c>
      <c r="C10400" s="1" t="s">
        <v>56</v>
      </c>
      <c r="D10400" s="1" t="s">
        <v>57</v>
      </c>
      <c r="E10400">
        <v>5</v>
      </c>
      <c r="F10400">
        <v>4</v>
      </c>
      <c r="G10400">
        <v>3526</v>
      </c>
      <c r="H10400">
        <v>112.2</v>
      </c>
      <c r="I10400">
        <v>62.7</v>
      </c>
      <c r="J10400">
        <v>58.1</v>
      </c>
      <c r="K10400">
        <v>16.5</v>
      </c>
      <c r="L10400">
        <v>270</v>
      </c>
      <c r="M10400" s="1" t="s">
        <v>58</v>
      </c>
      <c r="N10400">
        <v>231</v>
      </c>
      <c r="O10400">
        <v>2</v>
      </c>
      <c r="P10400" s="1" t="s">
        <v>59</v>
      </c>
      <c r="Q10400">
        <v>6</v>
      </c>
      <c r="R10400" s="1" t="s">
        <v>60</v>
      </c>
      <c r="S10400" s="1" t="s">
        <v>61</v>
      </c>
      <c r="T10400">
        <v>1</v>
      </c>
      <c r="U10400">
        <v>1</v>
      </c>
      <c r="V10400">
        <v>0</v>
      </c>
      <c r="W10400">
        <v>1</v>
      </c>
      <c r="X10400">
        <v>0</v>
      </c>
      <c r="Y10400">
        <v>1</v>
      </c>
      <c r="Z10400">
        <v>1</v>
      </c>
      <c r="AA10400">
        <v>1</v>
      </c>
      <c r="AB10400">
        <v>1</v>
      </c>
      <c r="AC10400">
        <v>1</v>
      </c>
      <c r="AD10400">
        <v>1</v>
      </c>
      <c r="AE10400">
        <v>0</v>
      </c>
      <c r="AF10400">
        <v>0</v>
      </c>
      <c r="AG10400">
        <v>1</v>
      </c>
      <c r="AH10400">
        <v>0</v>
      </c>
      <c r="AI10400">
        <v>1</v>
      </c>
      <c r="AJ10400">
        <v>1</v>
      </c>
      <c r="AK10400">
        <v>1</v>
      </c>
      <c r="AL10400">
        <v>36000</v>
      </c>
      <c r="AM10400">
        <v>3</v>
      </c>
      <c r="AN10400">
        <v>150000</v>
      </c>
      <c r="AO10400">
        <v>5</v>
      </c>
      <c r="AP10400">
        <v>60000</v>
      </c>
      <c r="AQ10400">
        <v>5</v>
      </c>
      <c r="AR10400">
        <v>37.6</v>
      </c>
      <c r="AS10400" s="1" t="s">
        <v>62</v>
      </c>
      <c r="AV10400">
        <v>60000</v>
      </c>
      <c r="AW10400" s="1" t="s">
        <v>114</v>
      </c>
      <c r="AX10400">
        <v>2018</v>
      </c>
      <c r="AY10400" s="1" t="s">
        <v>76</v>
      </c>
      <c r="AZ10400">
        <v>235</v>
      </c>
      <c r="BA10400">
        <v>40</v>
      </c>
      <c r="BB10400" s="1" t="s">
        <v>66</v>
      </c>
      <c r="BC10400">
        <v>19</v>
      </c>
    </row>
    <row r="10401" spans="1:55" x14ac:dyDescent="0.25">
      <c r="A10401">
        <v>32490</v>
      </c>
      <c r="B10401">
        <v>20</v>
      </c>
      <c r="C10401" s="1" t="s">
        <v>56</v>
      </c>
      <c r="D10401" s="1" t="s">
        <v>67</v>
      </c>
      <c r="E10401">
        <v>5</v>
      </c>
      <c r="F10401">
        <v>4</v>
      </c>
      <c r="G10401">
        <v>3681</v>
      </c>
      <c r="H10401">
        <v>112.2</v>
      </c>
      <c r="I10401">
        <v>62.7</v>
      </c>
      <c r="J10401">
        <v>58.1</v>
      </c>
      <c r="K10401">
        <v>17.5</v>
      </c>
      <c r="L10401">
        <v>270</v>
      </c>
      <c r="M10401" s="1" t="s">
        <v>58</v>
      </c>
      <c r="N10401">
        <v>231</v>
      </c>
      <c r="O10401">
        <v>2</v>
      </c>
      <c r="P10401" s="1" t="s">
        <v>59</v>
      </c>
      <c r="Q10401">
        <v>6</v>
      </c>
      <c r="R10401" s="1" t="s">
        <v>60</v>
      </c>
      <c r="S10401" s="1" t="s">
        <v>61</v>
      </c>
      <c r="T10401">
        <v>1</v>
      </c>
      <c r="U10401">
        <v>1</v>
      </c>
      <c r="V10401">
        <v>0</v>
      </c>
      <c r="W10401">
        <v>1</v>
      </c>
      <c r="X10401">
        <v>0</v>
      </c>
      <c r="Y10401">
        <v>1</v>
      </c>
      <c r="Z10401">
        <v>1</v>
      </c>
      <c r="AA10401">
        <v>1</v>
      </c>
      <c r="AB10401">
        <v>1</v>
      </c>
      <c r="AC10401">
        <v>1</v>
      </c>
      <c r="AD10401">
        <v>1</v>
      </c>
      <c r="AE10401">
        <v>0</v>
      </c>
      <c r="AF10401">
        <v>0</v>
      </c>
      <c r="AG10401">
        <v>1</v>
      </c>
      <c r="AH10401">
        <v>1</v>
      </c>
      <c r="AI10401">
        <v>1</v>
      </c>
      <c r="AJ10401">
        <v>1</v>
      </c>
      <c r="AK10401">
        <v>1</v>
      </c>
      <c r="AL10401">
        <v>36000</v>
      </c>
      <c r="AM10401">
        <v>3</v>
      </c>
      <c r="AN10401">
        <v>150000</v>
      </c>
      <c r="AO10401">
        <v>5</v>
      </c>
      <c r="AP10401">
        <v>60000</v>
      </c>
      <c r="AQ10401">
        <v>5</v>
      </c>
      <c r="AR10401">
        <v>37.6</v>
      </c>
      <c r="AS10401" s="1" t="s">
        <v>62</v>
      </c>
      <c r="AV10401">
        <v>60000</v>
      </c>
      <c r="AW10401" s="1" t="s">
        <v>114</v>
      </c>
      <c r="AX10401">
        <v>2018</v>
      </c>
      <c r="AY10401" s="1" t="s">
        <v>76</v>
      </c>
      <c r="AZ10401">
        <v>235</v>
      </c>
      <c r="BA10401">
        <v>45</v>
      </c>
      <c r="BB10401" s="1" t="s">
        <v>66</v>
      </c>
      <c r="BC10401">
        <v>18</v>
      </c>
    </row>
    <row r="10402" spans="1:55" x14ac:dyDescent="0.25">
      <c r="A10402">
        <v>33845</v>
      </c>
      <c r="B10402">
        <v>17</v>
      </c>
      <c r="C10402" s="1" t="s">
        <v>68</v>
      </c>
      <c r="D10402" s="1" t="s">
        <v>67</v>
      </c>
      <c r="E10402">
        <v>5</v>
      </c>
      <c r="F10402">
        <v>4</v>
      </c>
      <c r="G10402">
        <v>3681</v>
      </c>
      <c r="H10402">
        <v>112.2</v>
      </c>
      <c r="I10402">
        <v>62.7</v>
      </c>
      <c r="J10402">
        <v>58.1</v>
      </c>
      <c r="K10402">
        <v>17.5</v>
      </c>
      <c r="L10402">
        <v>350</v>
      </c>
      <c r="M10402" s="1" t="s">
        <v>58</v>
      </c>
      <c r="N10402">
        <v>325</v>
      </c>
      <c r="O10402">
        <v>2.7</v>
      </c>
      <c r="P10402" s="1" t="s">
        <v>59</v>
      </c>
      <c r="Q10402">
        <v>6</v>
      </c>
      <c r="R10402" s="1" t="s">
        <v>60</v>
      </c>
      <c r="S10402" s="1" t="s">
        <v>61</v>
      </c>
      <c r="T10402">
        <v>1</v>
      </c>
      <c r="U10402">
        <v>1</v>
      </c>
      <c r="V10402">
        <v>0</v>
      </c>
      <c r="W10402">
        <v>1</v>
      </c>
      <c r="X10402">
        <v>0</v>
      </c>
      <c r="Y10402">
        <v>1</v>
      </c>
      <c r="Z10402">
        <v>1</v>
      </c>
      <c r="AA10402">
        <v>1</v>
      </c>
      <c r="AB10402">
        <v>1</v>
      </c>
      <c r="AC10402">
        <v>1</v>
      </c>
      <c r="AD10402">
        <v>1</v>
      </c>
      <c r="AE10402">
        <v>0</v>
      </c>
      <c r="AF10402">
        <v>0</v>
      </c>
      <c r="AG10402">
        <v>1</v>
      </c>
      <c r="AH10402">
        <v>0</v>
      </c>
      <c r="AI10402">
        <v>1</v>
      </c>
      <c r="AJ10402">
        <v>1</v>
      </c>
      <c r="AK10402">
        <v>1</v>
      </c>
      <c r="AL10402">
        <v>36000</v>
      </c>
      <c r="AM10402">
        <v>3</v>
      </c>
      <c r="AN10402">
        <v>150000</v>
      </c>
      <c r="AO10402">
        <v>5</v>
      </c>
      <c r="AP10402">
        <v>60000</v>
      </c>
      <c r="AQ10402">
        <v>5</v>
      </c>
      <c r="AR10402">
        <v>37.6</v>
      </c>
      <c r="AS10402" s="1" t="s">
        <v>62</v>
      </c>
      <c r="AV10402">
        <v>60000</v>
      </c>
      <c r="AW10402" s="1" t="s">
        <v>114</v>
      </c>
      <c r="AX10402">
        <v>2018</v>
      </c>
      <c r="AY10402" s="1" t="s">
        <v>76</v>
      </c>
      <c r="AZ10402">
        <v>235</v>
      </c>
      <c r="BA10402">
        <v>40</v>
      </c>
      <c r="BB10402" s="1" t="s">
        <v>66</v>
      </c>
      <c r="BC10402">
        <v>19</v>
      </c>
    </row>
    <row r="10403" spans="1:55" x14ac:dyDescent="0.25">
      <c r="A10403">
        <v>27285</v>
      </c>
      <c r="B10403">
        <v>20</v>
      </c>
      <c r="C10403" s="1" t="s">
        <v>56</v>
      </c>
      <c r="D10403" s="1" t="s">
        <v>67</v>
      </c>
      <c r="E10403">
        <v>5</v>
      </c>
      <c r="F10403">
        <v>4</v>
      </c>
      <c r="G10403">
        <v>3681</v>
      </c>
      <c r="H10403">
        <v>112.2</v>
      </c>
      <c r="I10403">
        <v>62.7</v>
      </c>
      <c r="J10403">
        <v>58.1</v>
      </c>
      <c r="K10403">
        <v>17.5</v>
      </c>
      <c r="L10403">
        <v>270</v>
      </c>
      <c r="M10403" s="1" t="s">
        <v>58</v>
      </c>
      <c r="N10403">
        <v>231</v>
      </c>
      <c r="O10403">
        <v>2</v>
      </c>
      <c r="P10403" s="1" t="s">
        <v>59</v>
      </c>
      <c r="Q10403">
        <v>6</v>
      </c>
      <c r="R10403" s="1" t="s">
        <v>60</v>
      </c>
      <c r="S10403" s="1" t="s">
        <v>61</v>
      </c>
      <c r="T10403">
        <v>1</v>
      </c>
      <c r="U10403">
        <v>1</v>
      </c>
      <c r="V10403">
        <v>0</v>
      </c>
      <c r="W10403">
        <v>1</v>
      </c>
      <c r="X10403">
        <v>0</v>
      </c>
      <c r="Y10403">
        <v>1</v>
      </c>
      <c r="Z10403">
        <v>1</v>
      </c>
      <c r="AA10403">
        <v>1</v>
      </c>
      <c r="AB10403">
        <v>1</v>
      </c>
      <c r="AC10403">
        <v>1</v>
      </c>
      <c r="AD10403">
        <v>1</v>
      </c>
      <c r="AE10403">
        <v>0</v>
      </c>
      <c r="AF10403">
        <v>0</v>
      </c>
      <c r="AG10403">
        <v>0</v>
      </c>
      <c r="AH10403">
        <v>0</v>
      </c>
      <c r="AI10403">
        <v>1</v>
      </c>
      <c r="AJ10403">
        <v>1</v>
      </c>
      <c r="AK10403">
        <v>1</v>
      </c>
      <c r="AL10403">
        <v>36000</v>
      </c>
      <c r="AM10403">
        <v>3</v>
      </c>
      <c r="AN10403">
        <v>150000</v>
      </c>
      <c r="AO10403">
        <v>5</v>
      </c>
      <c r="AP10403">
        <v>60000</v>
      </c>
      <c r="AQ10403">
        <v>5</v>
      </c>
      <c r="AR10403">
        <v>37.6</v>
      </c>
      <c r="AS10403" s="1" t="s">
        <v>62</v>
      </c>
      <c r="AV10403">
        <v>60000</v>
      </c>
      <c r="AW10403" s="1" t="s">
        <v>114</v>
      </c>
      <c r="AX10403">
        <v>2018</v>
      </c>
      <c r="AY10403" s="1" t="s">
        <v>76</v>
      </c>
      <c r="AZ10403">
        <v>235</v>
      </c>
      <c r="BA10403">
        <v>45</v>
      </c>
      <c r="BB10403" s="1" t="s">
        <v>66</v>
      </c>
      <c r="BC10403">
        <v>18</v>
      </c>
    </row>
    <row r="10404" spans="1:55" x14ac:dyDescent="0.25">
      <c r="A10404">
        <v>28115</v>
      </c>
      <c r="B10404">
        <v>22</v>
      </c>
      <c r="C10404" s="1" t="s">
        <v>56</v>
      </c>
      <c r="D10404" s="1" t="s">
        <v>67</v>
      </c>
      <c r="E10404">
        <v>5</v>
      </c>
      <c r="F10404">
        <v>4</v>
      </c>
      <c r="G10404">
        <v>3681</v>
      </c>
      <c r="H10404">
        <v>112.2</v>
      </c>
      <c r="I10404">
        <v>62.7</v>
      </c>
      <c r="J10404">
        <v>58.1</v>
      </c>
      <c r="K10404">
        <v>17.5</v>
      </c>
      <c r="L10404">
        <v>270</v>
      </c>
      <c r="M10404" s="1" t="s">
        <v>58</v>
      </c>
      <c r="N10404">
        <v>231</v>
      </c>
      <c r="O10404">
        <v>2</v>
      </c>
      <c r="P10404" s="1" t="s">
        <v>59</v>
      </c>
      <c r="Q10404">
        <v>6</v>
      </c>
      <c r="R10404" s="1" t="s">
        <v>60</v>
      </c>
      <c r="S10404" s="1" t="s">
        <v>61</v>
      </c>
      <c r="T10404">
        <v>1</v>
      </c>
      <c r="U10404">
        <v>1</v>
      </c>
      <c r="V10404">
        <v>0</v>
      </c>
      <c r="W10404">
        <v>1</v>
      </c>
      <c r="X10404">
        <v>0</v>
      </c>
      <c r="Y10404">
        <v>1</v>
      </c>
      <c r="Z10404">
        <v>1</v>
      </c>
      <c r="AA10404">
        <v>1</v>
      </c>
      <c r="AB10404">
        <v>1</v>
      </c>
      <c r="AC10404">
        <v>1</v>
      </c>
      <c r="AD10404">
        <v>1</v>
      </c>
      <c r="AE10404">
        <v>0</v>
      </c>
      <c r="AF10404">
        <v>0</v>
      </c>
      <c r="AG10404">
        <v>1</v>
      </c>
      <c r="AH10404">
        <v>0</v>
      </c>
      <c r="AI10404">
        <v>1</v>
      </c>
      <c r="AJ10404">
        <v>1</v>
      </c>
      <c r="AK10404">
        <v>1</v>
      </c>
      <c r="AL10404">
        <v>36000</v>
      </c>
      <c r="AM10404">
        <v>3</v>
      </c>
      <c r="AN10404">
        <v>150000</v>
      </c>
      <c r="AO10404">
        <v>5</v>
      </c>
      <c r="AP10404">
        <v>60000</v>
      </c>
      <c r="AQ10404">
        <v>5</v>
      </c>
      <c r="AR10404">
        <v>37.6</v>
      </c>
      <c r="AS10404" s="1" t="s">
        <v>62</v>
      </c>
      <c r="AV10404">
        <v>60000</v>
      </c>
      <c r="AW10404" s="1" t="s">
        <v>114</v>
      </c>
      <c r="AX10404">
        <v>2016</v>
      </c>
      <c r="AY10404" s="1" t="s">
        <v>76</v>
      </c>
      <c r="AZ10404">
        <v>235</v>
      </c>
      <c r="BA10404">
        <v>45</v>
      </c>
      <c r="BB10404" s="1" t="s">
        <v>66</v>
      </c>
      <c r="BC10404">
        <v>18</v>
      </c>
    </row>
    <row r="10405" spans="1:55" x14ac:dyDescent="0.25">
      <c r="A10405">
        <v>31430</v>
      </c>
      <c r="B10405">
        <v>44</v>
      </c>
      <c r="C10405" s="1" t="s">
        <v>56</v>
      </c>
      <c r="D10405" s="1" t="s">
        <v>57</v>
      </c>
      <c r="E10405">
        <v>5</v>
      </c>
      <c r="F10405">
        <v>4</v>
      </c>
      <c r="G10405">
        <v>3615</v>
      </c>
      <c r="H10405">
        <v>112.2</v>
      </c>
      <c r="I10405">
        <v>62.3</v>
      </c>
      <c r="J10405">
        <v>58</v>
      </c>
      <c r="K10405">
        <v>14</v>
      </c>
      <c r="L10405">
        <v>129</v>
      </c>
      <c r="M10405" s="1" t="s">
        <v>69</v>
      </c>
      <c r="N10405">
        <v>188</v>
      </c>
      <c r="O10405">
        <v>2</v>
      </c>
      <c r="P10405" s="1" t="s">
        <v>77</v>
      </c>
      <c r="R10405" s="1" t="s">
        <v>60</v>
      </c>
      <c r="S10405" s="1" t="s">
        <v>61</v>
      </c>
      <c r="T10405">
        <v>1</v>
      </c>
      <c r="U10405">
        <v>1</v>
      </c>
      <c r="V10405">
        <v>0</v>
      </c>
      <c r="W10405">
        <v>1</v>
      </c>
      <c r="X10405">
        <v>0</v>
      </c>
      <c r="Y10405">
        <v>1</v>
      </c>
      <c r="Z10405">
        <v>1</v>
      </c>
      <c r="AA10405">
        <v>1</v>
      </c>
      <c r="AB10405">
        <v>1</v>
      </c>
      <c r="AC10405">
        <v>1</v>
      </c>
      <c r="AD10405">
        <v>1</v>
      </c>
      <c r="AE10405">
        <v>0</v>
      </c>
      <c r="AF10405">
        <v>0</v>
      </c>
      <c r="AG10405">
        <v>1</v>
      </c>
      <c r="AH10405">
        <v>1</v>
      </c>
      <c r="AI10405">
        <v>1</v>
      </c>
      <c r="AJ10405">
        <v>1</v>
      </c>
      <c r="AK10405">
        <v>1</v>
      </c>
      <c r="AL10405">
        <v>36000</v>
      </c>
      <c r="AM10405">
        <v>3</v>
      </c>
      <c r="AN10405">
        <v>150000</v>
      </c>
      <c r="AO10405">
        <v>5</v>
      </c>
      <c r="AP10405">
        <v>60000</v>
      </c>
      <c r="AQ10405">
        <v>5</v>
      </c>
      <c r="AR10405">
        <v>37.6</v>
      </c>
      <c r="AS10405" s="1" t="s">
        <v>62</v>
      </c>
      <c r="AV10405">
        <v>60000</v>
      </c>
      <c r="AW10405" s="1" t="s">
        <v>114</v>
      </c>
      <c r="AX10405">
        <v>2016</v>
      </c>
      <c r="AY10405" s="1" t="s">
        <v>76</v>
      </c>
      <c r="AZ10405">
        <v>225</v>
      </c>
      <c r="BA10405">
        <v>50</v>
      </c>
      <c r="BB10405" s="1" t="s">
        <v>65</v>
      </c>
      <c r="BC10405">
        <v>17</v>
      </c>
    </row>
    <row r="10406" spans="1:55" x14ac:dyDescent="0.25">
      <c r="A10406">
        <v>31270</v>
      </c>
      <c r="B10406">
        <v>22</v>
      </c>
      <c r="C10406" s="1" t="s">
        <v>56</v>
      </c>
      <c r="D10406" s="1" t="s">
        <v>57</v>
      </c>
      <c r="E10406">
        <v>5</v>
      </c>
      <c r="F10406">
        <v>4</v>
      </c>
      <c r="G10406">
        <v>3526</v>
      </c>
      <c r="H10406">
        <v>112.2</v>
      </c>
      <c r="I10406">
        <v>62.7</v>
      </c>
      <c r="J10406">
        <v>58.1</v>
      </c>
      <c r="K10406">
        <v>16.5</v>
      </c>
      <c r="L10406">
        <v>270</v>
      </c>
      <c r="M10406" s="1" t="s">
        <v>58</v>
      </c>
      <c r="N10406">
        <v>231</v>
      </c>
      <c r="O10406">
        <v>2</v>
      </c>
      <c r="P10406" s="1" t="s">
        <v>59</v>
      </c>
      <c r="Q10406">
        <v>6</v>
      </c>
      <c r="R10406" s="1" t="s">
        <v>60</v>
      </c>
      <c r="S10406" s="1" t="s">
        <v>61</v>
      </c>
      <c r="T10406">
        <v>1</v>
      </c>
      <c r="U10406">
        <v>1</v>
      </c>
      <c r="V10406">
        <v>0</v>
      </c>
      <c r="W10406">
        <v>1</v>
      </c>
      <c r="X10406">
        <v>0</v>
      </c>
      <c r="Y10406">
        <v>1</v>
      </c>
      <c r="Z10406">
        <v>1</v>
      </c>
      <c r="AA10406">
        <v>1</v>
      </c>
      <c r="AB10406">
        <v>1</v>
      </c>
      <c r="AC10406">
        <v>1</v>
      </c>
      <c r="AD10406">
        <v>1</v>
      </c>
      <c r="AE10406">
        <v>0</v>
      </c>
      <c r="AF10406">
        <v>0</v>
      </c>
      <c r="AG10406">
        <v>1</v>
      </c>
      <c r="AH10406">
        <v>1</v>
      </c>
      <c r="AI10406">
        <v>1</v>
      </c>
      <c r="AJ10406">
        <v>1</v>
      </c>
      <c r="AK10406">
        <v>1</v>
      </c>
      <c r="AL10406">
        <v>36000</v>
      </c>
      <c r="AM10406">
        <v>3</v>
      </c>
      <c r="AN10406">
        <v>150000</v>
      </c>
      <c r="AO10406">
        <v>5</v>
      </c>
      <c r="AP10406">
        <v>60000</v>
      </c>
      <c r="AQ10406">
        <v>5</v>
      </c>
      <c r="AR10406">
        <v>37.6</v>
      </c>
      <c r="AS10406" s="1" t="s">
        <v>62</v>
      </c>
      <c r="AV10406">
        <v>60000</v>
      </c>
      <c r="AW10406" s="1" t="s">
        <v>114</v>
      </c>
      <c r="AX10406">
        <v>2016</v>
      </c>
      <c r="AY10406" s="1" t="s">
        <v>76</v>
      </c>
      <c r="AZ10406">
        <v>235</v>
      </c>
      <c r="BA10406">
        <v>45</v>
      </c>
      <c r="BB10406" s="1" t="s">
        <v>66</v>
      </c>
      <c r="BC10406">
        <v>18</v>
      </c>
    </row>
    <row r="10407" spans="1:55" x14ac:dyDescent="0.25">
      <c r="A10407">
        <v>26480</v>
      </c>
      <c r="B10407">
        <v>44</v>
      </c>
      <c r="C10407" s="1" t="s">
        <v>56</v>
      </c>
      <c r="D10407" s="1" t="s">
        <v>57</v>
      </c>
      <c r="E10407">
        <v>5</v>
      </c>
      <c r="F10407">
        <v>4</v>
      </c>
      <c r="G10407">
        <v>3615</v>
      </c>
      <c r="H10407">
        <v>112.2</v>
      </c>
      <c r="I10407">
        <v>62.3</v>
      </c>
      <c r="J10407">
        <v>58</v>
      </c>
      <c r="K10407">
        <v>14</v>
      </c>
      <c r="L10407">
        <v>129</v>
      </c>
      <c r="M10407" s="1" t="s">
        <v>69</v>
      </c>
      <c r="N10407">
        <v>188</v>
      </c>
      <c r="O10407">
        <v>2</v>
      </c>
      <c r="P10407" s="1" t="s">
        <v>77</v>
      </c>
      <c r="R10407" s="1" t="s">
        <v>60</v>
      </c>
      <c r="S10407" s="1" t="s">
        <v>61</v>
      </c>
      <c r="T10407">
        <v>1</v>
      </c>
      <c r="U10407">
        <v>1</v>
      </c>
      <c r="V10407">
        <v>0</v>
      </c>
      <c r="W10407">
        <v>1</v>
      </c>
      <c r="X10407">
        <v>0</v>
      </c>
      <c r="Y10407">
        <v>1</v>
      </c>
      <c r="Z10407">
        <v>1</v>
      </c>
      <c r="AA10407">
        <v>1</v>
      </c>
      <c r="AB10407">
        <v>1</v>
      </c>
      <c r="AC10407">
        <v>1</v>
      </c>
      <c r="AD10407">
        <v>1</v>
      </c>
      <c r="AE10407">
        <v>0</v>
      </c>
      <c r="AF10407">
        <v>0</v>
      </c>
      <c r="AG10407">
        <v>0</v>
      </c>
      <c r="AH10407">
        <v>0</v>
      </c>
      <c r="AI10407">
        <v>1</v>
      </c>
      <c r="AJ10407">
        <v>1</v>
      </c>
      <c r="AK10407">
        <v>1</v>
      </c>
      <c r="AL10407">
        <v>36000</v>
      </c>
      <c r="AM10407">
        <v>3</v>
      </c>
      <c r="AN10407">
        <v>150000</v>
      </c>
      <c r="AO10407">
        <v>5</v>
      </c>
      <c r="AP10407">
        <v>60000</v>
      </c>
      <c r="AQ10407">
        <v>5</v>
      </c>
      <c r="AR10407">
        <v>37.6</v>
      </c>
      <c r="AS10407" s="1" t="s">
        <v>62</v>
      </c>
      <c r="AV10407">
        <v>60000</v>
      </c>
      <c r="AW10407" s="1" t="s">
        <v>114</v>
      </c>
      <c r="AX10407">
        <v>2016</v>
      </c>
      <c r="AY10407" s="1" t="s">
        <v>76</v>
      </c>
      <c r="AZ10407">
        <v>225</v>
      </c>
      <c r="BA10407">
        <v>50</v>
      </c>
      <c r="BB10407" s="1" t="s">
        <v>65</v>
      </c>
      <c r="BC10407">
        <v>17</v>
      </c>
    </row>
    <row r="10408" spans="1:55" x14ac:dyDescent="0.25">
      <c r="A10408">
        <v>24320</v>
      </c>
      <c r="B10408">
        <v>22</v>
      </c>
      <c r="C10408" s="1" t="s">
        <v>56</v>
      </c>
      <c r="D10408" s="1" t="s">
        <v>57</v>
      </c>
      <c r="E10408">
        <v>5</v>
      </c>
      <c r="F10408">
        <v>4</v>
      </c>
      <c r="G10408">
        <v>3431</v>
      </c>
      <c r="H10408">
        <v>112.2</v>
      </c>
      <c r="I10408">
        <v>62.7</v>
      </c>
      <c r="J10408">
        <v>58.1</v>
      </c>
      <c r="K10408">
        <v>16.5</v>
      </c>
      <c r="L10408">
        <v>175</v>
      </c>
      <c r="M10408" s="1" t="s">
        <v>69</v>
      </c>
      <c r="N10408">
        <v>175</v>
      </c>
      <c r="O10408">
        <v>2.5</v>
      </c>
      <c r="P10408" s="1" t="s">
        <v>59</v>
      </c>
      <c r="Q10408">
        <v>6</v>
      </c>
      <c r="R10408" s="1" t="s">
        <v>60</v>
      </c>
      <c r="S10408" s="1" t="s">
        <v>61</v>
      </c>
      <c r="T10408">
        <v>1</v>
      </c>
      <c r="U10408">
        <v>1</v>
      </c>
      <c r="V10408">
        <v>0</v>
      </c>
      <c r="W10408">
        <v>1</v>
      </c>
      <c r="X10408">
        <v>0</v>
      </c>
      <c r="Y10408">
        <v>1</v>
      </c>
      <c r="Z10408">
        <v>1</v>
      </c>
      <c r="AA10408">
        <v>1</v>
      </c>
      <c r="AB10408">
        <v>1</v>
      </c>
      <c r="AC10408">
        <v>1</v>
      </c>
      <c r="AD10408">
        <v>1</v>
      </c>
      <c r="AE10408">
        <v>0</v>
      </c>
      <c r="AF10408">
        <v>0</v>
      </c>
      <c r="AG10408">
        <v>0</v>
      </c>
      <c r="AH10408">
        <v>0</v>
      </c>
      <c r="AI10408">
        <v>1</v>
      </c>
      <c r="AJ10408">
        <v>1</v>
      </c>
      <c r="AK10408">
        <v>1</v>
      </c>
      <c r="AL10408">
        <v>36000</v>
      </c>
      <c r="AM10408">
        <v>3</v>
      </c>
      <c r="AN10408">
        <v>150000</v>
      </c>
      <c r="AO10408">
        <v>5</v>
      </c>
      <c r="AP10408">
        <v>60000</v>
      </c>
      <c r="AQ10408">
        <v>5</v>
      </c>
      <c r="AR10408">
        <v>37.6</v>
      </c>
      <c r="AS10408" s="1" t="s">
        <v>62</v>
      </c>
      <c r="AV10408">
        <v>60000</v>
      </c>
      <c r="AW10408" s="1" t="s">
        <v>114</v>
      </c>
      <c r="AX10408">
        <v>2016</v>
      </c>
      <c r="AY10408" s="1" t="s">
        <v>76</v>
      </c>
      <c r="AZ10408">
        <v>235</v>
      </c>
      <c r="BA10408">
        <v>50</v>
      </c>
      <c r="BB10408" s="1" t="s">
        <v>65</v>
      </c>
      <c r="BC10408">
        <v>17</v>
      </c>
    </row>
    <row r="10409" spans="1:55" x14ac:dyDescent="0.25">
      <c r="A10409">
        <v>25675</v>
      </c>
      <c r="B10409">
        <v>44</v>
      </c>
      <c r="C10409" s="1" t="s">
        <v>56</v>
      </c>
      <c r="D10409" s="1" t="s">
        <v>57</v>
      </c>
      <c r="E10409">
        <v>5</v>
      </c>
      <c r="F10409">
        <v>4</v>
      </c>
      <c r="G10409">
        <v>3615</v>
      </c>
      <c r="H10409">
        <v>112.2</v>
      </c>
      <c r="I10409">
        <v>62.3</v>
      </c>
      <c r="J10409">
        <v>58</v>
      </c>
      <c r="K10409">
        <v>14</v>
      </c>
      <c r="L10409">
        <v>129</v>
      </c>
      <c r="M10409" s="1" t="s">
        <v>69</v>
      </c>
      <c r="N10409">
        <v>188</v>
      </c>
      <c r="O10409">
        <v>2</v>
      </c>
      <c r="P10409" s="1" t="s">
        <v>77</v>
      </c>
      <c r="R10409" s="1" t="s">
        <v>60</v>
      </c>
      <c r="S10409" s="1" t="s">
        <v>61</v>
      </c>
      <c r="T10409">
        <v>1</v>
      </c>
      <c r="U10409">
        <v>1</v>
      </c>
      <c r="V10409">
        <v>0</v>
      </c>
      <c r="W10409">
        <v>1</v>
      </c>
      <c r="X10409">
        <v>0</v>
      </c>
      <c r="Y10409">
        <v>1</v>
      </c>
      <c r="Z10409">
        <v>1</v>
      </c>
      <c r="AA10409">
        <v>1</v>
      </c>
      <c r="AB10409">
        <v>1</v>
      </c>
      <c r="AC10409">
        <v>1</v>
      </c>
      <c r="AD10409">
        <v>1</v>
      </c>
      <c r="AE10409">
        <v>0</v>
      </c>
      <c r="AF10409">
        <v>0</v>
      </c>
      <c r="AG10409">
        <v>0</v>
      </c>
      <c r="AH10409">
        <v>0</v>
      </c>
      <c r="AI10409">
        <v>1</v>
      </c>
      <c r="AJ10409">
        <v>1</v>
      </c>
      <c r="AK10409">
        <v>1</v>
      </c>
      <c r="AL10409">
        <v>36000</v>
      </c>
      <c r="AM10409">
        <v>3</v>
      </c>
      <c r="AN10409">
        <v>150000</v>
      </c>
      <c r="AO10409">
        <v>5</v>
      </c>
      <c r="AP10409">
        <v>60000</v>
      </c>
      <c r="AQ10409">
        <v>5</v>
      </c>
      <c r="AR10409">
        <v>37.6</v>
      </c>
      <c r="AS10409" s="1" t="s">
        <v>62</v>
      </c>
      <c r="AV10409">
        <v>60000</v>
      </c>
      <c r="AW10409" s="1" t="s">
        <v>114</v>
      </c>
      <c r="AX10409">
        <v>2016</v>
      </c>
      <c r="AY10409" s="1" t="s">
        <v>76</v>
      </c>
      <c r="AZ10409">
        <v>225</v>
      </c>
      <c r="BA10409">
        <v>50</v>
      </c>
      <c r="BB10409" s="1" t="s">
        <v>65</v>
      </c>
      <c r="BC10409">
        <v>17</v>
      </c>
    </row>
    <row r="10410" spans="1:55" x14ac:dyDescent="0.25">
      <c r="A10410">
        <v>22750</v>
      </c>
      <c r="B10410">
        <v>22</v>
      </c>
      <c r="C10410" s="1" t="s">
        <v>56</v>
      </c>
      <c r="D10410" s="1" t="s">
        <v>57</v>
      </c>
      <c r="E10410">
        <v>5</v>
      </c>
      <c r="F10410">
        <v>4</v>
      </c>
      <c r="G10410">
        <v>3431</v>
      </c>
      <c r="H10410">
        <v>112.2</v>
      </c>
      <c r="I10410">
        <v>62.7</v>
      </c>
      <c r="J10410">
        <v>58.1</v>
      </c>
      <c r="K10410">
        <v>16.5</v>
      </c>
      <c r="L10410">
        <v>175</v>
      </c>
      <c r="M10410" s="1" t="s">
        <v>69</v>
      </c>
      <c r="N10410">
        <v>175</v>
      </c>
      <c r="O10410">
        <v>2.5</v>
      </c>
      <c r="P10410" s="1" t="s">
        <v>59</v>
      </c>
      <c r="Q10410">
        <v>6</v>
      </c>
      <c r="R10410" s="1" t="s">
        <v>60</v>
      </c>
      <c r="S10410" s="1" t="s">
        <v>61</v>
      </c>
      <c r="T10410">
        <v>1</v>
      </c>
      <c r="U10410">
        <v>1</v>
      </c>
      <c r="V10410">
        <v>0</v>
      </c>
      <c r="W10410">
        <v>1</v>
      </c>
      <c r="X10410">
        <v>0</v>
      </c>
      <c r="Y10410">
        <v>1</v>
      </c>
      <c r="Z10410">
        <v>1</v>
      </c>
      <c r="AA10410">
        <v>1</v>
      </c>
      <c r="AB10410">
        <v>1</v>
      </c>
      <c r="AC10410">
        <v>1</v>
      </c>
      <c r="AD10410">
        <v>1</v>
      </c>
      <c r="AE10410">
        <v>0</v>
      </c>
      <c r="AF10410">
        <v>0</v>
      </c>
      <c r="AG10410">
        <v>0</v>
      </c>
      <c r="AH10410">
        <v>0</v>
      </c>
      <c r="AI10410">
        <v>1</v>
      </c>
      <c r="AJ10410">
        <v>1</v>
      </c>
      <c r="AK10410">
        <v>1</v>
      </c>
      <c r="AL10410">
        <v>36000</v>
      </c>
      <c r="AM10410">
        <v>3</v>
      </c>
      <c r="AN10410">
        <v>150000</v>
      </c>
      <c r="AO10410">
        <v>5</v>
      </c>
      <c r="AP10410">
        <v>60000</v>
      </c>
      <c r="AQ10410">
        <v>5</v>
      </c>
      <c r="AR10410">
        <v>37.6</v>
      </c>
      <c r="AS10410" s="1" t="s">
        <v>62</v>
      </c>
      <c r="AV10410">
        <v>60000</v>
      </c>
      <c r="AW10410" s="1" t="s">
        <v>114</v>
      </c>
      <c r="AX10410">
        <v>2016</v>
      </c>
      <c r="AY10410" s="1" t="s">
        <v>76</v>
      </c>
      <c r="AZ10410">
        <v>215</v>
      </c>
      <c r="BA10410">
        <v>60</v>
      </c>
      <c r="BB10410" s="1" t="s">
        <v>65</v>
      </c>
      <c r="BC10410">
        <v>16</v>
      </c>
    </row>
    <row r="10411" spans="1:55" x14ac:dyDescent="0.25">
      <c r="A10411">
        <v>33270</v>
      </c>
      <c r="B10411">
        <v>22</v>
      </c>
      <c r="C10411" s="1" t="s">
        <v>56</v>
      </c>
      <c r="D10411" s="1" t="s">
        <v>67</v>
      </c>
      <c r="E10411">
        <v>5</v>
      </c>
      <c r="F10411">
        <v>4</v>
      </c>
      <c r="G10411">
        <v>3681</v>
      </c>
      <c r="H10411">
        <v>112.2</v>
      </c>
      <c r="I10411">
        <v>62.7</v>
      </c>
      <c r="J10411">
        <v>58.1</v>
      </c>
      <c r="K10411">
        <v>17.5</v>
      </c>
      <c r="L10411">
        <v>270</v>
      </c>
      <c r="M10411" s="1" t="s">
        <v>58</v>
      </c>
      <c r="N10411">
        <v>231</v>
      </c>
      <c r="O10411">
        <v>2</v>
      </c>
      <c r="P10411" s="1" t="s">
        <v>59</v>
      </c>
      <c r="Q10411">
        <v>6</v>
      </c>
      <c r="R10411" s="1" t="s">
        <v>60</v>
      </c>
      <c r="S10411" s="1" t="s">
        <v>61</v>
      </c>
      <c r="T10411">
        <v>1</v>
      </c>
      <c r="U10411">
        <v>1</v>
      </c>
      <c r="V10411">
        <v>0</v>
      </c>
      <c r="W10411">
        <v>1</v>
      </c>
      <c r="X10411">
        <v>0</v>
      </c>
      <c r="Y10411">
        <v>1</v>
      </c>
      <c r="Z10411">
        <v>1</v>
      </c>
      <c r="AA10411">
        <v>1</v>
      </c>
      <c r="AB10411">
        <v>1</v>
      </c>
      <c r="AC10411">
        <v>1</v>
      </c>
      <c r="AD10411">
        <v>1</v>
      </c>
      <c r="AE10411">
        <v>0</v>
      </c>
      <c r="AF10411">
        <v>0</v>
      </c>
      <c r="AG10411">
        <v>1</v>
      </c>
      <c r="AH10411">
        <v>1</v>
      </c>
      <c r="AI10411">
        <v>1</v>
      </c>
      <c r="AJ10411">
        <v>1</v>
      </c>
      <c r="AK10411">
        <v>1</v>
      </c>
      <c r="AL10411">
        <v>36000</v>
      </c>
      <c r="AM10411">
        <v>3</v>
      </c>
      <c r="AN10411">
        <v>150000</v>
      </c>
      <c r="AO10411">
        <v>5</v>
      </c>
      <c r="AP10411">
        <v>60000</v>
      </c>
      <c r="AQ10411">
        <v>5</v>
      </c>
      <c r="AR10411">
        <v>37.6</v>
      </c>
      <c r="AS10411" s="1" t="s">
        <v>62</v>
      </c>
      <c r="AV10411">
        <v>60000</v>
      </c>
      <c r="AW10411" s="1" t="s">
        <v>114</v>
      </c>
      <c r="AX10411">
        <v>2016</v>
      </c>
      <c r="AY10411" s="1" t="s">
        <v>76</v>
      </c>
      <c r="AZ10411">
        <v>235</v>
      </c>
      <c r="BA10411">
        <v>45</v>
      </c>
      <c r="BB10411" s="1" t="s">
        <v>66</v>
      </c>
      <c r="BC10411">
        <v>18</v>
      </c>
    </row>
    <row r="10412" spans="1:55" x14ac:dyDescent="0.25">
      <c r="A10412">
        <v>27830</v>
      </c>
      <c r="B10412">
        <v>22</v>
      </c>
      <c r="C10412" s="1" t="s">
        <v>56</v>
      </c>
      <c r="D10412" s="1" t="s">
        <v>67</v>
      </c>
      <c r="E10412">
        <v>5</v>
      </c>
      <c r="F10412">
        <v>4</v>
      </c>
      <c r="G10412">
        <v>3681</v>
      </c>
      <c r="H10412">
        <v>112.2</v>
      </c>
      <c r="I10412">
        <v>62.7</v>
      </c>
      <c r="J10412">
        <v>58.1</v>
      </c>
      <c r="K10412">
        <v>17.5</v>
      </c>
      <c r="L10412">
        <v>270</v>
      </c>
      <c r="M10412" s="1" t="s">
        <v>58</v>
      </c>
      <c r="N10412">
        <v>231</v>
      </c>
      <c r="O10412">
        <v>2</v>
      </c>
      <c r="P10412" s="1" t="s">
        <v>59</v>
      </c>
      <c r="Q10412">
        <v>6</v>
      </c>
      <c r="R10412" s="1" t="s">
        <v>60</v>
      </c>
      <c r="S10412" s="1" t="s">
        <v>61</v>
      </c>
      <c r="T10412">
        <v>1</v>
      </c>
      <c r="U10412">
        <v>1</v>
      </c>
      <c r="V10412">
        <v>0</v>
      </c>
      <c r="W10412">
        <v>1</v>
      </c>
      <c r="X10412">
        <v>0</v>
      </c>
      <c r="Y10412">
        <v>1</v>
      </c>
      <c r="Z10412">
        <v>1</v>
      </c>
      <c r="AA10412">
        <v>1</v>
      </c>
      <c r="AB10412">
        <v>1</v>
      </c>
      <c r="AC10412">
        <v>1</v>
      </c>
      <c r="AD10412">
        <v>1</v>
      </c>
      <c r="AE10412">
        <v>0</v>
      </c>
      <c r="AF10412">
        <v>0</v>
      </c>
      <c r="AG10412">
        <v>1</v>
      </c>
      <c r="AH10412">
        <v>0</v>
      </c>
      <c r="AI10412">
        <v>1</v>
      </c>
      <c r="AJ10412">
        <v>1</v>
      </c>
      <c r="AK10412">
        <v>1</v>
      </c>
      <c r="AL10412">
        <v>36000</v>
      </c>
      <c r="AM10412">
        <v>3</v>
      </c>
      <c r="AN10412">
        <v>150000</v>
      </c>
      <c r="AO10412">
        <v>5</v>
      </c>
      <c r="AP10412">
        <v>60000</v>
      </c>
      <c r="AQ10412">
        <v>5</v>
      </c>
      <c r="AR10412">
        <v>37.6</v>
      </c>
      <c r="AS10412" s="1" t="s">
        <v>62</v>
      </c>
      <c r="AV10412">
        <v>60000</v>
      </c>
      <c r="AW10412" s="1" t="s">
        <v>114</v>
      </c>
      <c r="AX10412">
        <v>2015</v>
      </c>
      <c r="AY10412" s="1" t="s">
        <v>76</v>
      </c>
      <c r="AZ10412">
        <v>235</v>
      </c>
      <c r="BA10412">
        <v>45</v>
      </c>
      <c r="BB10412" s="1" t="s">
        <v>66</v>
      </c>
      <c r="BC10412">
        <v>18</v>
      </c>
    </row>
    <row r="10413" spans="1:55" x14ac:dyDescent="0.25">
      <c r="A10413">
        <v>32330</v>
      </c>
      <c r="B10413">
        <v>44</v>
      </c>
      <c r="C10413" s="1" t="s">
        <v>56</v>
      </c>
      <c r="D10413" s="1" t="s">
        <v>57</v>
      </c>
      <c r="E10413">
        <v>5</v>
      </c>
      <c r="F10413">
        <v>4</v>
      </c>
      <c r="G10413">
        <v>3615</v>
      </c>
      <c r="H10413">
        <v>112.2</v>
      </c>
      <c r="I10413">
        <v>62.3</v>
      </c>
      <c r="J10413">
        <v>58</v>
      </c>
      <c r="K10413">
        <v>14</v>
      </c>
      <c r="L10413">
        <v>129</v>
      </c>
      <c r="M10413" s="1" t="s">
        <v>69</v>
      </c>
      <c r="N10413">
        <v>188</v>
      </c>
      <c r="O10413">
        <v>2</v>
      </c>
      <c r="P10413" s="1" t="s">
        <v>77</v>
      </c>
      <c r="R10413" s="1" t="s">
        <v>60</v>
      </c>
      <c r="S10413" s="1" t="s">
        <v>61</v>
      </c>
      <c r="T10413">
        <v>1</v>
      </c>
      <c r="U10413">
        <v>1</v>
      </c>
      <c r="V10413">
        <v>0</v>
      </c>
      <c r="W10413">
        <v>1</v>
      </c>
      <c r="X10413">
        <v>0</v>
      </c>
      <c r="Y10413">
        <v>1</v>
      </c>
      <c r="Z10413">
        <v>1</v>
      </c>
      <c r="AA10413">
        <v>1</v>
      </c>
      <c r="AB10413">
        <v>1</v>
      </c>
      <c r="AC10413">
        <v>1</v>
      </c>
      <c r="AD10413">
        <v>1</v>
      </c>
      <c r="AE10413">
        <v>0</v>
      </c>
      <c r="AF10413">
        <v>0</v>
      </c>
      <c r="AG10413">
        <v>1</v>
      </c>
      <c r="AH10413">
        <v>1</v>
      </c>
      <c r="AI10413">
        <v>1</v>
      </c>
      <c r="AJ10413">
        <v>1</v>
      </c>
      <c r="AK10413">
        <v>1</v>
      </c>
      <c r="AL10413">
        <v>36000</v>
      </c>
      <c r="AM10413">
        <v>3</v>
      </c>
      <c r="AN10413">
        <v>150000</v>
      </c>
      <c r="AO10413">
        <v>5</v>
      </c>
      <c r="AP10413">
        <v>60000</v>
      </c>
      <c r="AQ10413">
        <v>5</v>
      </c>
      <c r="AR10413">
        <v>37.6</v>
      </c>
      <c r="AS10413" s="1" t="s">
        <v>62</v>
      </c>
      <c r="AV10413">
        <v>60000</v>
      </c>
      <c r="AW10413" s="1" t="s">
        <v>114</v>
      </c>
      <c r="AX10413">
        <v>2015</v>
      </c>
      <c r="AY10413" s="1" t="s">
        <v>76</v>
      </c>
      <c r="AZ10413">
        <v>225</v>
      </c>
      <c r="BA10413">
        <v>50</v>
      </c>
      <c r="BB10413" s="1" t="s">
        <v>65</v>
      </c>
      <c r="BC10413">
        <v>17</v>
      </c>
    </row>
    <row r="10414" spans="1:55" x14ac:dyDescent="0.25">
      <c r="A10414">
        <v>30780</v>
      </c>
      <c r="B10414">
        <v>22</v>
      </c>
      <c r="C10414" s="1" t="s">
        <v>56</v>
      </c>
      <c r="D10414" s="1" t="s">
        <v>57</v>
      </c>
      <c r="E10414">
        <v>5</v>
      </c>
      <c r="F10414">
        <v>4</v>
      </c>
      <c r="G10414">
        <v>3526</v>
      </c>
      <c r="H10414">
        <v>112.2</v>
      </c>
      <c r="I10414">
        <v>62.7</v>
      </c>
      <c r="J10414">
        <v>58.1</v>
      </c>
      <c r="K10414">
        <v>16.5</v>
      </c>
      <c r="L10414">
        <v>270</v>
      </c>
      <c r="M10414" s="1" t="s">
        <v>58</v>
      </c>
      <c r="N10414">
        <v>231</v>
      </c>
      <c r="O10414">
        <v>2</v>
      </c>
      <c r="P10414" s="1" t="s">
        <v>59</v>
      </c>
      <c r="Q10414">
        <v>6</v>
      </c>
      <c r="R10414" s="1" t="s">
        <v>60</v>
      </c>
      <c r="S10414" s="1" t="s">
        <v>61</v>
      </c>
      <c r="T10414">
        <v>1</v>
      </c>
      <c r="U10414">
        <v>1</v>
      </c>
      <c r="V10414">
        <v>0</v>
      </c>
      <c r="W10414">
        <v>1</v>
      </c>
      <c r="X10414">
        <v>0</v>
      </c>
      <c r="Y10414">
        <v>1</v>
      </c>
      <c r="Z10414">
        <v>1</v>
      </c>
      <c r="AA10414">
        <v>1</v>
      </c>
      <c r="AB10414">
        <v>1</v>
      </c>
      <c r="AC10414">
        <v>1</v>
      </c>
      <c r="AD10414">
        <v>1</v>
      </c>
      <c r="AE10414">
        <v>0</v>
      </c>
      <c r="AF10414">
        <v>0</v>
      </c>
      <c r="AG10414">
        <v>1</v>
      </c>
      <c r="AH10414">
        <v>1</v>
      </c>
      <c r="AI10414">
        <v>1</v>
      </c>
      <c r="AJ10414">
        <v>1</v>
      </c>
      <c r="AK10414">
        <v>1</v>
      </c>
      <c r="AL10414">
        <v>36000</v>
      </c>
      <c r="AM10414">
        <v>3</v>
      </c>
      <c r="AN10414">
        <v>150000</v>
      </c>
      <c r="AO10414">
        <v>5</v>
      </c>
      <c r="AP10414">
        <v>60000</v>
      </c>
      <c r="AQ10414">
        <v>5</v>
      </c>
      <c r="AR10414">
        <v>37.6</v>
      </c>
      <c r="AS10414" s="1" t="s">
        <v>62</v>
      </c>
      <c r="AV10414">
        <v>60000</v>
      </c>
      <c r="AW10414" s="1" t="s">
        <v>114</v>
      </c>
      <c r="AX10414">
        <v>2015</v>
      </c>
      <c r="AY10414" s="1" t="s">
        <v>76</v>
      </c>
      <c r="AZ10414">
        <v>235</v>
      </c>
      <c r="BA10414">
        <v>45</v>
      </c>
      <c r="BB10414" s="1" t="s">
        <v>66</v>
      </c>
      <c r="BC10414">
        <v>18</v>
      </c>
    </row>
    <row r="10415" spans="1:55" x14ac:dyDescent="0.25">
      <c r="A10415">
        <v>27380</v>
      </c>
      <c r="B10415">
        <v>44</v>
      </c>
      <c r="C10415" s="1" t="s">
        <v>56</v>
      </c>
      <c r="D10415" s="1" t="s">
        <v>57</v>
      </c>
      <c r="E10415">
        <v>5</v>
      </c>
      <c r="F10415">
        <v>4</v>
      </c>
      <c r="G10415">
        <v>3615</v>
      </c>
      <c r="H10415">
        <v>112.2</v>
      </c>
      <c r="I10415">
        <v>62.3</v>
      </c>
      <c r="J10415">
        <v>58</v>
      </c>
      <c r="K10415">
        <v>14</v>
      </c>
      <c r="L10415">
        <v>129</v>
      </c>
      <c r="M10415" s="1" t="s">
        <v>69</v>
      </c>
      <c r="N10415">
        <v>188</v>
      </c>
      <c r="O10415">
        <v>2</v>
      </c>
      <c r="P10415" s="1" t="s">
        <v>77</v>
      </c>
      <c r="R10415" s="1" t="s">
        <v>60</v>
      </c>
      <c r="S10415" s="1" t="s">
        <v>61</v>
      </c>
      <c r="T10415">
        <v>1</v>
      </c>
      <c r="U10415">
        <v>1</v>
      </c>
      <c r="V10415">
        <v>0</v>
      </c>
      <c r="W10415">
        <v>1</v>
      </c>
      <c r="X10415">
        <v>0</v>
      </c>
      <c r="Y10415">
        <v>1</v>
      </c>
      <c r="Z10415">
        <v>1</v>
      </c>
      <c r="AA10415">
        <v>1</v>
      </c>
      <c r="AB10415">
        <v>1</v>
      </c>
      <c r="AC10415">
        <v>1</v>
      </c>
      <c r="AD10415">
        <v>1</v>
      </c>
      <c r="AE10415">
        <v>0</v>
      </c>
      <c r="AF10415">
        <v>0</v>
      </c>
      <c r="AG10415">
        <v>0</v>
      </c>
      <c r="AH10415">
        <v>0</v>
      </c>
      <c r="AI10415">
        <v>1</v>
      </c>
      <c r="AJ10415">
        <v>1</v>
      </c>
      <c r="AK10415">
        <v>1</v>
      </c>
      <c r="AL10415">
        <v>36000</v>
      </c>
      <c r="AM10415">
        <v>3</v>
      </c>
      <c r="AN10415">
        <v>150000</v>
      </c>
      <c r="AO10415">
        <v>5</v>
      </c>
      <c r="AP10415">
        <v>60000</v>
      </c>
      <c r="AQ10415">
        <v>5</v>
      </c>
      <c r="AR10415">
        <v>37.6</v>
      </c>
      <c r="AS10415" s="1" t="s">
        <v>62</v>
      </c>
      <c r="AV10415">
        <v>60000</v>
      </c>
      <c r="AW10415" s="1" t="s">
        <v>114</v>
      </c>
      <c r="AX10415">
        <v>2015</v>
      </c>
      <c r="AY10415" s="1" t="s">
        <v>76</v>
      </c>
      <c r="AZ10415">
        <v>225</v>
      </c>
      <c r="BA10415">
        <v>50</v>
      </c>
      <c r="BB10415" s="1" t="s">
        <v>65</v>
      </c>
      <c r="BC10415">
        <v>17</v>
      </c>
    </row>
    <row r="10416" spans="1:55" x14ac:dyDescent="0.25">
      <c r="A10416">
        <v>24035</v>
      </c>
      <c r="B10416">
        <v>22</v>
      </c>
      <c r="C10416" s="1" t="s">
        <v>56</v>
      </c>
      <c r="D10416" s="1" t="s">
        <v>57</v>
      </c>
      <c r="E10416">
        <v>5</v>
      </c>
      <c r="F10416">
        <v>4</v>
      </c>
      <c r="G10416">
        <v>3431</v>
      </c>
      <c r="H10416">
        <v>112.2</v>
      </c>
      <c r="I10416">
        <v>62.7</v>
      </c>
      <c r="J10416">
        <v>58.1</v>
      </c>
      <c r="K10416">
        <v>16.5</v>
      </c>
      <c r="L10416">
        <v>175</v>
      </c>
      <c r="M10416" s="1" t="s">
        <v>69</v>
      </c>
      <c r="N10416">
        <v>175</v>
      </c>
      <c r="O10416">
        <v>2.5</v>
      </c>
      <c r="P10416" s="1" t="s">
        <v>59</v>
      </c>
      <c r="Q10416">
        <v>6</v>
      </c>
      <c r="R10416" s="1" t="s">
        <v>60</v>
      </c>
      <c r="S10416" s="1" t="s">
        <v>61</v>
      </c>
      <c r="T10416">
        <v>1</v>
      </c>
      <c r="U10416">
        <v>1</v>
      </c>
      <c r="V10416">
        <v>0</v>
      </c>
      <c r="W10416">
        <v>1</v>
      </c>
      <c r="X10416">
        <v>0</v>
      </c>
      <c r="Y10416">
        <v>1</v>
      </c>
      <c r="Z10416">
        <v>1</v>
      </c>
      <c r="AA10416">
        <v>1</v>
      </c>
      <c r="AB10416">
        <v>1</v>
      </c>
      <c r="AC10416">
        <v>1</v>
      </c>
      <c r="AD10416">
        <v>1</v>
      </c>
      <c r="AE10416">
        <v>0</v>
      </c>
      <c r="AF10416">
        <v>0</v>
      </c>
      <c r="AG10416">
        <v>0</v>
      </c>
      <c r="AH10416">
        <v>0</v>
      </c>
      <c r="AI10416">
        <v>1</v>
      </c>
      <c r="AJ10416">
        <v>1</v>
      </c>
      <c r="AK10416">
        <v>1</v>
      </c>
      <c r="AL10416">
        <v>36000</v>
      </c>
      <c r="AM10416">
        <v>3</v>
      </c>
      <c r="AN10416">
        <v>150000</v>
      </c>
      <c r="AO10416">
        <v>5</v>
      </c>
      <c r="AP10416">
        <v>60000</v>
      </c>
      <c r="AQ10416">
        <v>5</v>
      </c>
      <c r="AR10416">
        <v>37.6</v>
      </c>
      <c r="AS10416" s="1" t="s">
        <v>62</v>
      </c>
      <c r="AV10416">
        <v>60000</v>
      </c>
      <c r="AW10416" s="1" t="s">
        <v>114</v>
      </c>
      <c r="AX10416">
        <v>2015</v>
      </c>
      <c r="AY10416" s="1" t="s">
        <v>76</v>
      </c>
      <c r="AZ10416">
        <v>235</v>
      </c>
      <c r="BA10416">
        <v>50</v>
      </c>
      <c r="BB10416" s="1" t="s">
        <v>65</v>
      </c>
      <c r="BC10416">
        <v>17</v>
      </c>
    </row>
    <row r="10417" spans="1:55" x14ac:dyDescent="0.25">
      <c r="A10417">
        <v>26575</v>
      </c>
      <c r="B10417">
        <v>44</v>
      </c>
      <c r="C10417" s="1" t="s">
        <v>56</v>
      </c>
      <c r="D10417" s="1" t="s">
        <v>57</v>
      </c>
      <c r="E10417">
        <v>5</v>
      </c>
      <c r="F10417">
        <v>4</v>
      </c>
      <c r="G10417">
        <v>3615</v>
      </c>
      <c r="H10417">
        <v>112.2</v>
      </c>
      <c r="I10417">
        <v>62.3</v>
      </c>
      <c r="J10417">
        <v>58</v>
      </c>
      <c r="K10417">
        <v>14</v>
      </c>
      <c r="L10417">
        <v>129</v>
      </c>
      <c r="M10417" s="1" t="s">
        <v>69</v>
      </c>
      <c r="N10417">
        <v>188</v>
      </c>
      <c r="O10417">
        <v>2</v>
      </c>
      <c r="P10417" s="1" t="s">
        <v>77</v>
      </c>
      <c r="R10417" s="1" t="s">
        <v>60</v>
      </c>
      <c r="S10417" s="1" t="s">
        <v>61</v>
      </c>
      <c r="T10417">
        <v>1</v>
      </c>
      <c r="U10417">
        <v>1</v>
      </c>
      <c r="V10417">
        <v>0</v>
      </c>
      <c r="W10417">
        <v>1</v>
      </c>
      <c r="X10417">
        <v>0</v>
      </c>
      <c r="Y10417">
        <v>1</v>
      </c>
      <c r="Z10417">
        <v>1</v>
      </c>
      <c r="AA10417">
        <v>1</v>
      </c>
      <c r="AB10417">
        <v>1</v>
      </c>
      <c r="AC10417">
        <v>1</v>
      </c>
      <c r="AD10417">
        <v>1</v>
      </c>
      <c r="AE10417">
        <v>0</v>
      </c>
      <c r="AF10417">
        <v>0</v>
      </c>
      <c r="AG10417">
        <v>0</v>
      </c>
      <c r="AH10417">
        <v>0</v>
      </c>
      <c r="AI10417">
        <v>1</v>
      </c>
      <c r="AJ10417">
        <v>1</v>
      </c>
      <c r="AK10417">
        <v>1</v>
      </c>
      <c r="AL10417">
        <v>36000</v>
      </c>
      <c r="AM10417">
        <v>3</v>
      </c>
      <c r="AN10417">
        <v>150000</v>
      </c>
      <c r="AO10417">
        <v>5</v>
      </c>
      <c r="AP10417">
        <v>60000</v>
      </c>
      <c r="AQ10417">
        <v>5</v>
      </c>
      <c r="AR10417">
        <v>37.6</v>
      </c>
      <c r="AS10417" s="1" t="s">
        <v>62</v>
      </c>
      <c r="AV10417">
        <v>60000</v>
      </c>
      <c r="AW10417" s="1" t="s">
        <v>114</v>
      </c>
      <c r="AX10417">
        <v>2015</v>
      </c>
      <c r="AY10417" s="1" t="s">
        <v>76</v>
      </c>
      <c r="AZ10417">
        <v>225</v>
      </c>
      <c r="BA10417">
        <v>50</v>
      </c>
      <c r="BB10417" s="1" t="s">
        <v>65</v>
      </c>
      <c r="BC10417">
        <v>17</v>
      </c>
    </row>
    <row r="10418" spans="1:55" x14ac:dyDescent="0.25">
      <c r="A10418">
        <v>22500</v>
      </c>
      <c r="B10418">
        <v>22</v>
      </c>
      <c r="C10418" s="1" t="s">
        <v>56</v>
      </c>
      <c r="D10418" s="1" t="s">
        <v>57</v>
      </c>
      <c r="E10418">
        <v>5</v>
      </c>
      <c r="F10418">
        <v>4</v>
      </c>
      <c r="G10418">
        <v>3431</v>
      </c>
      <c r="H10418">
        <v>112.2</v>
      </c>
      <c r="I10418">
        <v>62.7</v>
      </c>
      <c r="J10418">
        <v>58.1</v>
      </c>
      <c r="K10418">
        <v>16.5</v>
      </c>
      <c r="L10418">
        <v>175</v>
      </c>
      <c r="M10418" s="1" t="s">
        <v>69</v>
      </c>
      <c r="N10418">
        <v>175</v>
      </c>
      <c r="O10418">
        <v>2.5</v>
      </c>
      <c r="P10418" s="1" t="s">
        <v>59</v>
      </c>
      <c r="Q10418">
        <v>6</v>
      </c>
      <c r="R10418" s="1" t="s">
        <v>60</v>
      </c>
      <c r="S10418" s="1" t="s">
        <v>61</v>
      </c>
      <c r="T10418">
        <v>1</v>
      </c>
      <c r="U10418">
        <v>1</v>
      </c>
      <c r="V10418">
        <v>0</v>
      </c>
      <c r="W10418">
        <v>1</v>
      </c>
      <c r="X10418">
        <v>0</v>
      </c>
      <c r="Y10418">
        <v>1</v>
      </c>
      <c r="Z10418">
        <v>1</v>
      </c>
      <c r="AA10418">
        <v>1</v>
      </c>
      <c r="AB10418">
        <v>1</v>
      </c>
      <c r="AC10418">
        <v>1</v>
      </c>
      <c r="AD10418">
        <v>1</v>
      </c>
      <c r="AE10418">
        <v>0</v>
      </c>
      <c r="AF10418">
        <v>0</v>
      </c>
      <c r="AG10418">
        <v>0</v>
      </c>
      <c r="AH10418">
        <v>0</v>
      </c>
      <c r="AI10418">
        <v>1</v>
      </c>
      <c r="AJ10418">
        <v>1</v>
      </c>
      <c r="AK10418">
        <v>1</v>
      </c>
      <c r="AL10418">
        <v>36000</v>
      </c>
      <c r="AM10418">
        <v>3</v>
      </c>
      <c r="AN10418">
        <v>150000</v>
      </c>
      <c r="AO10418">
        <v>5</v>
      </c>
      <c r="AP10418">
        <v>60000</v>
      </c>
      <c r="AQ10418">
        <v>5</v>
      </c>
      <c r="AR10418">
        <v>37.6</v>
      </c>
      <c r="AS10418" s="1" t="s">
        <v>62</v>
      </c>
      <c r="AV10418">
        <v>60000</v>
      </c>
      <c r="AW10418" s="1" t="s">
        <v>114</v>
      </c>
      <c r="AX10418">
        <v>2015</v>
      </c>
      <c r="AY10418" s="1" t="s">
        <v>76</v>
      </c>
      <c r="AZ10418">
        <v>215</v>
      </c>
      <c r="BA10418">
        <v>60</v>
      </c>
      <c r="BB10418" s="1" t="s">
        <v>65</v>
      </c>
      <c r="BC10418">
        <v>16</v>
      </c>
    </row>
    <row r="10419" spans="1:55" x14ac:dyDescent="0.25">
      <c r="A10419">
        <v>32780</v>
      </c>
      <c r="B10419">
        <v>22</v>
      </c>
      <c r="C10419" s="1" t="s">
        <v>56</v>
      </c>
      <c r="D10419" s="1" t="s">
        <v>67</v>
      </c>
      <c r="E10419">
        <v>5</v>
      </c>
      <c r="F10419">
        <v>4</v>
      </c>
      <c r="G10419">
        <v>3681</v>
      </c>
      <c r="H10419">
        <v>112.2</v>
      </c>
      <c r="I10419">
        <v>62.7</v>
      </c>
      <c r="J10419">
        <v>58.1</v>
      </c>
      <c r="K10419">
        <v>17.5</v>
      </c>
      <c r="L10419">
        <v>270</v>
      </c>
      <c r="M10419" s="1" t="s">
        <v>58</v>
      </c>
      <c r="N10419">
        <v>231</v>
      </c>
      <c r="O10419">
        <v>2</v>
      </c>
      <c r="P10419" s="1" t="s">
        <v>59</v>
      </c>
      <c r="Q10419">
        <v>6</v>
      </c>
      <c r="R10419" s="1" t="s">
        <v>60</v>
      </c>
      <c r="S10419" s="1" t="s">
        <v>61</v>
      </c>
      <c r="T10419">
        <v>1</v>
      </c>
      <c r="U10419">
        <v>1</v>
      </c>
      <c r="V10419">
        <v>0</v>
      </c>
      <c r="W10419">
        <v>1</v>
      </c>
      <c r="X10419">
        <v>0</v>
      </c>
      <c r="Y10419">
        <v>1</v>
      </c>
      <c r="Z10419">
        <v>1</v>
      </c>
      <c r="AA10419">
        <v>1</v>
      </c>
      <c r="AB10419">
        <v>1</v>
      </c>
      <c r="AC10419">
        <v>1</v>
      </c>
      <c r="AD10419">
        <v>1</v>
      </c>
      <c r="AE10419">
        <v>0</v>
      </c>
      <c r="AF10419">
        <v>0</v>
      </c>
      <c r="AG10419">
        <v>1</v>
      </c>
      <c r="AH10419">
        <v>1</v>
      </c>
      <c r="AI10419">
        <v>1</v>
      </c>
      <c r="AJ10419">
        <v>1</v>
      </c>
      <c r="AK10419">
        <v>1</v>
      </c>
      <c r="AL10419">
        <v>36000</v>
      </c>
      <c r="AM10419">
        <v>3</v>
      </c>
      <c r="AN10419">
        <v>150000</v>
      </c>
      <c r="AO10419">
        <v>5</v>
      </c>
      <c r="AP10419">
        <v>60000</v>
      </c>
      <c r="AQ10419">
        <v>5</v>
      </c>
      <c r="AR10419">
        <v>37.6</v>
      </c>
      <c r="AS10419" s="1" t="s">
        <v>62</v>
      </c>
      <c r="AV10419">
        <v>60000</v>
      </c>
      <c r="AW10419" s="1" t="s">
        <v>114</v>
      </c>
      <c r="AX10419">
        <v>2015</v>
      </c>
      <c r="AY10419" s="1" t="s">
        <v>76</v>
      </c>
      <c r="AZ10419">
        <v>235</v>
      </c>
      <c r="BA10419">
        <v>45</v>
      </c>
      <c r="BB10419" s="1" t="s">
        <v>66</v>
      </c>
      <c r="BC10419">
        <v>18</v>
      </c>
    </row>
    <row r="10420" spans="1:55" x14ac:dyDescent="0.25">
      <c r="A10420">
        <v>32600</v>
      </c>
      <c r="B10420">
        <v>22</v>
      </c>
      <c r="C10420" s="1" t="s">
        <v>56</v>
      </c>
      <c r="D10420" s="1" t="s">
        <v>67</v>
      </c>
      <c r="E10420">
        <v>5</v>
      </c>
      <c r="F10420">
        <v>4</v>
      </c>
      <c r="G10420">
        <v>3681</v>
      </c>
      <c r="H10420">
        <v>112.2</v>
      </c>
      <c r="I10420">
        <v>62.7</v>
      </c>
      <c r="J10420">
        <v>58.1</v>
      </c>
      <c r="K10420">
        <v>17.5</v>
      </c>
      <c r="L10420">
        <v>270</v>
      </c>
      <c r="M10420" s="1" t="s">
        <v>58</v>
      </c>
      <c r="N10420">
        <v>231</v>
      </c>
      <c r="O10420">
        <v>2</v>
      </c>
      <c r="P10420" s="1" t="s">
        <v>59</v>
      </c>
      <c r="Q10420">
        <v>6</v>
      </c>
      <c r="R10420" s="1" t="s">
        <v>60</v>
      </c>
      <c r="S10420" s="1" t="s">
        <v>61</v>
      </c>
      <c r="T10420">
        <v>1</v>
      </c>
      <c r="U10420">
        <v>1</v>
      </c>
      <c r="V10420">
        <v>0</v>
      </c>
      <c r="W10420">
        <v>1</v>
      </c>
      <c r="X10420">
        <v>0</v>
      </c>
      <c r="Y10420">
        <v>1</v>
      </c>
      <c r="Z10420">
        <v>1</v>
      </c>
      <c r="AA10420">
        <v>1</v>
      </c>
      <c r="AB10420">
        <v>1</v>
      </c>
      <c r="AC10420">
        <v>0</v>
      </c>
      <c r="AD10420">
        <v>1</v>
      </c>
      <c r="AE10420">
        <v>0</v>
      </c>
      <c r="AF10420">
        <v>0</v>
      </c>
      <c r="AG10420">
        <v>1</v>
      </c>
      <c r="AH10420">
        <v>1</v>
      </c>
      <c r="AI10420">
        <v>1</v>
      </c>
      <c r="AJ10420">
        <v>1</v>
      </c>
      <c r="AK10420">
        <v>1</v>
      </c>
      <c r="AL10420">
        <v>36000</v>
      </c>
      <c r="AM10420">
        <v>3</v>
      </c>
      <c r="AN10420">
        <v>150000</v>
      </c>
      <c r="AO10420">
        <v>5</v>
      </c>
      <c r="AP10420">
        <v>60000</v>
      </c>
      <c r="AQ10420">
        <v>5</v>
      </c>
      <c r="AR10420">
        <v>37.6</v>
      </c>
      <c r="AS10420" s="1" t="s">
        <v>62</v>
      </c>
      <c r="AV10420">
        <v>60000</v>
      </c>
      <c r="AW10420" s="1" t="s">
        <v>114</v>
      </c>
      <c r="AX10420">
        <v>2014</v>
      </c>
      <c r="AY10420" s="1" t="s">
        <v>76</v>
      </c>
      <c r="AZ10420">
        <v>235</v>
      </c>
      <c r="BA10420">
        <v>45</v>
      </c>
      <c r="BB10420" s="1" t="s">
        <v>66</v>
      </c>
      <c r="BC10420">
        <v>18</v>
      </c>
    </row>
    <row r="10421" spans="1:55" x14ac:dyDescent="0.25">
      <c r="A10421">
        <v>32600</v>
      </c>
      <c r="B10421">
        <v>44</v>
      </c>
      <c r="C10421" s="1" t="s">
        <v>56</v>
      </c>
      <c r="D10421" s="1" t="s">
        <v>57</v>
      </c>
      <c r="E10421">
        <v>5</v>
      </c>
      <c r="F10421">
        <v>4</v>
      </c>
      <c r="G10421">
        <v>3615</v>
      </c>
      <c r="H10421">
        <v>112.2</v>
      </c>
      <c r="I10421">
        <v>62.3</v>
      </c>
      <c r="J10421">
        <v>58</v>
      </c>
      <c r="K10421">
        <v>14</v>
      </c>
      <c r="L10421">
        <v>129</v>
      </c>
      <c r="M10421" s="1" t="s">
        <v>69</v>
      </c>
      <c r="N10421">
        <v>188</v>
      </c>
      <c r="O10421">
        <v>2</v>
      </c>
      <c r="P10421" s="1" t="s">
        <v>77</v>
      </c>
      <c r="R10421" s="1" t="s">
        <v>60</v>
      </c>
      <c r="S10421" s="1" t="s">
        <v>61</v>
      </c>
      <c r="T10421">
        <v>1</v>
      </c>
      <c r="U10421">
        <v>1</v>
      </c>
      <c r="V10421">
        <v>0</v>
      </c>
      <c r="W10421">
        <v>1</v>
      </c>
      <c r="X10421">
        <v>0</v>
      </c>
      <c r="Y10421">
        <v>1</v>
      </c>
      <c r="Z10421">
        <v>1</v>
      </c>
      <c r="AA10421">
        <v>1</v>
      </c>
      <c r="AB10421">
        <v>1</v>
      </c>
      <c r="AC10421">
        <v>0</v>
      </c>
      <c r="AD10421">
        <v>1</v>
      </c>
      <c r="AE10421">
        <v>0</v>
      </c>
      <c r="AF10421">
        <v>0</v>
      </c>
      <c r="AG10421">
        <v>1</v>
      </c>
      <c r="AH10421">
        <v>1</v>
      </c>
      <c r="AI10421">
        <v>1</v>
      </c>
      <c r="AJ10421">
        <v>1</v>
      </c>
      <c r="AK10421">
        <v>1</v>
      </c>
      <c r="AL10421">
        <v>36000</v>
      </c>
      <c r="AM10421">
        <v>3</v>
      </c>
      <c r="AN10421">
        <v>150000</v>
      </c>
      <c r="AO10421">
        <v>5</v>
      </c>
      <c r="AP10421">
        <v>60000</v>
      </c>
      <c r="AQ10421">
        <v>5</v>
      </c>
      <c r="AR10421">
        <v>37.6</v>
      </c>
      <c r="AS10421" s="1" t="s">
        <v>62</v>
      </c>
      <c r="AV10421">
        <v>60000</v>
      </c>
      <c r="AW10421" s="1" t="s">
        <v>114</v>
      </c>
      <c r="AX10421">
        <v>2014</v>
      </c>
      <c r="AY10421" s="1" t="s">
        <v>76</v>
      </c>
      <c r="AZ10421">
        <v>235</v>
      </c>
      <c r="BA10421">
        <v>45</v>
      </c>
      <c r="BB10421" s="1" t="s">
        <v>66</v>
      </c>
      <c r="BC10421">
        <v>18</v>
      </c>
    </row>
    <row r="10422" spans="1:55" x14ac:dyDescent="0.25">
      <c r="A10422">
        <v>30600</v>
      </c>
      <c r="B10422">
        <v>22</v>
      </c>
      <c r="C10422" s="1" t="s">
        <v>56</v>
      </c>
      <c r="D10422" s="1" t="s">
        <v>57</v>
      </c>
      <c r="E10422">
        <v>5</v>
      </c>
      <c r="F10422">
        <v>4</v>
      </c>
      <c r="G10422">
        <v>3526</v>
      </c>
      <c r="H10422">
        <v>112.2</v>
      </c>
      <c r="I10422">
        <v>62.7</v>
      </c>
      <c r="J10422">
        <v>58.1</v>
      </c>
      <c r="K10422">
        <v>16.5</v>
      </c>
      <c r="L10422">
        <v>270</v>
      </c>
      <c r="M10422" s="1" t="s">
        <v>58</v>
      </c>
      <c r="N10422">
        <v>231</v>
      </c>
      <c r="O10422">
        <v>2</v>
      </c>
      <c r="P10422" s="1" t="s">
        <v>59</v>
      </c>
      <c r="Q10422">
        <v>6</v>
      </c>
      <c r="R10422" s="1" t="s">
        <v>60</v>
      </c>
      <c r="S10422" s="1" t="s">
        <v>61</v>
      </c>
      <c r="T10422">
        <v>1</v>
      </c>
      <c r="U10422">
        <v>1</v>
      </c>
      <c r="V10422">
        <v>0</v>
      </c>
      <c r="W10422">
        <v>1</v>
      </c>
      <c r="X10422">
        <v>0</v>
      </c>
      <c r="Y10422">
        <v>1</v>
      </c>
      <c r="Z10422">
        <v>1</v>
      </c>
      <c r="AA10422">
        <v>1</v>
      </c>
      <c r="AB10422">
        <v>1</v>
      </c>
      <c r="AC10422">
        <v>0</v>
      </c>
      <c r="AD10422">
        <v>1</v>
      </c>
      <c r="AE10422">
        <v>0</v>
      </c>
      <c r="AF10422">
        <v>0</v>
      </c>
      <c r="AG10422">
        <v>1</v>
      </c>
      <c r="AH10422">
        <v>1</v>
      </c>
      <c r="AI10422">
        <v>1</v>
      </c>
      <c r="AJ10422">
        <v>1</v>
      </c>
      <c r="AK10422">
        <v>1</v>
      </c>
      <c r="AL10422">
        <v>36000</v>
      </c>
      <c r="AM10422">
        <v>3</v>
      </c>
      <c r="AN10422">
        <v>150000</v>
      </c>
      <c r="AO10422">
        <v>5</v>
      </c>
      <c r="AP10422">
        <v>60000</v>
      </c>
      <c r="AQ10422">
        <v>5</v>
      </c>
      <c r="AR10422">
        <v>37.6</v>
      </c>
      <c r="AS10422" s="1" t="s">
        <v>62</v>
      </c>
      <c r="AV10422">
        <v>60000</v>
      </c>
      <c r="AW10422" s="1" t="s">
        <v>114</v>
      </c>
      <c r="AX10422">
        <v>2014</v>
      </c>
      <c r="AY10422" s="1" t="s">
        <v>76</v>
      </c>
      <c r="AZ10422">
        <v>235</v>
      </c>
      <c r="BA10422">
        <v>45</v>
      </c>
      <c r="BB10422" s="1" t="s">
        <v>66</v>
      </c>
      <c r="BC10422">
        <v>18</v>
      </c>
    </row>
    <row r="10423" spans="1:55" x14ac:dyDescent="0.25">
      <c r="A10423">
        <v>27280</v>
      </c>
      <c r="B10423">
        <v>44</v>
      </c>
      <c r="C10423" s="1" t="s">
        <v>56</v>
      </c>
      <c r="D10423" s="1" t="s">
        <v>57</v>
      </c>
      <c r="E10423">
        <v>5</v>
      </c>
      <c r="F10423">
        <v>4</v>
      </c>
      <c r="G10423">
        <v>3615</v>
      </c>
      <c r="H10423">
        <v>112.2</v>
      </c>
      <c r="I10423">
        <v>62.3</v>
      </c>
      <c r="J10423">
        <v>58</v>
      </c>
      <c r="K10423">
        <v>14</v>
      </c>
      <c r="L10423">
        <v>129</v>
      </c>
      <c r="M10423" s="1" t="s">
        <v>69</v>
      </c>
      <c r="N10423">
        <v>188</v>
      </c>
      <c r="O10423">
        <v>2</v>
      </c>
      <c r="P10423" s="1" t="s">
        <v>77</v>
      </c>
      <c r="R10423" s="1" t="s">
        <v>60</v>
      </c>
      <c r="S10423" s="1" t="s">
        <v>61</v>
      </c>
      <c r="T10423">
        <v>1</v>
      </c>
      <c r="U10423">
        <v>1</v>
      </c>
      <c r="V10423">
        <v>0</v>
      </c>
      <c r="W10423">
        <v>1</v>
      </c>
      <c r="X10423">
        <v>0</v>
      </c>
      <c r="Y10423">
        <v>1</v>
      </c>
      <c r="Z10423">
        <v>1</v>
      </c>
      <c r="AA10423">
        <v>1</v>
      </c>
      <c r="AB10423">
        <v>1</v>
      </c>
      <c r="AC10423">
        <v>0</v>
      </c>
      <c r="AD10423">
        <v>1</v>
      </c>
      <c r="AE10423">
        <v>0</v>
      </c>
      <c r="AF10423">
        <v>0</v>
      </c>
      <c r="AG10423">
        <v>0</v>
      </c>
      <c r="AH10423">
        <v>0</v>
      </c>
      <c r="AI10423">
        <v>1</v>
      </c>
      <c r="AJ10423">
        <v>0</v>
      </c>
      <c r="AK10423">
        <v>1</v>
      </c>
      <c r="AL10423">
        <v>36000</v>
      </c>
      <c r="AM10423">
        <v>3</v>
      </c>
      <c r="AN10423">
        <v>150000</v>
      </c>
      <c r="AO10423">
        <v>5</v>
      </c>
      <c r="AP10423">
        <v>60000</v>
      </c>
      <c r="AQ10423">
        <v>5</v>
      </c>
      <c r="AR10423">
        <v>37.6</v>
      </c>
      <c r="AS10423" s="1" t="s">
        <v>62</v>
      </c>
      <c r="AV10423">
        <v>60000</v>
      </c>
      <c r="AW10423" s="1" t="s">
        <v>114</v>
      </c>
      <c r="AX10423">
        <v>2014</v>
      </c>
      <c r="AY10423" s="1" t="s">
        <v>76</v>
      </c>
      <c r="AZ10423">
        <v>225</v>
      </c>
      <c r="BA10423">
        <v>50</v>
      </c>
      <c r="BB10423" s="1" t="s">
        <v>65</v>
      </c>
      <c r="BC10423">
        <v>17</v>
      </c>
    </row>
    <row r="10424" spans="1:55" x14ac:dyDescent="0.25">
      <c r="A10424">
        <v>23935</v>
      </c>
      <c r="B10424">
        <v>22</v>
      </c>
      <c r="C10424" s="1" t="s">
        <v>56</v>
      </c>
      <c r="D10424" s="1" t="s">
        <v>57</v>
      </c>
      <c r="E10424">
        <v>5</v>
      </c>
      <c r="F10424">
        <v>4</v>
      </c>
      <c r="G10424">
        <v>3431</v>
      </c>
      <c r="H10424">
        <v>112.2</v>
      </c>
      <c r="I10424">
        <v>62.7</v>
      </c>
      <c r="J10424">
        <v>58.1</v>
      </c>
      <c r="K10424">
        <v>16.5</v>
      </c>
      <c r="L10424">
        <v>175</v>
      </c>
      <c r="M10424" s="1" t="s">
        <v>69</v>
      </c>
      <c r="N10424">
        <v>175</v>
      </c>
      <c r="O10424">
        <v>2.5</v>
      </c>
      <c r="P10424" s="1" t="s">
        <v>59</v>
      </c>
      <c r="Q10424">
        <v>6</v>
      </c>
      <c r="R10424" s="1" t="s">
        <v>60</v>
      </c>
      <c r="S10424" s="1" t="s">
        <v>61</v>
      </c>
      <c r="T10424">
        <v>1</v>
      </c>
      <c r="U10424">
        <v>1</v>
      </c>
      <c r="V10424">
        <v>0</v>
      </c>
      <c r="W10424">
        <v>1</v>
      </c>
      <c r="X10424">
        <v>0</v>
      </c>
      <c r="Y10424">
        <v>1</v>
      </c>
      <c r="Z10424">
        <v>1</v>
      </c>
      <c r="AA10424">
        <v>1</v>
      </c>
      <c r="AB10424">
        <v>1</v>
      </c>
      <c r="AC10424">
        <v>0</v>
      </c>
      <c r="AD10424">
        <v>1</v>
      </c>
      <c r="AE10424">
        <v>0</v>
      </c>
      <c r="AF10424">
        <v>0</v>
      </c>
      <c r="AG10424">
        <v>0</v>
      </c>
      <c r="AH10424">
        <v>0</v>
      </c>
      <c r="AI10424">
        <v>1</v>
      </c>
      <c r="AJ10424">
        <v>0</v>
      </c>
      <c r="AK10424">
        <v>1</v>
      </c>
      <c r="AL10424">
        <v>36000</v>
      </c>
      <c r="AM10424">
        <v>3</v>
      </c>
      <c r="AN10424">
        <v>150000</v>
      </c>
      <c r="AO10424">
        <v>5</v>
      </c>
      <c r="AP10424">
        <v>60000</v>
      </c>
      <c r="AQ10424">
        <v>5</v>
      </c>
      <c r="AR10424">
        <v>37.6</v>
      </c>
      <c r="AS10424" s="1" t="s">
        <v>62</v>
      </c>
      <c r="AV10424">
        <v>60000</v>
      </c>
      <c r="AW10424" s="1" t="s">
        <v>114</v>
      </c>
      <c r="AX10424">
        <v>2014</v>
      </c>
      <c r="AY10424" s="1" t="s">
        <v>76</v>
      </c>
      <c r="AZ10424">
        <v>235</v>
      </c>
      <c r="BA10424">
        <v>50</v>
      </c>
      <c r="BB10424" s="1" t="s">
        <v>65</v>
      </c>
      <c r="BC10424">
        <v>17</v>
      </c>
    </row>
    <row r="10425" spans="1:55" x14ac:dyDescent="0.25">
      <c r="A10425">
        <v>26270</v>
      </c>
      <c r="B10425">
        <v>44</v>
      </c>
      <c r="C10425" s="1" t="s">
        <v>56</v>
      </c>
      <c r="D10425" s="1" t="s">
        <v>57</v>
      </c>
      <c r="E10425">
        <v>5</v>
      </c>
      <c r="F10425">
        <v>4</v>
      </c>
      <c r="G10425">
        <v>3615</v>
      </c>
      <c r="H10425">
        <v>112.2</v>
      </c>
      <c r="I10425">
        <v>62.3</v>
      </c>
      <c r="J10425">
        <v>58</v>
      </c>
      <c r="K10425">
        <v>14</v>
      </c>
      <c r="L10425">
        <v>129</v>
      </c>
      <c r="M10425" s="1" t="s">
        <v>69</v>
      </c>
      <c r="N10425">
        <v>188</v>
      </c>
      <c r="O10425">
        <v>2</v>
      </c>
      <c r="P10425" s="1" t="s">
        <v>77</v>
      </c>
      <c r="R10425" s="1" t="s">
        <v>60</v>
      </c>
      <c r="S10425" s="1" t="s">
        <v>61</v>
      </c>
      <c r="T10425">
        <v>1</v>
      </c>
      <c r="U10425">
        <v>1</v>
      </c>
      <c r="V10425">
        <v>0</v>
      </c>
      <c r="W10425">
        <v>1</v>
      </c>
      <c r="X10425">
        <v>0</v>
      </c>
      <c r="Y10425">
        <v>1</v>
      </c>
      <c r="Z10425">
        <v>1</v>
      </c>
      <c r="AA10425">
        <v>1</v>
      </c>
      <c r="AB10425">
        <v>1</v>
      </c>
      <c r="AC10425">
        <v>0</v>
      </c>
      <c r="AD10425">
        <v>1</v>
      </c>
      <c r="AE10425">
        <v>0</v>
      </c>
      <c r="AF10425">
        <v>0</v>
      </c>
      <c r="AG10425">
        <v>0</v>
      </c>
      <c r="AH10425">
        <v>0</v>
      </c>
      <c r="AI10425">
        <v>1</v>
      </c>
      <c r="AJ10425">
        <v>0</v>
      </c>
      <c r="AK10425">
        <v>1</v>
      </c>
      <c r="AL10425">
        <v>36000</v>
      </c>
      <c r="AM10425">
        <v>3</v>
      </c>
      <c r="AN10425">
        <v>150000</v>
      </c>
      <c r="AO10425">
        <v>5</v>
      </c>
      <c r="AP10425">
        <v>60000</v>
      </c>
      <c r="AQ10425">
        <v>5</v>
      </c>
      <c r="AR10425">
        <v>37.6</v>
      </c>
      <c r="AS10425" s="1" t="s">
        <v>62</v>
      </c>
      <c r="AV10425">
        <v>60000</v>
      </c>
      <c r="AW10425" s="1" t="s">
        <v>114</v>
      </c>
      <c r="AX10425">
        <v>2014</v>
      </c>
      <c r="AY10425" s="1" t="s">
        <v>76</v>
      </c>
      <c r="AZ10425">
        <v>225</v>
      </c>
      <c r="BA10425">
        <v>50</v>
      </c>
      <c r="BB10425" s="1" t="s">
        <v>65</v>
      </c>
      <c r="BC10425">
        <v>17</v>
      </c>
    </row>
    <row r="10426" spans="1:55" x14ac:dyDescent="0.25">
      <c r="A10426">
        <v>21970</v>
      </c>
      <c r="B10426">
        <v>22</v>
      </c>
      <c r="C10426" s="1" t="s">
        <v>56</v>
      </c>
      <c r="D10426" s="1" t="s">
        <v>57</v>
      </c>
      <c r="E10426">
        <v>5</v>
      </c>
      <c r="F10426">
        <v>4</v>
      </c>
      <c r="G10426">
        <v>3431</v>
      </c>
      <c r="H10426">
        <v>112.2</v>
      </c>
      <c r="I10426">
        <v>62.7</v>
      </c>
      <c r="J10426">
        <v>58.1</v>
      </c>
      <c r="K10426">
        <v>16.5</v>
      </c>
      <c r="L10426">
        <v>175</v>
      </c>
      <c r="M10426" s="1" t="s">
        <v>69</v>
      </c>
      <c r="N10426">
        <v>175</v>
      </c>
      <c r="O10426">
        <v>2.5</v>
      </c>
      <c r="P10426" s="1" t="s">
        <v>59</v>
      </c>
      <c r="Q10426">
        <v>6</v>
      </c>
      <c r="R10426" s="1" t="s">
        <v>60</v>
      </c>
      <c r="S10426" s="1" t="s">
        <v>61</v>
      </c>
      <c r="T10426">
        <v>1</v>
      </c>
      <c r="U10426">
        <v>1</v>
      </c>
      <c r="V10426">
        <v>0</v>
      </c>
      <c r="W10426">
        <v>1</v>
      </c>
      <c r="X10426">
        <v>0</v>
      </c>
      <c r="Y10426">
        <v>1</v>
      </c>
      <c r="Z10426">
        <v>1</v>
      </c>
      <c r="AA10426">
        <v>1</v>
      </c>
      <c r="AB10426">
        <v>1</v>
      </c>
      <c r="AC10426">
        <v>0</v>
      </c>
      <c r="AD10426">
        <v>1</v>
      </c>
      <c r="AE10426">
        <v>0</v>
      </c>
      <c r="AF10426">
        <v>0</v>
      </c>
      <c r="AG10426">
        <v>0</v>
      </c>
      <c r="AH10426">
        <v>0</v>
      </c>
      <c r="AI10426">
        <v>1</v>
      </c>
      <c r="AJ10426">
        <v>0</v>
      </c>
      <c r="AK10426">
        <v>1</v>
      </c>
      <c r="AL10426">
        <v>36000</v>
      </c>
      <c r="AM10426">
        <v>3</v>
      </c>
      <c r="AN10426">
        <v>150000</v>
      </c>
      <c r="AO10426">
        <v>5</v>
      </c>
      <c r="AP10426">
        <v>60000</v>
      </c>
      <c r="AQ10426">
        <v>5</v>
      </c>
      <c r="AR10426">
        <v>37.6</v>
      </c>
      <c r="AS10426" s="1" t="s">
        <v>100</v>
      </c>
      <c r="AV10426">
        <v>60000</v>
      </c>
      <c r="AW10426" s="1" t="s">
        <v>114</v>
      </c>
      <c r="AX10426">
        <v>2014</v>
      </c>
      <c r="AY10426" s="1" t="s">
        <v>76</v>
      </c>
      <c r="AZ10426">
        <v>215</v>
      </c>
      <c r="BA10426">
        <v>60</v>
      </c>
      <c r="BB10426" s="1" t="s">
        <v>65</v>
      </c>
      <c r="BC10426">
        <v>16</v>
      </c>
    </row>
    <row r="10427" spans="1:55" x14ac:dyDescent="0.25">
      <c r="A10427">
        <v>32200</v>
      </c>
      <c r="B10427">
        <v>22</v>
      </c>
      <c r="C10427" s="1" t="s">
        <v>56</v>
      </c>
      <c r="D10427" s="1" t="s">
        <v>67</v>
      </c>
      <c r="E10427">
        <v>5</v>
      </c>
      <c r="F10427">
        <v>4</v>
      </c>
      <c r="G10427">
        <v>3427</v>
      </c>
      <c r="H10427">
        <v>112.2</v>
      </c>
      <c r="I10427">
        <v>62.7</v>
      </c>
      <c r="J10427">
        <v>58.1</v>
      </c>
      <c r="K10427">
        <v>17.5</v>
      </c>
      <c r="L10427">
        <v>250</v>
      </c>
      <c r="M10427" s="1" t="s">
        <v>58</v>
      </c>
      <c r="N10427">
        <v>237</v>
      </c>
      <c r="O10427">
        <v>2</v>
      </c>
      <c r="P10427" s="1" t="s">
        <v>71</v>
      </c>
      <c r="Q10427">
        <v>6</v>
      </c>
      <c r="R10427" s="1" t="s">
        <v>60</v>
      </c>
      <c r="S10427" s="1" t="s">
        <v>61</v>
      </c>
      <c r="T10427">
        <v>1</v>
      </c>
      <c r="U10427">
        <v>1</v>
      </c>
      <c r="V10427">
        <v>0</v>
      </c>
      <c r="W10427">
        <v>1</v>
      </c>
      <c r="X10427">
        <v>1</v>
      </c>
      <c r="Y10427">
        <v>1</v>
      </c>
      <c r="Z10427">
        <v>1</v>
      </c>
      <c r="AA10427">
        <v>1</v>
      </c>
      <c r="AB10427">
        <v>1</v>
      </c>
      <c r="AC10427">
        <v>0</v>
      </c>
      <c r="AD10427">
        <v>1</v>
      </c>
      <c r="AE10427">
        <v>0</v>
      </c>
      <c r="AF10427">
        <v>0</v>
      </c>
      <c r="AG10427">
        <v>1</v>
      </c>
      <c r="AH10427">
        <v>1</v>
      </c>
      <c r="AI10427">
        <v>1</v>
      </c>
      <c r="AJ10427">
        <v>1</v>
      </c>
      <c r="AK10427">
        <v>1</v>
      </c>
      <c r="AL10427">
        <v>36000</v>
      </c>
      <c r="AM10427">
        <v>3</v>
      </c>
      <c r="AN10427">
        <v>150000</v>
      </c>
      <c r="AO10427">
        <v>5</v>
      </c>
      <c r="AP10427">
        <v>60000</v>
      </c>
      <c r="AQ10427">
        <v>5</v>
      </c>
      <c r="AR10427">
        <v>37.6</v>
      </c>
      <c r="AS10427" s="1" t="s">
        <v>62</v>
      </c>
      <c r="AT10427">
        <v>0.98</v>
      </c>
      <c r="AV10427">
        <v>60000</v>
      </c>
      <c r="AW10427" s="1" t="s">
        <v>114</v>
      </c>
      <c r="AX10427">
        <v>2013</v>
      </c>
      <c r="AY10427" s="1" t="s">
        <v>76</v>
      </c>
      <c r="AZ10427">
        <v>235</v>
      </c>
      <c r="BA10427">
        <v>45</v>
      </c>
      <c r="BB10427" s="1" t="s">
        <v>66</v>
      </c>
      <c r="BC10427">
        <v>18</v>
      </c>
    </row>
    <row r="10428" spans="1:55" x14ac:dyDescent="0.25">
      <c r="A10428">
        <v>32100</v>
      </c>
      <c r="B10428">
        <v>44</v>
      </c>
      <c r="C10428" s="1" t="s">
        <v>56</v>
      </c>
      <c r="D10428" s="1" t="s">
        <v>57</v>
      </c>
      <c r="E10428">
        <v>5</v>
      </c>
      <c r="F10428">
        <v>4</v>
      </c>
      <c r="G10428">
        <v>3639</v>
      </c>
      <c r="H10428">
        <v>112.2</v>
      </c>
      <c r="I10428">
        <v>62.3</v>
      </c>
      <c r="J10428">
        <v>58</v>
      </c>
      <c r="K10428">
        <v>13.5</v>
      </c>
      <c r="M10428" s="1" t="s">
        <v>58</v>
      </c>
      <c r="N10428">
        <v>188</v>
      </c>
      <c r="O10428">
        <v>2</v>
      </c>
      <c r="P10428" s="1" t="s">
        <v>77</v>
      </c>
      <c r="R10428" s="1" t="s">
        <v>72</v>
      </c>
      <c r="S10428" s="1" t="s">
        <v>72</v>
      </c>
      <c r="T10428">
        <v>1</v>
      </c>
      <c r="U10428">
        <v>1</v>
      </c>
      <c r="V10428">
        <v>0</v>
      </c>
      <c r="W10428">
        <v>1</v>
      </c>
      <c r="X10428">
        <v>1</v>
      </c>
      <c r="Y10428">
        <v>1</v>
      </c>
      <c r="Z10428">
        <v>1</v>
      </c>
      <c r="AA10428">
        <v>1</v>
      </c>
      <c r="AB10428">
        <v>1</v>
      </c>
      <c r="AC10428">
        <v>0</v>
      </c>
      <c r="AD10428">
        <v>1</v>
      </c>
      <c r="AE10428">
        <v>0</v>
      </c>
      <c r="AF10428">
        <v>0</v>
      </c>
      <c r="AG10428">
        <v>1</v>
      </c>
      <c r="AH10428">
        <v>1</v>
      </c>
      <c r="AI10428">
        <v>1</v>
      </c>
      <c r="AJ10428">
        <v>1</v>
      </c>
      <c r="AK10428">
        <v>1</v>
      </c>
      <c r="AL10428">
        <v>36000</v>
      </c>
      <c r="AM10428">
        <v>3</v>
      </c>
      <c r="AN10428">
        <v>150000</v>
      </c>
      <c r="AO10428">
        <v>5</v>
      </c>
      <c r="AP10428">
        <v>60000</v>
      </c>
      <c r="AQ10428">
        <v>5</v>
      </c>
      <c r="AR10428">
        <v>37.6</v>
      </c>
      <c r="AS10428" s="1" t="s">
        <v>62</v>
      </c>
      <c r="AT10428">
        <v>0.98</v>
      </c>
      <c r="AV10428">
        <v>60000</v>
      </c>
      <c r="AW10428" s="1" t="s">
        <v>114</v>
      </c>
      <c r="AX10428">
        <v>2013</v>
      </c>
      <c r="AY10428" s="1" t="s">
        <v>76</v>
      </c>
      <c r="AZ10428">
        <v>235</v>
      </c>
      <c r="BA10428">
        <v>45</v>
      </c>
      <c r="BB10428" s="1" t="s">
        <v>66</v>
      </c>
      <c r="BC10428">
        <v>18</v>
      </c>
    </row>
    <row r="10429" spans="1:55" x14ac:dyDescent="0.25">
      <c r="A10429">
        <v>30200</v>
      </c>
      <c r="B10429">
        <v>22</v>
      </c>
      <c r="C10429" s="1" t="s">
        <v>56</v>
      </c>
      <c r="D10429" s="1" t="s">
        <v>57</v>
      </c>
      <c r="E10429">
        <v>5</v>
      </c>
      <c r="F10429">
        <v>4</v>
      </c>
      <c r="G10429">
        <v>3427</v>
      </c>
      <c r="H10429">
        <v>112.2</v>
      </c>
      <c r="I10429">
        <v>62.7</v>
      </c>
      <c r="J10429">
        <v>58.1</v>
      </c>
      <c r="K10429">
        <v>16.5</v>
      </c>
      <c r="L10429">
        <v>250</v>
      </c>
      <c r="M10429" s="1" t="s">
        <v>58</v>
      </c>
      <c r="N10429">
        <v>237</v>
      </c>
      <c r="O10429">
        <v>2</v>
      </c>
      <c r="P10429" s="1" t="s">
        <v>71</v>
      </c>
      <c r="Q10429">
        <v>6</v>
      </c>
      <c r="R10429" s="1" t="s">
        <v>60</v>
      </c>
      <c r="S10429" s="1" t="s">
        <v>61</v>
      </c>
      <c r="T10429">
        <v>1</v>
      </c>
      <c r="U10429">
        <v>1</v>
      </c>
      <c r="V10429">
        <v>0</v>
      </c>
      <c r="W10429">
        <v>1</v>
      </c>
      <c r="X10429">
        <v>1</v>
      </c>
      <c r="Y10429">
        <v>1</v>
      </c>
      <c r="Z10429">
        <v>1</v>
      </c>
      <c r="AA10429">
        <v>1</v>
      </c>
      <c r="AB10429">
        <v>1</v>
      </c>
      <c r="AC10429">
        <v>0</v>
      </c>
      <c r="AD10429">
        <v>1</v>
      </c>
      <c r="AE10429">
        <v>0</v>
      </c>
      <c r="AF10429">
        <v>0</v>
      </c>
      <c r="AG10429">
        <v>1</v>
      </c>
      <c r="AH10429">
        <v>1</v>
      </c>
      <c r="AI10429">
        <v>1</v>
      </c>
      <c r="AJ10429">
        <v>1</v>
      </c>
      <c r="AK10429">
        <v>1</v>
      </c>
      <c r="AL10429">
        <v>36000</v>
      </c>
      <c r="AM10429">
        <v>3</v>
      </c>
      <c r="AN10429">
        <v>150000</v>
      </c>
      <c r="AO10429">
        <v>5</v>
      </c>
      <c r="AP10429">
        <v>60000</v>
      </c>
      <c r="AQ10429">
        <v>5</v>
      </c>
      <c r="AR10429">
        <v>37.6</v>
      </c>
      <c r="AS10429" s="1" t="s">
        <v>62</v>
      </c>
      <c r="AT10429">
        <v>0.98</v>
      </c>
      <c r="AV10429">
        <v>60000</v>
      </c>
      <c r="AW10429" s="1" t="s">
        <v>114</v>
      </c>
      <c r="AX10429">
        <v>2013</v>
      </c>
      <c r="AY10429" s="1" t="s">
        <v>76</v>
      </c>
      <c r="AZ10429">
        <v>235</v>
      </c>
      <c r="BA10429">
        <v>45</v>
      </c>
      <c r="BB10429" s="1" t="s">
        <v>66</v>
      </c>
      <c r="BC10429">
        <v>18</v>
      </c>
    </row>
    <row r="10430" spans="1:55" x14ac:dyDescent="0.25">
      <c r="A10430">
        <v>27200</v>
      </c>
      <c r="B10430">
        <v>44</v>
      </c>
      <c r="C10430" s="1" t="s">
        <v>56</v>
      </c>
      <c r="D10430" s="1" t="s">
        <v>57</v>
      </c>
      <c r="E10430">
        <v>5</v>
      </c>
      <c r="F10430">
        <v>4</v>
      </c>
      <c r="G10430">
        <v>3639</v>
      </c>
      <c r="H10430">
        <v>112.2</v>
      </c>
      <c r="I10430">
        <v>62.3</v>
      </c>
      <c r="J10430">
        <v>58</v>
      </c>
      <c r="K10430">
        <v>13.5</v>
      </c>
      <c r="M10430" s="1" t="s">
        <v>70</v>
      </c>
      <c r="N10430">
        <v>188</v>
      </c>
      <c r="O10430">
        <v>2</v>
      </c>
      <c r="P10430" s="1" t="s">
        <v>77</v>
      </c>
      <c r="R10430" s="1" t="s">
        <v>72</v>
      </c>
      <c r="S10430" s="1" t="s">
        <v>72</v>
      </c>
      <c r="T10430">
        <v>1</v>
      </c>
      <c r="U10430">
        <v>1</v>
      </c>
      <c r="V10430">
        <v>0</v>
      </c>
      <c r="W10430">
        <v>1</v>
      </c>
      <c r="X10430">
        <v>1</v>
      </c>
      <c r="Y10430">
        <v>1</v>
      </c>
      <c r="Z10430">
        <v>1</v>
      </c>
      <c r="AA10430">
        <v>1</v>
      </c>
      <c r="AB10430">
        <v>1</v>
      </c>
      <c r="AC10430">
        <v>0</v>
      </c>
      <c r="AD10430">
        <v>1</v>
      </c>
      <c r="AE10430">
        <v>0</v>
      </c>
      <c r="AF10430">
        <v>0</v>
      </c>
      <c r="AG10430">
        <v>0</v>
      </c>
      <c r="AH10430">
        <v>0</v>
      </c>
      <c r="AI10430">
        <v>1</v>
      </c>
      <c r="AJ10430">
        <v>0</v>
      </c>
      <c r="AK10430">
        <v>1</v>
      </c>
      <c r="AL10430">
        <v>36000</v>
      </c>
      <c r="AM10430">
        <v>3</v>
      </c>
      <c r="AN10430">
        <v>150000</v>
      </c>
      <c r="AO10430">
        <v>5</v>
      </c>
      <c r="AP10430">
        <v>60000</v>
      </c>
      <c r="AQ10430">
        <v>5</v>
      </c>
      <c r="AR10430">
        <v>37.6</v>
      </c>
      <c r="AS10430" s="1" t="s">
        <v>62</v>
      </c>
      <c r="AT10430">
        <v>0.98</v>
      </c>
      <c r="AV10430">
        <v>60000</v>
      </c>
      <c r="AW10430" s="1" t="s">
        <v>114</v>
      </c>
      <c r="AX10430">
        <v>2013</v>
      </c>
      <c r="AY10430" s="1" t="s">
        <v>76</v>
      </c>
      <c r="AZ10430">
        <v>235</v>
      </c>
      <c r="BA10430">
        <v>50</v>
      </c>
      <c r="BB10430" s="1" t="s">
        <v>73</v>
      </c>
      <c r="BC10430">
        <v>17</v>
      </c>
    </row>
    <row r="10431" spans="1:55" x14ac:dyDescent="0.25">
      <c r="A10431">
        <v>23830</v>
      </c>
      <c r="B10431">
        <v>22</v>
      </c>
      <c r="C10431" s="1" t="s">
        <v>56</v>
      </c>
      <c r="D10431" s="1" t="s">
        <v>57</v>
      </c>
      <c r="E10431">
        <v>5</v>
      </c>
      <c r="F10431">
        <v>4</v>
      </c>
      <c r="G10431">
        <v>3427</v>
      </c>
      <c r="H10431">
        <v>112.2</v>
      </c>
      <c r="I10431">
        <v>62.7</v>
      </c>
      <c r="J10431">
        <v>58.1</v>
      </c>
      <c r="K10431">
        <v>16.5</v>
      </c>
      <c r="L10431">
        <v>170</v>
      </c>
      <c r="M10431" s="1" t="s">
        <v>70</v>
      </c>
      <c r="N10431">
        <v>170</v>
      </c>
      <c r="O10431">
        <v>2.5</v>
      </c>
      <c r="P10431" s="1" t="s">
        <v>71</v>
      </c>
      <c r="Q10431">
        <v>6</v>
      </c>
      <c r="R10431" s="1" t="s">
        <v>60</v>
      </c>
      <c r="S10431" s="1" t="s">
        <v>61</v>
      </c>
      <c r="T10431">
        <v>1</v>
      </c>
      <c r="U10431">
        <v>1</v>
      </c>
      <c r="V10431">
        <v>0</v>
      </c>
      <c r="W10431">
        <v>1</v>
      </c>
      <c r="X10431">
        <v>1</v>
      </c>
      <c r="Y10431">
        <v>1</v>
      </c>
      <c r="Z10431">
        <v>1</v>
      </c>
      <c r="AA10431">
        <v>1</v>
      </c>
      <c r="AB10431">
        <v>1</v>
      </c>
      <c r="AC10431">
        <v>0</v>
      </c>
      <c r="AD10431">
        <v>1</v>
      </c>
      <c r="AE10431">
        <v>0</v>
      </c>
      <c r="AF10431">
        <v>0</v>
      </c>
      <c r="AG10431">
        <v>0</v>
      </c>
      <c r="AH10431">
        <v>0</v>
      </c>
      <c r="AI10431">
        <v>1</v>
      </c>
      <c r="AJ10431">
        <v>0</v>
      </c>
      <c r="AK10431">
        <v>1</v>
      </c>
      <c r="AL10431">
        <v>36000</v>
      </c>
      <c r="AM10431">
        <v>3</v>
      </c>
      <c r="AN10431">
        <v>150000</v>
      </c>
      <c r="AO10431">
        <v>5</v>
      </c>
      <c r="AP10431">
        <v>60000</v>
      </c>
      <c r="AQ10431">
        <v>5</v>
      </c>
      <c r="AR10431">
        <v>37.6</v>
      </c>
      <c r="AS10431" s="1" t="s">
        <v>62</v>
      </c>
      <c r="AT10431">
        <v>0.98</v>
      </c>
      <c r="AV10431">
        <v>60000</v>
      </c>
      <c r="AW10431" s="1" t="s">
        <v>114</v>
      </c>
      <c r="AX10431">
        <v>2013</v>
      </c>
      <c r="AY10431" s="1" t="s">
        <v>76</v>
      </c>
      <c r="AZ10431">
        <v>235</v>
      </c>
      <c r="BA10431">
        <v>50</v>
      </c>
      <c r="BB10431" s="1" t="s">
        <v>73</v>
      </c>
      <c r="BC10431">
        <v>17</v>
      </c>
    </row>
    <row r="10432" spans="1:55" x14ac:dyDescent="0.25">
      <c r="A10432">
        <v>21900</v>
      </c>
      <c r="B10432">
        <v>22</v>
      </c>
      <c r="C10432" s="1" t="s">
        <v>56</v>
      </c>
      <c r="D10432" s="1" t="s">
        <v>57</v>
      </c>
      <c r="E10432">
        <v>5</v>
      </c>
      <c r="F10432">
        <v>4</v>
      </c>
      <c r="G10432">
        <v>3427</v>
      </c>
      <c r="H10432">
        <v>112.2</v>
      </c>
      <c r="I10432">
        <v>62.7</v>
      </c>
      <c r="J10432">
        <v>58.1</v>
      </c>
      <c r="K10432">
        <v>16.5</v>
      </c>
      <c r="L10432">
        <v>170</v>
      </c>
      <c r="M10432" s="1" t="s">
        <v>70</v>
      </c>
      <c r="N10432">
        <v>170</v>
      </c>
      <c r="O10432">
        <v>2.5</v>
      </c>
      <c r="P10432" s="1" t="s">
        <v>71</v>
      </c>
      <c r="Q10432">
        <v>6</v>
      </c>
      <c r="R10432" s="1" t="s">
        <v>60</v>
      </c>
      <c r="S10432" s="1" t="s">
        <v>61</v>
      </c>
      <c r="T10432">
        <v>1</v>
      </c>
      <c r="U10432">
        <v>1</v>
      </c>
      <c r="V10432">
        <v>0</v>
      </c>
      <c r="W10432">
        <v>1</v>
      </c>
      <c r="X10432">
        <v>1</v>
      </c>
      <c r="Y10432">
        <v>1</v>
      </c>
      <c r="Z10432">
        <v>1</v>
      </c>
      <c r="AA10432">
        <v>1</v>
      </c>
      <c r="AB10432">
        <v>1</v>
      </c>
      <c r="AC10432">
        <v>0</v>
      </c>
      <c r="AD10432">
        <v>1</v>
      </c>
      <c r="AE10432">
        <v>0</v>
      </c>
      <c r="AF10432">
        <v>0</v>
      </c>
      <c r="AG10432">
        <v>0</v>
      </c>
      <c r="AH10432">
        <v>0</v>
      </c>
      <c r="AI10432">
        <v>1</v>
      </c>
      <c r="AJ10432">
        <v>0</v>
      </c>
      <c r="AK10432">
        <v>1</v>
      </c>
      <c r="AL10432">
        <v>36000</v>
      </c>
      <c r="AM10432">
        <v>3</v>
      </c>
      <c r="AN10432">
        <v>150000</v>
      </c>
      <c r="AO10432">
        <v>5</v>
      </c>
      <c r="AP10432">
        <v>60000</v>
      </c>
      <c r="AQ10432">
        <v>5</v>
      </c>
      <c r="AR10432">
        <v>37.6</v>
      </c>
      <c r="AS10432" s="1" t="s">
        <v>100</v>
      </c>
      <c r="AT10432">
        <v>0.98</v>
      </c>
      <c r="AV10432">
        <v>60000</v>
      </c>
      <c r="AW10432" s="1" t="s">
        <v>114</v>
      </c>
      <c r="AX10432">
        <v>2013</v>
      </c>
      <c r="AY10432" s="1" t="s">
        <v>76</v>
      </c>
      <c r="AZ10432">
        <v>215</v>
      </c>
      <c r="BA10432">
        <v>60</v>
      </c>
      <c r="BB10432" s="1" t="s">
        <v>65</v>
      </c>
      <c r="BC10432">
        <v>16</v>
      </c>
    </row>
    <row r="10433" spans="1:55" x14ac:dyDescent="0.25">
      <c r="A10433">
        <v>28970</v>
      </c>
      <c r="B10433">
        <v>17</v>
      </c>
      <c r="C10433" s="1" t="s">
        <v>68</v>
      </c>
      <c r="D10433" s="1" t="s">
        <v>67</v>
      </c>
      <c r="E10433">
        <v>5</v>
      </c>
      <c r="F10433">
        <v>4</v>
      </c>
      <c r="G10433">
        <v>3638</v>
      </c>
      <c r="H10433">
        <v>107.4</v>
      </c>
      <c r="I10433">
        <v>61.7</v>
      </c>
      <c r="J10433">
        <v>56.9</v>
      </c>
      <c r="K10433">
        <v>16.5</v>
      </c>
      <c r="L10433">
        <v>223</v>
      </c>
      <c r="M10433" s="1" t="s">
        <v>70</v>
      </c>
      <c r="N10433">
        <v>240</v>
      </c>
      <c r="O10433">
        <v>3</v>
      </c>
      <c r="P10433" s="1" t="s">
        <v>59</v>
      </c>
      <c r="Q10433">
        <v>6</v>
      </c>
      <c r="R10433" s="1" t="s">
        <v>78</v>
      </c>
      <c r="S10433" s="1" t="s">
        <v>61</v>
      </c>
      <c r="T10433">
        <v>1</v>
      </c>
      <c r="U10433">
        <v>1</v>
      </c>
      <c r="V10433">
        <v>0</v>
      </c>
      <c r="W10433">
        <v>1</v>
      </c>
      <c r="X10433">
        <v>1</v>
      </c>
      <c r="Y10433">
        <v>1</v>
      </c>
      <c r="Z10433">
        <v>1</v>
      </c>
      <c r="AA10433">
        <v>1</v>
      </c>
      <c r="AB10433">
        <v>1</v>
      </c>
      <c r="AC10433">
        <v>0</v>
      </c>
      <c r="AD10433">
        <v>1</v>
      </c>
      <c r="AE10433">
        <v>0</v>
      </c>
      <c r="AF10433">
        <v>0</v>
      </c>
      <c r="AG10433">
        <v>1</v>
      </c>
      <c r="AH10433">
        <v>0</v>
      </c>
      <c r="AI10433">
        <v>1</v>
      </c>
      <c r="AJ10433">
        <v>0</v>
      </c>
      <c r="AK10433">
        <v>1</v>
      </c>
      <c r="AL10433">
        <v>36000</v>
      </c>
      <c r="AM10433">
        <v>3</v>
      </c>
      <c r="AN10433">
        <v>150000</v>
      </c>
      <c r="AO10433">
        <v>5</v>
      </c>
      <c r="AP10433">
        <v>60000</v>
      </c>
      <c r="AQ10433">
        <v>5</v>
      </c>
      <c r="AR10433">
        <v>39</v>
      </c>
      <c r="AS10433" s="1" t="s">
        <v>62</v>
      </c>
      <c r="AT10433">
        <v>0.9</v>
      </c>
      <c r="AV10433">
        <v>60000</v>
      </c>
      <c r="AW10433" s="1" t="s">
        <v>114</v>
      </c>
      <c r="AX10433">
        <v>2012</v>
      </c>
      <c r="AY10433" s="1" t="s">
        <v>76</v>
      </c>
      <c r="AZ10433">
        <v>225</v>
      </c>
      <c r="BA10433">
        <v>50</v>
      </c>
      <c r="BB10433" s="1" t="s">
        <v>66</v>
      </c>
      <c r="BC10433">
        <v>17</v>
      </c>
    </row>
    <row r="10434" spans="1:55" x14ac:dyDescent="0.25">
      <c r="A10434">
        <v>27225</v>
      </c>
      <c r="B10434">
        <v>18</v>
      </c>
      <c r="C10434" s="1" t="s">
        <v>68</v>
      </c>
      <c r="D10434" s="1" t="s">
        <v>57</v>
      </c>
      <c r="E10434">
        <v>5</v>
      </c>
      <c r="F10434">
        <v>4</v>
      </c>
      <c r="G10434">
        <v>3591</v>
      </c>
      <c r="H10434">
        <v>107.4</v>
      </c>
      <c r="I10434">
        <v>61.7</v>
      </c>
      <c r="J10434">
        <v>56.9</v>
      </c>
      <c r="K10434">
        <v>17.5</v>
      </c>
      <c r="L10434">
        <v>249</v>
      </c>
      <c r="M10434" s="1" t="s">
        <v>70</v>
      </c>
      <c r="N10434">
        <v>263</v>
      </c>
      <c r="O10434">
        <v>3.5</v>
      </c>
      <c r="P10434" s="1" t="s">
        <v>59</v>
      </c>
      <c r="Q10434">
        <v>6</v>
      </c>
      <c r="R10434" s="1" t="s">
        <v>78</v>
      </c>
      <c r="S10434" s="1" t="s">
        <v>61</v>
      </c>
      <c r="T10434">
        <v>1</v>
      </c>
      <c r="U10434">
        <v>1</v>
      </c>
      <c r="V10434">
        <v>0</v>
      </c>
      <c r="W10434">
        <v>1</v>
      </c>
      <c r="X10434">
        <v>1</v>
      </c>
      <c r="Y10434">
        <v>1</v>
      </c>
      <c r="Z10434">
        <v>1</v>
      </c>
      <c r="AA10434">
        <v>1</v>
      </c>
      <c r="AB10434">
        <v>1</v>
      </c>
      <c r="AC10434">
        <v>0</v>
      </c>
      <c r="AD10434">
        <v>1</v>
      </c>
      <c r="AE10434">
        <v>0</v>
      </c>
      <c r="AF10434">
        <v>0</v>
      </c>
      <c r="AG10434">
        <v>1</v>
      </c>
      <c r="AH10434">
        <v>0</v>
      </c>
      <c r="AI10434">
        <v>1</v>
      </c>
      <c r="AJ10434">
        <v>0</v>
      </c>
      <c r="AK10434">
        <v>1</v>
      </c>
      <c r="AL10434">
        <v>36000</v>
      </c>
      <c r="AM10434">
        <v>3</v>
      </c>
      <c r="AN10434">
        <v>150000</v>
      </c>
      <c r="AO10434">
        <v>5</v>
      </c>
      <c r="AP10434">
        <v>60000</v>
      </c>
      <c r="AQ10434">
        <v>5</v>
      </c>
      <c r="AR10434">
        <v>39</v>
      </c>
      <c r="AS10434" s="1" t="s">
        <v>62</v>
      </c>
      <c r="AT10434">
        <v>0.9</v>
      </c>
      <c r="AV10434">
        <v>60000</v>
      </c>
      <c r="AW10434" s="1" t="s">
        <v>114</v>
      </c>
      <c r="AX10434">
        <v>2012</v>
      </c>
      <c r="AY10434" s="1" t="s">
        <v>76</v>
      </c>
      <c r="AZ10434">
        <v>255</v>
      </c>
      <c r="BA10434">
        <v>45</v>
      </c>
      <c r="BB10434" s="1" t="s">
        <v>66</v>
      </c>
      <c r="BC10434">
        <v>18</v>
      </c>
    </row>
    <row r="10435" spans="1:55" x14ac:dyDescent="0.25">
      <c r="A10435">
        <v>25425</v>
      </c>
      <c r="B10435">
        <v>23</v>
      </c>
      <c r="C10435" s="1" t="s">
        <v>56</v>
      </c>
      <c r="D10435" s="1" t="s">
        <v>57</v>
      </c>
      <c r="E10435">
        <v>5</v>
      </c>
      <c r="F10435">
        <v>4</v>
      </c>
      <c r="G10435">
        <v>3342</v>
      </c>
      <c r="H10435">
        <v>107.4</v>
      </c>
      <c r="I10435">
        <v>61.7</v>
      </c>
      <c r="J10435">
        <v>56.9</v>
      </c>
      <c r="K10435">
        <v>17.5</v>
      </c>
      <c r="L10435">
        <v>172</v>
      </c>
      <c r="M10435" s="1" t="s">
        <v>70</v>
      </c>
      <c r="N10435">
        <v>175</v>
      </c>
      <c r="O10435">
        <v>2.5</v>
      </c>
      <c r="P10435" s="1" t="s">
        <v>59</v>
      </c>
      <c r="Q10435">
        <v>6</v>
      </c>
      <c r="R10435" s="1" t="s">
        <v>78</v>
      </c>
      <c r="S10435" s="1" t="s">
        <v>61</v>
      </c>
      <c r="T10435">
        <v>1</v>
      </c>
      <c r="U10435">
        <v>1</v>
      </c>
      <c r="V10435">
        <v>0</v>
      </c>
      <c r="W10435">
        <v>1</v>
      </c>
      <c r="X10435">
        <v>1</v>
      </c>
      <c r="Y10435">
        <v>1</v>
      </c>
      <c r="Z10435">
        <v>1</v>
      </c>
      <c r="AA10435">
        <v>1</v>
      </c>
      <c r="AB10435">
        <v>1</v>
      </c>
      <c r="AC10435">
        <v>0</v>
      </c>
      <c r="AD10435">
        <v>1</v>
      </c>
      <c r="AE10435">
        <v>0</v>
      </c>
      <c r="AF10435">
        <v>0</v>
      </c>
      <c r="AG10435">
        <v>1</v>
      </c>
      <c r="AH10435">
        <v>0</v>
      </c>
      <c r="AI10435">
        <v>1</v>
      </c>
      <c r="AJ10435">
        <v>0</v>
      </c>
      <c r="AK10435">
        <v>1</v>
      </c>
      <c r="AL10435">
        <v>36000</v>
      </c>
      <c r="AM10435">
        <v>3</v>
      </c>
      <c r="AN10435">
        <v>150000</v>
      </c>
      <c r="AO10435">
        <v>5</v>
      </c>
      <c r="AP10435">
        <v>60000</v>
      </c>
      <c r="AQ10435">
        <v>5</v>
      </c>
      <c r="AR10435">
        <v>39</v>
      </c>
      <c r="AS10435" s="1" t="s">
        <v>62</v>
      </c>
      <c r="AT10435">
        <v>0.9</v>
      </c>
      <c r="AV10435">
        <v>60000</v>
      </c>
      <c r="AW10435" s="1" t="s">
        <v>114</v>
      </c>
      <c r="AX10435">
        <v>2012</v>
      </c>
      <c r="AY10435" s="1" t="s">
        <v>76</v>
      </c>
      <c r="AZ10435">
        <v>225</v>
      </c>
      <c r="BA10435">
        <v>50</v>
      </c>
      <c r="BB10435" s="1" t="s">
        <v>66</v>
      </c>
      <c r="BC10435">
        <v>17</v>
      </c>
    </row>
    <row r="10436" spans="1:55" x14ac:dyDescent="0.25">
      <c r="A10436">
        <v>22975</v>
      </c>
      <c r="B10436">
        <v>23</v>
      </c>
      <c r="C10436" s="1" t="s">
        <v>56</v>
      </c>
      <c r="D10436" s="1" t="s">
        <v>57</v>
      </c>
      <c r="E10436">
        <v>5</v>
      </c>
      <c r="F10436">
        <v>4</v>
      </c>
      <c r="G10436">
        <v>3342</v>
      </c>
      <c r="H10436">
        <v>107.4</v>
      </c>
      <c r="I10436">
        <v>61.7</v>
      </c>
      <c r="J10436">
        <v>56.9</v>
      </c>
      <c r="K10436">
        <v>17.5</v>
      </c>
      <c r="L10436">
        <v>172</v>
      </c>
      <c r="M10436" s="1" t="s">
        <v>70</v>
      </c>
      <c r="N10436">
        <v>175</v>
      </c>
      <c r="O10436">
        <v>2.5</v>
      </c>
      <c r="P10436" s="1" t="s">
        <v>59</v>
      </c>
      <c r="Q10436">
        <v>6</v>
      </c>
      <c r="R10436" s="1" t="s">
        <v>78</v>
      </c>
      <c r="S10436" s="1" t="s">
        <v>61</v>
      </c>
      <c r="T10436">
        <v>1</v>
      </c>
      <c r="U10436">
        <v>1</v>
      </c>
      <c r="V10436">
        <v>0</v>
      </c>
      <c r="W10436">
        <v>1</v>
      </c>
      <c r="X10436">
        <v>1</v>
      </c>
      <c r="Y10436">
        <v>1</v>
      </c>
      <c r="Z10436">
        <v>1</v>
      </c>
      <c r="AA10436">
        <v>1</v>
      </c>
      <c r="AB10436">
        <v>1</v>
      </c>
      <c r="AC10436">
        <v>0</v>
      </c>
      <c r="AD10436">
        <v>1</v>
      </c>
      <c r="AE10436">
        <v>0</v>
      </c>
      <c r="AF10436">
        <v>0</v>
      </c>
      <c r="AG10436">
        <v>1</v>
      </c>
      <c r="AH10436">
        <v>0</v>
      </c>
      <c r="AI10436">
        <v>1</v>
      </c>
      <c r="AJ10436">
        <v>0</v>
      </c>
      <c r="AK10436">
        <v>1</v>
      </c>
      <c r="AL10436">
        <v>36000</v>
      </c>
      <c r="AM10436">
        <v>3</v>
      </c>
      <c r="AN10436">
        <v>150000</v>
      </c>
      <c r="AO10436">
        <v>5</v>
      </c>
      <c r="AP10436">
        <v>60000</v>
      </c>
      <c r="AQ10436">
        <v>5</v>
      </c>
      <c r="AR10436">
        <v>39</v>
      </c>
      <c r="AS10436" s="1" t="s">
        <v>62</v>
      </c>
      <c r="AT10436">
        <v>0.9</v>
      </c>
      <c r="AV10436">
        <v>60000</v>
      </c>
      <c r="AW10436" s="1" t="s">
        <v>114</v>
      </c>
      <c r="AX10436">
        <v>2012</v>
      </c>
      <c r="AY10436" s="1" t="s">
        <v>76</v>
      </c>
      <c r="AZ10436">
        <v>225</v>
      </c>
      <c r="BA10436">
        <v>50</v>
      </c>
      <c r="BB10436" s="1" t="s">
        <v>66</v>
      </c>
      <c r="BC10436">
        <v>17</v>
      </c>
    </row>
    <row r="10437" spans="1:55" x14ac:dyDescent="0.25">
      <c r="A10437">
        <v>20705</v>
      </c>
      <c r="B10437">
        <v>22</v>
      </c>
      <c r="C10437" s="1" t="s">
        <v>56</v>
      </c>
      <c r="D10437" s="1" t="s">
        <v>57</v>
      </c>
      <c r="E10437">
        <v>5</v>
      </c>
      <c r="F10437">
        <v>4</v>
      </c>
      <c r="G10437">
        <v>3285</v>
      </c>
      <c r="H10437">
        <v>107.4</v>
      </c>
      <c r="I10437">
        <v>61.7</v>
      </c>
      <c r="J10437">
        <v>56.9</v>
      </c>
      <c r="K10437">
        <v>17.5</v>
      </c>
      <c r="L10437">
        <v>172</v>
      </c>
      <c r="M10437" s="1" t="s">
        <v>70</v>
      </c>
      <c r="N10437">
        <v>175</v>
      </c>
      <c r="O10437">
        <v>2.5</v>
      </c>
      <c r="P10437" s="1" t="s">
        <v>71</v>
      </c>
      <c r="Q10437">
        <v>6</v>
      </c>
      <c r="R10437" s="1" t="s">
        <v>78</v>
      </c>
      <c r="S10437" s="1" t="s">
        <v>61</v>
      </c>
      <c r="T10437">
        <v>1</v>
      </c>
      <c r="U10437">
        <v>1</v>
      </c>
      <c r="V10437">
        <v>0</v>
      </c>
      <c r="W10437">
        <v>1</v>
      </c>
      <c r="X10437">
        <v>1</v>
      </c>
      <c r="Y10437">
        <v>1</v>
      </c>
      <c r="Z10437">
        <v>1</v>
      </c>
      <c r="AA10437">
        <v>1</v>
      </c>
      <c r="AB10437">
        <v>1</v>
      </c>
      <c r="AC10437">
        <v>0</v>
      </c>
      <c r="AD10437">
        <v>1</v>
      </c>
      <c r="AE10437">
        <v>0</v>
      </c>
      <c r="AF10437">
        <v>0</v>
      </c>
      <c r="AG10437">
        <v>0</v>
      </c>
      <c r="AH10437">
        <v>0</v>
      </c>
      <c r="AI10437">
        <v>1</v>
      </c>
      <c r="AJ10437">
        <v>0</v>
      </c>
      <c r="AK10437">
        <v>1</v>
      </c>
      <c r="AL10437">
        <v>36000</v>
      </c>
      <c r="AM10437">
        <v>3</v>
      </c>
      <c r="AN10437">
        <v>150000</v>
      </c>
      <c r="AO10437">
        <v>5</v>
      </c>
      <c r="AP10437">
        <v>60000</v>
      </c>
      <c r="AQ10437">
        <v>5</v>
      </c>
      <c r="AR10437">
        <v>39</v>
      </c>
      <c r="AS10437" s="1" t="s">
        <v>62</v>
      </c>
      <c r="AT10437">
        <v>0.9</v>
      </c>
      <c r="AV10437">
        <v>60000</v>
      </c>
      <c r="AW10437" s="1" t="s">
        <v>114</v>
      </c>
      <c r="AX10437">
        <v>2012</v>
      </c>
      <c r="AY10437" s="1" t="s">
        <v>76</v>
      </c>
      <c r="AZ10437">
        <v>205</v>
      </c>
      <c r="BA10437">
        <v>60</v>
      </c>
      <c r="BB10437" s="1" t="s">
        <v>66</v>
      </c>
      <c r="BC10437">
        <v>16</v>
      </c>
    </row>
    <row r="10438" spans="1:55" x14ac:dyDescent="0.25">
      <c r="A10438">
        <v>28775</v>
      </c>
      <c r="B10438">
        <v>41</v>
      </c>
      <c r="C10438" s="1" t="s">
        <v>56</v>
      </c>
      <c r="D10438" s="1" t="s">
        <v>57</v>
      </c>
      <c r="E10438">
        <v>5</v>
      </c>
      <c r="F10438">
        <v>4</v>
      </c>
      <c r="G10438">
        <v>3720</v>
      </c>
      <c r="H10438">
        <v>107.4</v>
      </c>
      <c r="I10438">
        <v>61.7</v>
      </c>
      <c r="J10438">
        <v>56.9</v>
      </c>
      <c r="K10438">
        <v>17.5</v>
      </c>
      <c r="M10438" s="1" t="s">
        <v>70</v>
      </c>
      <c r="N10438">
        <v>191</v>
      </c>
      <c r="O10438">
        <v>2.5</v>
      </c>
      <c r="P10438" s="1" t="s">
        <v>77</v>
      </c>
      <c r="R10438" s="1" t="s">
        <v>78</v>
      </c>
      <c r="S10438" s="1" t="s">
        <v>61</v>
      </c>
      <c r="T10438">
        <v>1</v>
      </c>
      <c r="U10438">
        <v>1</v>
      </c>
      <c r="V10438">
        <v>0</v>
      </c>
      <c r="W10438">
        <v>1</v>
      </c>
      <c r="X10438">
        <v>1</v>
      </c>
      <c r="Y10438">
        <v>1</v>
      </c>
      <c r="Z10438">
        <v>1</v>
      </c>
      <c r="AA10438">
        <v>1</v>
      </c>
      <c r="AB10438">
        <v>1</v>
      </c>
      <c r="AC10438">
        <v>0</v>
      </c>
      <c r="AD10438">
        <v>1</v>
      </c>
      <c r="AE10438">
        <v>0</v>
      </c>
      <c r="AF10438">
        <v>0</v>
      </c>
      <c r="AG10438">
        <v>1</v>
      </c>
      <c r="AH10438">
        <v>1</v>
      </c>
      <c r="AI10438">
        <v>1</v>
      </c>
      <c r="AJ10438">
        <v>0</v>
      </c>
      <c r="AK10438">
        <v>1</v>
      </c>
      <c r="AL10438">
        <v>36000</v>
      </c>
      <c r="AM10438">
        <v>3</v>
      </c>
      <c r="AN10438">
        <v>150000</v>
      </c>
      <c r="AO10438">
        <v>5</v>
      </c>
      <c r="AP10438">
        <v>60000</v>
      </c>
      <c r="AQ10438">
        <v>5</v>
      </c>
      <c r="AR10438">
        <v>37.700000000000003</v>
      </c>
      <c r="AS10438" s="1" t="s">
        <v>62</v>
      </c>
      <c r="AT10438">
        <v>0.9</v>
      </c>
      <c r="AV10438">
        <v>60000</v>
      </c>
      <c r="AW10438" s="1" t="s">
        <v>114</v>
      </c>
      <c r="AX10438">
        <v>2012</v>
      </c>
      <c r="AY10438" s="1" t="s">
        <v>76</v>
      </c>
      <c r="AZ10438">
        <v>225</v>
      </c>
      <c r="BA10438">
        <v>50</v>
      </c>
      <c r="BB10438" s="1" t="s">
        <v>66</v>
      </c>
      <c r="BC10438">
        <v>17</v>
      </c>
    </row>
    <row r="10439" spans="1:55" x14ac:dyDescent="0.25">
      <c r="A10439">
        <v>29175</v>
      </c>
      <c r="B10439">
        <v>17</v>
      </c>
      <c r="C10439" s="1" t="s">
        <v>68</v>
      </c>
      <c r="D10439" s="1" t="s">
        <v>67</v>
      </c>
      <c r="E10439">
        <v>5</v>
      </c>
      <c r="F10439">
        <v>4</v>
      </c>
      <c r="G10439">
        <v>3803</v>
      </c>
      <c r="H10439">
        <v>107.4</v>
      </c>
      <c r="I10439">
        <v>61.7</v>
      </c>
      <c r="J10439">
        <v>56.9</v>
      </c>
      <c r="K10439">
        <v>16.5</v>
      </c>
      <c r="L10439">
        <v>249</v>
      </c>
      <c r="M10439" s="1" t="s">
        <v>70</v>
      </c>
      <c r="N10439">
        <v>263</v>
      </c>
      <c r="O10439">
        <v>3.5</v>
      </c>
      <c r="P10439" s="1" t="s">
        <v>59</v>
      </c>
      <c r="Q10439">
        <v>6</v>
      </c>
      <c r="R10439" s="1" t="s">
        <v>78</v>
      </c>
      <c r="S10439" s="1" t="s">
        <v>61</v>
      </c>
      <c r="T10439">
        <v>1</v>
      </c>
      <c r="U10439">
        <v>1</v>
      </c>
      <c r="V10439">
        <v>0</v>
      </c>
      <c r="W10439">
        <v>1</v>
      </c>
      <c r="X10439">
        <v>1</v>
      </c>
      <c r="Y10439">
        <v>1</v>
      </c>
      <c r="Z10439">
        <v>1</v>
      </c>
      <c r="AA10439">
        <v>1</v>
      </c>
      <c r="AB10439">
        <v>1</v>
      </c>
      <c r="AC10439">
        <v>0</v>
      </c>
      <c r="AD10439">
        <v>1</v>
      </c>
      <c r="AE10439">
        <v>0</v>
      </c>
      <c r="AF10439">
        <v>0</v>
      </c>
      <c r="AG10439">
        <v>1</v>
      </c>
      <c r="AH10439">
        <v>0</v>
      </c>
      <c r="AI10439">
        <v>1</v>
      </c>
      <c r="AJ10439">
        <v>0</v>
      </c>
      <c r="AK10439">
        <v>1</v>
      </c>
      <c r="AL10439">
        <v>36000</v>
      </c>
      <c r="AM10439">
        <v>3</v>
      </c>
      <c r="AN10439">
        <v>150000</v>
      </c>
      <c r="AO10439">
        <v>5</v>
      </c>
      <c r="AP10439">
        <v>60000</v>
      </c>
      <c r="AQ10439">
        <v>5</v>
      </c>
      <c r="AR10439">
        <v>39</v>
      </c>
      <c r="AS10439" s="1" t="s">
        <v>62</v>
      </c>
      <c r="AT10439">
        <v>0.9</v>
      </c>
      <c r="AV10439">
        <v>60000</v>
      </c>
      <c r="AW10439" s="1" t="s">
        <v>114</v>
      </c>
      <c r="AX10439">
        <v>2012</v>
      </c>
      <c r="AY10439" s="1" t="s">
        <v>76</v>
      </c>
      <c r="AZ10439">
        <v>255</v>
      </c>
      <c r="BA10439">
        <v>45</v>
      </c>
      <c r="BB10439" s="1" t="s">
        <v>66</v>
      </c>
      <c r="BC10439">
        <v>18</v>
      </c>
    </row>
    <row r="10440" spans="1:55" x14ac:dyDescent="0.25">
      <c r="A10440">
        <v>28760</v>
      </c>
      <c r="B10440">
        <v>18</v>
      </c>
      <c r="C10440" s="1" t="s">
        <v>68</v>
      </c>
      <c r="D10440" s="1" t="s">
        <v>67</v>
      </c>
      <c r="E10440">
        <v>5</v>
      </c>
      <c r="F10440">
        <v>4</v>
      </c>
      <c r="G10440">
        <v>3638</v>
      </c>
      <c r="H10440">
        <v>107.4</v>
      </c>
      <c r="I10440">
        <v>61.7</v>
      </c>
      <c r="J10440">
        <v>56.8</v>
      </c>
      <c r="K10440">
        <v>16.5</v>
      </c>
      <c r="L10440">
        <v>223</v>
      </c>
      <c r="M10440" s="1" t="s">
        <v>69</v>
      </c>
      <c r="N10440">
        <v>240</v>
      </c>
      <c r="O10440">
        <v>3</v>
      </c>
      <c r="P10440" s="1" t="s">
        <v>59</v>
      </c>
      <c r="Q10440">
        <v>6</v>
      </c>
      <c r="R10440" s="1" t="s">
        <v>78</v>
      </c>
      <c r="S10440" s="1" t="s">
        <v>61</v>
      </c>
      <c r="T10440">
        <v>1</v>
      </c>
      <c r="U10440">
        <v>1</v>
      </c>
      <c r="V10440">
        <v>0</v>
      </c>
      <c r="W10440">
        <v>1</v>
      </c>
      <c r="X10440">
        <v>1</v>
      </c>
      <c r="Y10440">
        <v>1</v>
      </c>
      <c r="Z10440">
        <v>1</v>
      </c>
      <c r="AA10440">
        <v>1</v>
      </c>
      <c r="AB10440">
        <v>1</v>
      </c>
      <c r="AC10440">
        <v>0</v>
      </c>
      <c r="AD10440">
        <v>1</v>
      </c>
      <c r="AE10440">
        <v>0</v>
      </c>
      <c r="AF10440">
        <v>0</v>
      </c>
      <c r="AG10440">
        <v>1</v>
      </c>
      <c r="AH10440">
        <v>0</v>
      </c>
      <c r="AI10440">
        <v>1</v>
      </c>
      <c r="AJ10440">
        <v>0</v>
      </c>
      <c r="AK10440">
        <v>1</v>
      </c>
      <c r="AL10440">
        <v>36000</v>
      </c>
      <c r="AM10440">
        <v>3</v>
      </c>
      <c r="AN10440">
        <v>150000</v>
      </c>
      <c r="AO10440">
        <v>5</v>
      </c>
      <c r="AP10440">
        <v>60000</v>
      </c>
      <c r="AQ10440">
        <v>5</v>
      </c>
      <c r="AR10440">
        <v>39</v>
      </c>
      <c r="AS10440" s="1" t="s">
        <v>62</v>
      </c>
      <c r="AT10440">
        <v>0.94</v>
      </c>
      <c r="AV10440">
        <v>60000</v>
      </c>
      <c r="AW10440" s="1" t="s">
        <v>114</v>
      </c>
      <c r="AX10440">
        <v>2011</v>
      </c>
      <c r="AY10440" s="1" t="s">
        <v>76</v>
      </c>
      <c r="AZ10440">
        <v>225</v>
      </c>
      <c r="BA10440">
        <v>50</v>
      </c>
      <c r="BB10440" s="1" t="s">
        <v>66</v>
      </c>
      <c r="BC10440">
        <v>17</v>
      </c>
    </row>
    <row r="10441" spans="1:55" x14ac:dyDescent="0.25">
      <c r="A10441">
        <v>27150</v>
      </c>
      <c r="B10441">
        <v>18</v>
      </c>
      <c r="C10441" s="1" t="s">
        <v>68</v>
      </c>
      <c r="D10441" s="1" t="s">
        <v>57</v>
      </c>
      <c r="E10441">
        <v>5</v>
      </c>
      <c r="F10441">
        <v>4</v>
      </c>
      <c r="G10441">
        <v>3591</v>
      </c>
      <c r="H10441">
        <v>107.4</v>
      </c>
      <c r="I10441">
        <v>61.7</v>
      </c>
      <c r="J10441">
        <v>56.8</v>
      </c>
      <c r="K10441">
        <v>17.5</v>
      </c>
      <c r="L10441">
        <v>249</v>
      </c>
      <c r="M10441" s="1" t="s">
        <v>69</v>
      </c>
      <c r="N10441">
        <v>263</v>
      </c>
      <c r="O10441">
        <v>3.5</v>
      </c>
      <c r="P10441" s="1" t="s">
        <v>59</v>
      </c>
      <c r="Q10441">
        <v>6</v>
      </c>
      <c r="R10441" s="1" t="s">
        <v>78</v>
      </c>
      <c r="S10441" s="1" t="s">
        <v>61</v>
      </c>
      <c r="T10441">
        <v>1</v>
      </c>
      <c r="U10441">
        <v>1</v>
      </c>
      <c r="V10441">
        <v>0</v>
      </c>
      <c r="W10441">
        <v>1</v>
      </c>
      <c r="X10441">
        <v>1</v>
      </c>
      <c r="Y10441">
        <v>1</v>
      </c>
      <c r="Z10441">
        <v>1</v>
      </c>
      <c r="AA10441">
        <v>1</v>
      </c>
      <c r="AB10441">
        <v>1</v>
      </c>
      <c r="AC10441">
        <v>0</v>
      </c>
      <c r="AD10441">
        <v>1</v>
      </c>
      <c r="AE10441">
        <v>0</v>
      </c>
      <c r="AF10441">
        <v>0</v>
      </c>
      <c r="AG10441">
        <v>1</v>
      </c>
      <c r="AH10441">
        <v>0</v>
      </c>
      <c r="AI10441">
        <v>1</v>
      </c>
      <c r="AJ10441">
        <v>0</v>
      </c>
      <c r="AK10441">
        <v>1</v>
      </c>
      <c r="AL10441">
        <v>36000</v>
      </c>
      <c r="AM10441">
        <v>3</v>
      </c>
      <c r="AN10441">
        <v>150000</v>
      </c>
      <c r="AO10441">
        <v>5</v>
      </c>
      <c r="AP10441">
        <v>60000</v>
      </c>
      <c r="AQ10441">
        <v>5</v>
      </c>
      <c r="AR10441">
        <v>39</v>
      </c>
      <c r="AS10441" s="1" t="s">
        <v>62</v>
      </c>
      <c r="AT10441">
        <v>0.94</v>
      </c>
      <c r="AV10441">
        <v>60000</v>
      </c>
      <c r="AW10441" s="1" t="s">
        <v>114</v>
      </c>
      <c r="AX10441">
        <v>2011</v>
      </c>
      <c r="AY10441" s="1" t="s">
        <v>76</v>
      </c>
      <c r="AZ10441">
        <v>255</v>
      </c>
      <c r="BA10441">
        <v>45</v>
      </c>
      <c r="BB10441" s="1" t="s">
        <v>66</v>
      </c>
      <c r="BC10441">
        <v>18</v>
      </c>
    </row>
    <row r="10442" spans="1:55" x14ac:dyDescent="0.25">
      <c r="A10442">
        <v>25300</v>
      </c>
      <c r="B10442">
        <v>23</v>
      </c>
      <c r="C10442" s="1" t="s">
        <v>56</v>
      </c>
      <c r="D10442" s="1" t="s">
        <v>57</v>
      </c>
      <c r="E10442">
        <v>5</v>
      </c>
      <c r="F10442">
        <v>4</v>
      </c>
      <c r="G10442">
        <v>3342</v>
      </c>
      <c r="H10442">
        <v>107.4</v>
      </c>
      <c r="I10442">
        <v>61.7</v>
      </c>
      <c r="J10442">
        <v>56.8</v>
      </c>
      <c r="K10442">
        <v>17.5</v>
      </c>
      <c r="L10442">
        <v>172</v>
      </c>
      <c r="M10442" s="1" t="s">
        <v>69</v>
      </c>
      <c r="N10442">
        <v>175</v>
      </c>
      <c r="O10442">
        <v>2.5</v>
      </c>
      <c r="P10442" s="1" t="s">
        <v>59</v>
      </c>
      <c r="Q10442">
        <v>6</v>
      </c>
      <c r="R10442" s="1" t="s">
        <v>78</v>
      </c>
      <c r="S10442" s="1" t="s">
        <v>61</v>
      </c>
      <c r="T10442">
        <v>1</v>
      </c>
      <c r="U10442">
        <v>1</v>
      </c>
      <c r="V10442">
        <v>0</v>
      </c>
      <c r="W10442">
        <v>1</v>
      </c>
      <c r="X10442">
        <v>1</v>
      </c>
      <c r="Y10442">
        <v>1</v>
      </c>
      <c r="Z10442">
        <v>1</v>
      </c>
      <c r="AA10442">
        <v>1</v>
      </c>
      <c r="AB10442">
        <v>1</v>
      </c>
      <c r="AC10442">
        <v>0</v>
      </c>
      <c r="AD10442">
        <v>1</v>
      </c>
      <c r="AE10442">
        <v>0</v>
      </c>
      <c r="AF10442">
        <v>0</v>
      </c>
      <c r="AG10442">
        <v>1</v>
      </c>
      <c r="AH10442">
        <v>0</v>
      </c>
      <c r="AI10442">
        <v>1</v>
      </c>
      <c r="AJ10442">
        <v>0</v>
      </c>
      <c r="AK10442">
        <v>1</v>
      </c>
      <c r="AL10442">
        <v>36000</v>
      </c>
      <c r="AM10442">
        <v>3</v>
      </c>
      <c r="AN10442">
        <v>150000</v>
      </c>
      <c r="AO10442">
        <v>5</v>
      </c>
      <c r="AP10442">
        <v>60000</v>
      </c>
      <c r="AQ10442">
        <v>5</v>
      </c>
      <c r="AR10442">
        <v>39</v>
      </c>
      <c r="AS10442" s="1" t="s">
        <v>62</v>
      </c>
      <c r="AT10442">
        <v>0.94</v>
      </c>
      <c r="AV10442">
        <v>60000</v>
      </c>
      <c r="AW10442" s="1" t="s">
        <v>114</v>
      </c>
      <c r="AX10442">
        <v>2011</v>
      </c>
      <c r="AY10442" s="1" t="s">
        <v>76</v>
      </c>
      <c r="AZ10442">
        <v>225</v>
      </c>
      <c r="BA10442">
        <v>50</v>
      </c>
      <c r="BB10442" s="1" t="s">
        <v>66</v>
      </c>
      <c r="BC10442">
        <v>17</v>
      </c>
    </row>
    <row r="10443" spans="1:55" x14ac:dyDescent="0.25">
      <c r="A10443">
        <v>21850</v>
      </c>
      <c r="B10443">
        <v>22</v>
      </c>
      <c r="C10443" s="1" t="s">
        <v>56</v>
      </c>
      <c r="D10443" s="1" t="s">
        <v>57</v>
      </c>
      <c r="E10443">
        <v>5</v>
      </c>
      <c r="F10443">
        <v>4</v>
      </c>
      <c r="G10443">
        <v>3285</v>
      </c>
      <c r="H10443">
        <v>107.4</v>
      </c>
      <c r="I10443">
        <v>61.7</v>
      </c>
      <c r="J10443">
        <v>56.8</v>
      </c>
      <c r="K10443">
        <v>17.5</v>
      </c>
      <c r="L10443">
        <v>172</v>
      </c>
      <c r="M10443" s="1" t="s">
        <v>69</v>
      </c>
      <c r="N10443">
        <v>175</v>
      </c>
      <c r="O10443">
        <v>2.5</v>
      </c>
      <c r="P10443" s="1" t="s">
        <v>71</v>
      </c>
      <c r="Q10443">
        <v>6</v>
      </c>
      <c r="R10443" s="1" t="s">
        <v>78</v>
      </c>
      <c r="S10443" s="1" t="s">
        <v>61</v>
      </c>
      <c r="T10443">
        <v>1</v>
      </c>
      <c r="U10443">
        <v>1</v>
      </c>
      <c r="V10443">
        <v>0</v>
      </c>
      <c r="W10443">
        <v>1</v>
      </c>
      <c r="X10443">
        <v>1</v>
      </c>
      <c r="Y10443">
        <v>1</v>
      </c>
      <c r="Z10443">
        <v>1</v>
      </c>
      <c r="AA10443">
        <v>1</v>
      </c>
      <c r="AB10443">
        <v>1</v>
      </c>
      <c r="AC10443">
        <v>0</v>
      </c>
      <c r="AD10443">
        <v>1</v>
      </c>
      <c r="AE10443">
        <v>0</v>
      </c>
      <c r="AF10443">
        <v>0</v>
      </c>
      <c r="AG10443">
        <v>1</v>
      </c>
      <c r="AH10443">
        <v>0</v>
      </c>
      <c r="AI10443">
        <v>1</v>
      </c>
      <c r="AJ10443">
        <v>0</v>
      </c>
      <c r="AK10443">
        <v>1</v>
      </c>
      <c r="AL10443">
        <v>36000</v>
      </c>
      <c r="AM10443">
        <v>3</v>
      </c>
      <c r="AN10443">
        <v>150000</v>
      </c>
      <c r="AO10443">
        <v>5</v>
      </c>
      <c r="AP10443">
        <v>60000</v>
      </c>
      <c r="AQ10443">
        <v>5</v>
      </c>
      <c r="AR10443">
        <v>39</v>
      </c>
      <c r="AS10443" s="1" t="s">
        <v>100</v>
      </c>
      <c r="AT10443">
        <v>0.94</v>
      </c>
      <c r="AV10443">
        <v>60000</v>
      </c>
      <c r="AW10443" s="1" t="s">
        <v>114</v>
      </c>
      <c r="AX10443">
        <v>2011</v>
      </c>
      <c r="AY10443" s="1" t="s">
        <v>76</v>
      </c>
      <c r="AZ10443">
        <v>225</v>
      </c>
      <c r="BA10443">
        <v>50</v>
      </c>
      <c r="BB10443" s="1" t="s">
        <v>66</v>
      </c>
      <c r="BC10443">
        <v>17</v>
      </c>
    </row>
    <row r="10444" spans="1:55" x14ac:dyDescent="0.25">
      <c r="A10444">
        <v>19850</v>
      </c>
      <c r="B10444">
        <v>22</v>
      </c>
      <c r="C10444" s="1" t="s">
        <v>56</v>
      </c>
      <c r="D10444" s="1" t="s">
        <v>57</v>
      </c>
      <c r="E10444">
        <v>5</v>
      </c>
      <c r="F10444">
        <v>4</v>
      </c>
      <c r="G10444">
        <v>3285</v>
      </c>
      <c r="H10444">
        <v>107.4</v>
      </c>
      <c r="I10444">
        <v>61.7</v>
      </c>
      <c r="J10444">
        <v>56.8</v>
      </c>
      <c r="K10444">
        <v>17.5</v>
      </c>
      <c r="L10444">
        <v>172</v>
      </c>
      <c r="M10444" s="1" t="s">
        <v>69</v>
      </c>
      <c r="N10444">
        <v>175</v>
      </c>
      <c r="O10444">
        <v>2.5</v>
      </c>
      <c r="P10444" s="1" t="s">
        <v>71</v>
      </c>
      <c r="Q10444">
        <v>6</v>
      </c>
      <c r="R10444" s="1" t="s">
        <v>78</v>
      </c>
      <c r="S10444" s="1" t="s">
        <v>61</v>
      </c>
      <c r="T10444">
        <v>1</v>
      </c>
      <c r="U10444">
        <v>1</v>
      </c>
      <c r="V10444">
        <v>0</v>
      </c>
      <c r="W10444">
        <v>1</v>
      </c>
      <c r="X10444">
        <v>1</v>
      </c>
      <c r="Y10444">
        <v>1</v>
      </c>
      <c r="Z10444">
        <v>1</v>
      </c>
      <c r="AA10444">
        <v>1</v>
      </c>
      <c r="AB10444">
        <v>1</v>
      </c>
      <c r="AC10444">
        <v>0</v>
      </c>
      <c r="AD10444">
        <v>1</v>
      </c>
      <c r="AE10444">
        <v>0</v>
      </c>
      <c r="AF10444">
        <v>0</v>
      </c>
      <c r="AG10444">
        <v>0</v>
      </c>
      <c r="AH10444">
        <v>0</v>
      </c>
      <c r="AI10444">
        <v>1</v>
      </c>
      <c r="AJ10444">
        <v>0</v>
      </c>
      <c r="AK10444">
        <v>1</v>
      </c>
      <c r="AL10444">
        <v>36000</v>
      </c>
      <c r="AM10444">
        <v>3</v>
      </c>
      <c r="AN10444">
        <v>150000</v>
      </c>
      <c r="AO10444">
        <v>5</v>
      </c>
      <c r="AP10444">
        <v>60000</v>
      </c>
      <c r="AQ10444">
        <v>5</v>
      </c>
      <c r="AR10444">
        <v>39</v>
      </c>
      <c r="AS10444" s="1" t="s">
        <v>62</v>
      </c>
      <c r="AT10444">
        <v>0.94</v>
      </c>
      <c r="AV10444">
        <v>60000</v>
      </c>
      <c r="AW10444" s="1" t="s">
        <v>114</v>
      </c>
      <c r="AX10444">
        <v>2011</v>
      </c>
      <c r="AY10444" s="1" t="s">
        <v>76</v>
      </c>
      <c r="AZ10444">
        <v>205</v>
      </c>
      <c r="BA10444">
        <v>60</v>
      </c>
      <c r="BB10444" s="1" t="s">
        <v>66</v>
      </c>
      <c r="BC10444">
        <v>16</v>
      </c>
    </row>
    <row r="10445" spans="1:55" x14ac:dyDescent="0.25">
      <c r="A10445">
        <v>28600</v>
      </c>
      <c r="B10445">
        <v>41</v>
      </c>
      <c r="C10445" s="1" t="s">
        <v>56</v>
      </c>
      <c r="D10445" s="1" t="s">
        <v>57</v>
      </c>
      <c r="E10445">
        <v>5</v>
      </c>
      <c r="F10445">
        <v>4</v>
      </c>
      <c r="G10445">
        <v>3720</v>
      </c>
      <c r="H10445">
        <v>107.4</v>
      </c>
      <c r="I10445">
        <v>61.3</v>
      </c>
      <c r="J10445">
        <v>56.8</v>
      </c>
      <c r="K10445">
        <v>17.5</v>
      </c>
      <c r="L10445">
        <v>136</v>
      </c>
      <c r="M10445" s="1" t="s">
        <v>69</v>
      </c>
      <c r="N10445">
        <v>156</v>
      </c>
      <c r="O10445">
        <v>2.5</v>
      </c>
      <c r="P10445" s="1" t="s">
        <v>77</v>
      </c>
      <c r="R10445" s="1" t="s">
        <v>78</v>
      </c>
      <c r="S10445" s="1" t="s">
        <v>61</v>
      </c>
      <c r="T10445">
        <v>1</v>
      </c>
      <c r="U10445">
        <v>1</v>
      </c>
      <c r="V10445">
        <v>0</v>
      </c>
      <c r="W10445">
        <v>1</v>
      </c>
      <c r="X10445">
        <v>1</v>
      </c>
      <c r="Y10445">
        <v>1</v>
      </c>
      <c r="Z10445">
        <v>1</v>
      </c>
      <c r="AA10445">
        <v>1</v>
      </c>
      <c r="AB10445">
        <v>1</v>
      </c>
      <c r="AC10445">
        <v>0</v>
      </c>
      <c r="AD10445">
        <v>1</v>
      </c>
      <c r="AE10445">
        <v>0</v>
      </c>
      <c r="AF10445">
        <v>0</v>
      </c>
      <c r="AG10445">
        <v>1</v>
      </c>
      <c r="AH10445">
        <v>1</v>
      </c>
      <c r="AI10445">
        <v>1</v>
      </c>
      <c r="AJ10445">
        <v>0</v>
      </c>
      <c r="AK10445">
        <v>1</v>
      </c>
      <c r="AL10445">
        <v>36000</v>
      </c>
      <c r="AM10445">
        <v>3</v>
      </c>
      <c r="AN10445">
        <v>150000</v>
      </c>
      <c r="AO10445">
        <v>5</v>
      </c>
      <c r="AP10445">
        <v>60000</v>
      </c>
      <c r="AQ10445">
        <v>5</v>
      </c>
      <c r="AR10445">
        <v>37.700000000000003</v>
      </c>
      <c r="AS10445" s="1" t="s">
        <v>62</v>
      </c>
      <c r="AT10445">
        <v>0.94</v>
      </c>
      <c r="AV10445">
        <v>60000</v>
      </c>
      <c r="AW10445" s="1" t="s">
        <v>114</v>
      </c>
      <c r="AX10445">
        <v>2011</v>
      </c>
      <c r="AY10445" s="1" t="s">
        <v>76</v>
      </c>
      <c r="AZ10445">
        <v>225</v>
      </c>
      <c r="BA10445">
        <v>50</v>
      </c>
      <c r="BB10445" s="1" t="s">
        <v>66</v>
      </c>
      <c r="BC10445">
        <v>17</v>
      </c>
    </row>
    <row r="10446" spans="1:55" x14ac:dyDescent="0.25">
      <c r="A10446">
        <v>29000</v>
      </c>
      <c r="B10446">
        <v>17</v>
      </c>
      <c r="C10446" s="1" t="s">
        <v>68</v>
      </c>
      <c r="D10446" s="1" t="s">
        <v>67</v>
      </c>
      <c r="E10446">
        <v>5</v>
      </c>
      <c r="F10446">
        <v>4</v>
      </c>
      <c r="G10446">
        <v>3803</v>
      </c>
      <c r="H10446">
        <v>107.4</v>
      </c>
      <c r="I10446">
        <v>61.7</v>
      </c>
      <c r="J10446">
        <v>56.8</v>
      </c>
      <c r="K10446">
        <v>16.5</v>
      </c>
      <c r="L10446">
        <v>249</v>
      </c>
      <c r="M10446" s="1" t="s">
        <v>69</v>
      </c>
      <c r="N10446">
        <v>263</v>
      </c>
      <c r="O10446">
        <v>3.5</v>
      </c>
      <c r="P10446" s="1" t="s">
        <v>59</v>
      </c>
      <c r="Q10446">
        <v>6</v>
      </c>
      <c r="R10446" s="1" t="s">
        <v>78</v>
      </c>
      <c r="S10446" s="1" t="s">
        <v>61</v>
      </c>
      <c r="T10446">
        <v>1</v>
      </c>
      <c r="U10446">
        <v>1</v>
      </c>
      <c r="V10446">
        <v>0</v>
      </c>
      <c r="W10446">
        <v>1</v>
      </c>
      <c r="X10446">
        <v>1</v>
      </c>
      <c r="Y10446">
        <v>1</v>
      </c>
      <c r="Z10446">
        <v>1</v>
      </c>
      <c r="AA10446">
        <v>1</v>
      </c>
      <c r="AB10446">
        <v>1</v>
      </c>
      <c r="AC10446">
        <v>0</v>
      </c>
      <c r="AD10446">
        <v>1</v>
      </c>
      <c r="AE10446">
        <v>0</v>
      </c>
      <c r="AF10446">
        <v>0</v>
      </c>
      <c r="AG10446">
        <v>1</v>
      </c>
      <c r="AH10446">
        <v>0</v>
      </c>
      <c r="AI10446">
        <v>1</v>
      </c>
      <c r="AJ10446">
        <v>0</v>
      </c>
      <c r="AK10446">
        <v>1</v>
      </c>
      <c r="AL10446">
        <v>36000</v>
      </c>
      <c r="AM10446">
        <v>3</v>
      </c>
      <c r="AN10446">
        <v>150000</v>
      </c>
      <c r="AO10446">
        <v>5</v>
      </c>
      <c r="AP10446">
        <v>60000</v>
      </c>
      <c r="AQ10446">
        <v>5</v>
      </c>
      <c r="AR10446">
        <v>39</v>
      </c>
      <c r="AS10446" s="1" t="s">
        <v>62</v>
      </c>
      <c r="AT10446">
        <v>0.94</v>
      </c>
      <c r="AV10446">
        <v>60000</v>
      </c>
      <c r="AW10446" s="1" t="s">
        <v>114</v>
      </c>
      <c r="AX10446">
        <v>2011</v>
      </c>
      <c r="AY10446" s="1" t="s">
        <v>76</v>
      </c>
      <c r="AZ10446">
        <v>255</v>
      </c>
      <c r="BA10446">
        <v>45</v>
      </c>
      <c r="BB10446" s="1" t="s">
        <v>66</v>
      </c>
      <c r="BC10446">
        <v>18</v>
      </c>
    </row>
    <row r="10447" spans="1:55" x14ac:dyDescent="0.25">
      <c r="A10447">
        <v>28115</v>
      </c>
      <c r="B10447">
        <v>18</v>
      </c>
      <c r="C10447" s="1" t="s">
        <v>68</v>
      </c>
      <c r="D10447" s="1" t="s">
        <v>67</v>
      </c>
      <c r="E10447">
        <v>5</v>
      </c>
      <c r="F10447">
        <v>4</v>
      </c>
      <c r="G10447">
        <v>3638</v>
      </c>
      <c r="H10447">
        <v>107.4</v>
      </c>
      <c r="I10447">
        <v>61.7</v>
      </c>
      <c r="J10447">
        <v>56.9</v>
      </c>
      <c r="K10447">
        <v>16.5</v>
      </c>
      <c r="L10447">
        <v>223</v>
      </c>
      <c r="M10447" s="1" t="s">
        <v>70</v>
      </c>
      <c r="N10447">
        <v>240</v>
      </c>
      <c r="O10447">
        <v>3</v>
      </c>
      <c r="P10447" s="1" t="s">
        <v>59</v>
      </c>
      <c r="Q10447">
        <v>6</v>
      </c>
      <c r="R10447" s="1" t="s">
        <v>78</v>
      </c>
      <c r="S10447" s="1" t="s">
        <v>61</v>
      </c>
      <c r="T10447">
        <v>1</v>
      </c>
      <c r="U10447">
        <v>1</v>
      </c>
      <c r="V10447">
        <v>0</v>
      </c>
      <c r="W10447">
        <v>1</v>
      </c>
      <c r="X10447">
        <v>1</v>
      </c>
      <c r="Y10447">
        <v>1</v>
      </c>
      <c r="Z10447">
        <v>0</v>
      </c>
      <c r="AA10447">
        <v>1</v>
      </c>
      <c r="AB10447">
        <v>1</v>
      </c>
      <c r="AC10447">
        <v>0</v>
      </c>
      <c r="AD10447">
        <v>1</v>
      </c>
      <c r="AE10447">
        <v>0</v>
      </c>
      <c r="AF10447">
        <v>0</v>
      </c>
      <c r="AG10447">
        <v>1</v>
      </c>
      <c r="AH10447">
        <v>0</v>
      </c>
      <c r="AI10447">
        <v>1</v>
      </c>
      <c r="AJ10447">
        <v>0</v>
      </c>
      <c r="AK10447">
        <v>1</v>
      </c>
      <c r="AL10447">
        <v>36000</v>
      </c>
      <c r="AM10447">
        <v>3</v>
      </c>
      <c r="AN10447">
        <v>150000</v>
      </c>
      <c r="AO10447">
        <v>5</v>
      </c>
      <c r="AP10447">
        <v>60000</v>
      </c>
      <c r="AQ10447">
        <v>5</v>
      </c>
      <c r="AR10447">
        <v>39</v>
      </c>
      <c r="AS10447" s="1" t="s">
        <v>62</v>
      </c>
      <c r="AT10447">
        <v>0.94</v>
      </c>
      <c r="AV10447">
        <v>60000</v>
      </c>
      <c r="AW10447" s="1" t="s">
        <v>114</v>
      </c>
      <c r="AX10447">
        <v>2010</v>
      </c>
      <c r="AY10447" s="1" t="s">
        <v>76</v>
      </c>
      <c r="AZ10447">
        <v>225</v>
      </c>
      <c r="BA10447">
        <v>50</v>
      </c>
      <c r="BB10447" s="1" t="s">
        <v>66</v>
      </c>
      <c r="BC10447">
        <v>17</v>
      </c>
    </row>
    <row r="10448" spans="1:55" x14ac:dyDescent="0.25">
      <c r="A10448">
        <v>26505</v>
      </c>
      <c r="B10448">
        <v>18</v>
      </c>
      <c r="C10448" s="1" t="s">
        <v>68</v>
      </c>
      <c r="D10448" s="1" t="s">
        <v>57</v>
      </c>
      <c r="E10448">
        <v>5</v>
      </c>
      <c r="F10448">
        <v>4</v>
      </c>
      <c r="G10448">
        <v>3591</v>
      </c>
      <c r="H10448">
        <v>107.4</v>
      </c>
      <c r="I10448">
        <v>61.7</v>
      </c>
      <c r="J10448">
        <v>56.9</v>
      </c>
      <c r="K10448">
        <v>17.5</v>
      </c>
      <c r="L10448">
        <v>250</v>
      </c>
      <c r="M10448" s="1" t="s">
        <v>70</v>
      </c>
      <c r="N10448">
        <v>265</v>
      </c>
      <c r="O10448">
        <v>3.5</v>
      </c>
      <c r="P10448" s="1" t="s">
        <v>59</v>
      </c>
      <c r="Q10448">
        <v>6</v>
      </c>
      <c r="R10448" s="1" t="s">
        <v>78</v>
      </c>
      <c r="S10448" s="1" t="s">
        <v>61</v>
      </c>
      <c r="T10448">
        <v>1</v>
      </c>
      <c r="U10448">
        <v>1</v>
      </c>
      <c r="V10448">
        <v>0</v>
      </c>
      <c r="W10448">
        <v>1</v>
      </c>
      <c r="X10448">
        <v>1</v>
      </c>
      <c r="Y10448">
        <v>1</v>
      </c>
      <c r="Z10448">
        <v>0</v>
      </c>
      <c r="AA10448">
        <v>1</v>
      </c>
      <c r="AB10448">
        <v>1</v>
      </c>
      <c r="AC10448">
        <v>0</v>
      </c>
      <c r="AD10448">
        <v>1</v>
      </c>
      <c r="AE10448">
        <v>0</v>
      </c>
      <c r="AF10448">
        <v>0</v>
      </c>
      <c r="AG10448">
        <v>1</v>
      </c>
      <c r="AH10448">
        <v>0</v>
      </c>
      <c r="AI10448">
        <v>1</v>
      </c>
      <c r="AJ10448">
        <v>0</v>
      </c>
      <c r="AK10448">
        <v>1</v>
      </c>
      <c r="AL10448">
        <v>36000</v>
      </c>
      <c r="AM10448">
        <v>3</v>
      </c>
      <c r="AN10448">
        <v>150000</v>
      </c>
      <c r="AO10448">
        <v>5</v>
      </c>
      <c r="AP10448">
        <v>60000</v>
      </c>
      <c r="AQ10448">
        <v>5</v>
      </c>
      <c r="AR10448">
        <v>39</v>
      </c>
      <c r="AS10448" s="1" t="s">
        <v>62</v>
      </c>
      <c r="AT10448">
        <v>0.94</v>
      </c>
      <c r="AV10448">
        <v>60000</v>
      </c>
      <c r="AW10448" s="1" t="s">
        <v>114</v>
      </c>
      <c r="AX10448">
        <v>2010</v>
      </c>
      <c r="AY10448" s="1" t="s">
        <v>76</v>
      </c>
      <c r="AZ10448">
        <v>255</v>
      </c>
      <c r="BA10448">
        <v>45</v>
      </c>
      <c r="BB10448" s="1" t="s">
        <v>66</v>
      </c>
      <c r="BC10448">
        <v>18</v>
      </c>
    </row>
    <row r="10449" spans="1:55" x14ac:dyDescent="0.25">
      <c r="A10449">
        <v>24655</v>
      </c>
      <c r="B10449">
        <v>22</v>
      </c>
      <c r="C10449" s="1" t="s">
        <v>56</v>
      </c>
      <c r="D10449" s="1" t="s">
        <v>57</v>
      </c>
      <c r="E10449">
        <v>5</v>
      </c>
      <c r="F10449">
        <v>4</v>
      </c>
      <c r="G10449">
        <v>3285</v>
      </c>
      <c r="H10449">
        <v>107.4</v>
      </c>
      <c r="I10449">
        <v>61.7</v>
      </c>
      <c r="J10449">
        <v>56.9</v>
      </c>
      <c r="K10449">
        <v>17.5</v>
      </c>
      <c r="L10449">
        <v>172</v>
      </c>
      <c r="M10449" s="1" t="s">
        <v>70</v>
      </c>
      <c r="N10449">
        <v>175</v>
      </c>
      <c r="O10449">
        <v>2.5</v>
      </c>
      <c r="P10449" s="1" t="s">
        <v>59</v>
      </c>
      <c r="Q10449">
        <v>6</v>
      </c>
      <c r="R10449" s="1" t="s">
        <v>78</v>
      </c>
      <c r="S10449" s="1" t="s">
        <v>61</v>
      </c>
      <c r="T10449">
        <v>1</v>
      </c>
      <c r="U10449">
        <v>1</v>
      </c>
      <c r="V10449">
        <v>0</v>
      </c>
      <c r="W10449">
        <v>1</v>
      </c>
      <c r="X10449">
        <v>1</v>
      </c>
      <c r="Y10449">
        <v>1</v>
      </c>
      <c r="Z10449">
        <v>0</v>
      </c>
      <c r="AA10449">
        <v>1</v>
      </c>
      <c r="AB10449">
        <v>1</v>
      </c>
      <c r="AC10449">
        <v>0</v>
      </c>
      <c r="AD10449">
        <v>1</v>
      </c>
      <c r="AE10449">
        <v>0</v>
      </c>
      <c r="AF10449">
        <v>0</v>
      </c>
      <c r="AG10449">
        <v>1</v>
      </c>
      <c r="AH10449">
        <v>0</v>
      </c>
      <c r="AI10449">
        <v>1</v>
      </c>
      <c r="AJ10449">
        <v>0</v>
      </c>
      <c r="AK10449">
        <v>1</v>
      </c>
      <c r="AL10449">
        <v>36000</v>
      </c>
      <c r="AM10449">
        <v>3</v>
      </c>
      <c r="AN10449">
        <v>150000</v>
      </c>
      <c r="AO10449">
        <v>5</v>
      </c>
      <c r="AP10449">
        <v>60000</v>
      </c>
      <c r="AQ10449">
        <v>5</v>
      </c>
      <c r="AR10449">
        <v>39</v>
      </c>
      <c r="AS10449" s="1" t="s">
        <v>62</v>
      </c>
      <c r="AT10449">
        <v>0.94</v>
      </c>
      <c r="AV10449">
        <v>60000</v>
      </c>
      <c r="AW10449" s="1" t="s">
        <v>114</v>
      </c>
      <c r="AX10449">
        <v>2010</v>
      </c>
      <c r="AY10449" s="1" t="s">
        <v>76</v>
      </c>
      <c r="AZ10449">
        <v>225</v>
      </c>
      <c r="BA10449">
        <v>50</v>
      </c>
      <c r="BB10449" s="1" t="s">
        <v>66</v>
      </c>
      <c r="BC10449">
        <v>17</v>
      </c>
    </row>
    <row r="10450" spans="1:55" x14ac:dyDescent="0.25">
      <c r="A10450">
        <v>21225</v>
      </c>
      <c r="B10450">
        <v>22</v>
      </c>
      <c r="C10450" s="1" t="s">
        <v>56</v>
      </c>
      <c r="D10450" s="1" t="s">
        <v>57</v>
      </c>
      <c r="E10450">
        <v>5</v>
      </c>
      <c r="F10450">
        <v>4</v>
      </c>
      <c r="G10450">
        <v>3285</v>
      </c>
      <c r="H10450">
        <v>107.4</v>
      </c>
      <c r="I10450">
        <v>61.7</v>
      </c>
      <c r="J10450">
        <v>56.9</v>
      </c>
      <c r="K10450">
        <v>17.5</v>
      </c>
      <c r="L10450">
        <v>172</v>
      </c>
      <c r="M10450" s="1" t="s">
        <v>70</v>
      </c>
      <c r="N10450">
        <v>175</v>
      </c>
      <c r="O10450">
        <v>2.5</v>
      </c>
      <c r="P10450" s="1" t="s">
        <v>71</v>
      </c>
      <c r="Q10450">
        <v>6</v>
      </c>
      <c r="R10450" s="1" t="s">
        <v>78</v>
      </c>
      <c r="S10450" s="1" t="s">
        <v>61</v>
      </c>
      <c r="T10450">
        <v>1</v>
      </c>
      <c r="U10450">
        <v>1</v>
      </c>
      <c r="V10450">
        <v>0</v>
      </c>
      <c r="W10450">
        <v>1</v>
      </c>
      <c r="X10450">
        <v>1</v>
      </c>
      <c r="Y10450">
        <v>1</v>
      </c>
      <c r="Z10450">
        <v>0</v>
      </c>
      <c r="AA10450">
        <v>1</v>
      </c>
      <c r="AB10450">
        <v>1</v>
      </c>
      <c r="AC10450">
        <v>0</v>
      </c>
      <c r="AD10450">
        <v>1</v>
      </c>
      <c r="AE10450">
        <v>0</v>
      </c>
      <c r="AF10450">
        <v>0</v>
      </c>
      <c r="AG10450">
        <v>1</v>
      </c>
      <c r="AH10450">
        <v>0</v>
      </c>
      <c r="AI10450">
        <v>1</v>
      </c>
      <c r="AJ10450">
        <v>0</v>
      </c>
      <c r="AK10450">
        <v>1</v>
      </c>
      <c r="AL10450">
        <v>36000</v>
      </c>
      <c r="AM10450">
        <v>3</v>
      </c>
      <c r="AN10450">
        <v>150000</v>
      </c>
      <c r="AO10450">
        <v>5</v>
      </c>
      <c r="AP10450">
        <v>60000</v>
      </c>
      <c r="AQ10450">
        <v>5</v>
      </c>
      <c r="AR10450">
        <v>39</v>
      </c>
      <c r="AS10450" s="1" t="s">
        <v>62</v>
      </c>
      <c r="AT10450">
        <v>0.94</v>
      </c>
      <c r="AV10450">
        <v>60000</v>
      </c>
      <c r="AW10450" s="1" t="s">
        <v>114</v>
      </c>
      <c r="AX10450">
        <v>2010</v>
      </c>
      <c r="AY10450" s="1" t="s">
        <v>76</v>
      </c>
      <c r="AZ10450">
        <v>225</v>
      </c>
      <c r="BA10450">
        <v>50</v>
      </c>
      <c r="BB10450" s="1" t="s">
        <v>66</v>
      </c>
      <c r="BC10450">
        <v>17</v>
      </c>
    </row>
    <row r="10451" spans="1:55" x14ac:dyDescent="0.25">
      <c r="A10451">
        <v>19695</v>
      </c>
      <c r="B10451">
        <v>22</v>
      </c>
      <c r="C10451" s="1" t="s">
        <v>56</v>
      </c>
      <c r="D10451" s="1" t="s">
        <v>57</v>
      </c>
      <c r="E10451">
        <v>5</v>
      </c>
      <c r="F10451">
        <v>4</v>
      </c>
      <c r="G10451">
        <v>3285</v>
      </c>
      <c r="H10451">
        <v>107.4</v>
      </c>
      <c r="I10451">
        <v>61.7</v>
      </c>
      <c r="J10451">
        <v>56.9</v>
      </c>
      <c r="K10451">
        <v>17.5</v>
      </c>
      <c r="L10451">
        <v>172</v>
      </c>
      <c r="M10451" s="1" t="s">
        <v>70</v>
      </c>
      <c r="N10451">
        <v>175</v>
      </c>
      <c r="O10451">
        <v>2.5</v>
      </c>
      <c r="P10451" s="1" t="s">
        <v>71</v>
      </c>
      <c r="Q10451">
        <v>6</v>
      </c>
      <c r="R10451" s="1" t="s">
        <v>78</v>
      </c>
      <c r="S10451" s="1" t="s">
        <v>61</v>
      </c>
      <c r="T10451">
        <v>1</v>
      </c>
      <c r="U10451">
        <v>1</v>
      </c>
      <c r="V10451">
        <v>0</v>
      </c>
      <c r="W10451">
        <v>1</v>
      </c>
      <c r="X10451">
        <v>1</v>
      </c>
      <c r="Y10451">
        <v>1</v>
      </c>
      <c r="Z10451">
        <v>0</v>
      </c>
      <c r="AA10451">
        <v>1</v>
      </c>
      <c r="AB10451">
        <v>1</v>
      </c>
      <c r="AC10451">
        <v>0</v>
      </c>
      <c r="AD10451">
        <v>1</v>
      </c>
      <c r="AE10451">
        <v>0</v>
      </c>
      <c r="AF10451">
        <v>0</v>
      </c>
      <c r="AG10451">
        <v>0</v>
      </c>
      <c r="AH10451">
        <v>0</v>
      </c>
      <c r="AI10451">
        <v>1</v>
      </c>
      <c r="AJ10451">
        <v>0</v>
      </c>
      <c r="AK10451">
        <v>1</v>
      </c>
      <c r="AL10451">
        <v>36000</v>
      </c>
      <c r="AM10451">
        <v>3</v>
      </c>
      <c r="AN10451">
        <v>150000</v>
      </c>
      <c r="AO10451">
        <v>5</v>
      </c>
      <c r="AP10451">
        <v>60000</v>
      </c>
      <c r="AQ10451">
        <v>5</v>
      </c>
      <c r="AR10451">
        <v>39</v>
      </c>
      <c r="AS10451" s="1" t="s">
        <v>62</v>
      </c>
      <c r="AT10451">
        <v>0.94</v>
      </c>
      <c r="AV10451">
        <v>60000</v>
      </c>
      <c r="AW10451" s="1" t="s">
        <v>114</v>
      </c>
      <c r="AX10451">
        <v>2010</v>
      </c>
      <c r="AY10451" s="1" t="s">
        <v>76</v>
      </c>
      <c r="AZ10451">
        <v>205</v>
      </c>
      <c r="BA10451">
        <v>60</v>
      </c>
      <c r="BB10451" s="1" t="s">
        <v>66</v>
      </c>
      <c r="BC10451">
        <v>16</v>
      </c>
    </row>
    <row r="10452" spans="1:55" x14ac:dyDescent="0.25">
      <c r="A10452">
        <v>28355</v>
      </c>
      <c r="B10452">
        <v>17</v>
      </c>
      <c r="C10452" s="1" t="s">
        <v>68</v>
      </c>
      <c r="D10452" s="1" t="s">
        <v>67</v>
      </c>
      <c r="E10452">
        <v>5</v>
      </c>
      <c r="F10452">
        <v>4</v>
      </c>
      <c r="G10452">
        <v>3803</v>
      </c>
      <c r="H10452">
        <v>107.4</v>
      </c>
      <c r="I10452">
        <v>61.7</v>
      </c>
      <c r="J10452">
        <v>56.9</v>
      </c>
      <c r="K10452">
        <v>16.5</v>
      </c>
      <c r="L10452">
        <v>250</v>
      </c>
      <c r="M10452" s="1" t="s">
        <v>70</v>
      </c>
      <c r="N10452">
        <v>265</v>
      </c>
      <c r="O10452">
        <v>3.5</v>
      </c>
      <c r="P10452" s="1" t="s">
        <v>59</v>
      </c>
      <c r="Q10452">
        <v>6</v>
      </c>
      <c r="R10452" s="1" t="s">
        <v>78</v>
      </c>
      <c r="S10452" s="1" t="s">
        <v>61</v>
      </c>
      <c r="T10452">
        <v>1</v>
      </c>
      <c r="U10452">
        <v>1</v>
      </c>
      <c r="V10452">
        <v>0</v>
      </c>
      <c r="W10452">
        <v>1</v>
      </c>
      <c r="X10452">
        <v>1</v>
      </c>
      <c r="Y10452">
        <v>1</v>
      </c>
      <c r="Z10452">
        <v>0</v>
      </c>
      <c r="AA10452">
        <v>1</v>
      </c>
      <c r="AB10452">
        <v>1</v>
      </c>
      <c r="AC10452">
        <v>0</v>
      </c>
      <c r="AD10452">
        <v>1</v>
      </c>
      <c r="AE10452">
        <v>0</v>
      </c>
      <c r="AF10452">
        <v>0</v>
      </c>
      <c r="AG10452">
        <v>1</v>
      </c>
      <c r="AH10452">
        <v>0</v>
      </c>
      <c r="AI10452">
        <v>1</v>
      </c>
      <c r="AJ10452">
        <v>0</v>
      </c>
      <c r="AK10452">
        <v>1</v>
      </c>
      <c r="AL10452">
        <v>36000</v>
      </c>
      <c r="AM10452">
        <v>3</v>
      </c>
      <c r="AN10452">
        <v>150000</v>
      </c>
      <c r="AO10452">
        <v>5</v>
      </c>
      <c r="AP10452">
        <v>60000</v>
      </c>
      <c r="AQ10452">
        <v>5</v>
      </c>
      <c r="AR10452">
        <v>39</v>
      </c>
      <c r="AS10452" s="1" t="s">
        <v>62</v>
      </c>
      <c r="AT10452">
        <v>0.94</v>
      </c>
      <c r="AV10452">
        <v>60000</v>
      </c>
      <c r="AW10452" s="1" t="s">
        <v>114</v>
      </c>
      <c r="AX10452">
        <v>2010</v>
      </c>
      <c r="AY10452" s="1" t="s">
        <v>76</v>
      </c>
      <c r="AZ10452">
        <v>255</v>
      </c>
      <c r="BA10452">
        <v>45</v>
      </c>
      <c r="BB10452" s="1" t="s">
        <v>66</v>
      </c>
      <c r="BC10452">
        <v>18</v>
      </c>
    </row>
    <row r="10453" spans="1:55" x14ac:dyDescent="0.25">
      <c r="A10453">
        <v>19035</v>
      </c>
      <c r="B10453">
        <v>20</v>
      </c>
      <c r="C10453" s="1" t="s">
        <v>56</v>
      </c>
      <c r="D10453" s="1" t="s">
        <v>57</v>
      </c>
      <c r="E10453">
        <v>5</v>
      </c>
      <c r="F10453">
        <v>4</v>
      </c>
      <c r="G10453">
        <v>3181</v>
      </c>
      <c r="H10453">
        <v>107.4</v>
      </c>
      <c r="I10453">
        <v>61.6</v>
      </c>
      <c r="J10453">
        <v>57.2</v>
      </c>
      <c r="K10453">
        <v>17.5</v>
      </c>
      <c r="L10453">
        <v>156</v>
      </c>
      <c r="M10453" s="1" t="s">
        <v>69</v>
      </c>
      <c r="N10453">
        <v>160</v>
      </c>
      <c r="O10453">
        <v>2.2999999999999998</v>
      </c>
      <c r="P10453" s="1" t="s">
        <v>71</v>
      </c>
      <c r="Q10453">
        <v>5</v>
      </c>
      <c r="R10453" s="1" t="s">
        <v>78</v>
      </c>
      <c r="S10453" s="1" t="s">
        <v>61</v>
      </c>
      <c r="T10453">
        <v>1</v>
      </c>
      <c r="U10453">
        <v>1</v>
      </c>
      <c r="V10453">
        <v>0</v>
      </c>
      <c r="W10453">
        <v>1</v>
      </c>
      <c r="X10453">
        <v>0</v>
      </c>
      <c r="Y10453">
        <v>1</v>
      </c>
      <c r="Z10453">
        <v>1</v>
      </c>
      <c r="AA10453">
        <v>1</v>
      </c>
      <c r="AB10453">
        <v>1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1</v>
      </c>
      <c r="AJ10453">
        <v>0</v>
      </c>
      <c r="AK10453">
        <v>0</v>
      </c>
      <c r="AL10453">
        <v>36000</v>
      </c>
      <c r="AM10453">
        <v>3</v>
      </c>
      <c r="AN10453">
        <v>150000</v>
      </c>
      <c r="AO10453">
        <v>5</v>
      </c>
      <c r="AP10453">
        <v>60000</v>
      </c>
      <c r="AQ10453">
        <v>5</v>
      </c>
      <c r="AR10453">
        <v>38.700000000000003</v>
      </c>
      <c r="AS10453" s="1" t="s">
        <v>100</v>
      </c>
      <c r="AT10453">
        <v>0.94</v>
      </c>
      <c r="AV10453">
        <v>60000</v>
      </c>
      <c r="AW10453" s="1" t="s">
        <v>114</v>
      </c>
      <c r="AX10453">
        <v>2009</v>
      </c>
      <c r="AY10453" s="1" t="s">
        <v>76</v>
      </c>
      <c r="AZ10453">
        <v>205</v>
      </c>
      <c r="BA10453">
        <v>60</v>
      </c>
      <c r="BB10453" s="1" t="s">
        <v>102</v>
      </c>
      <c r="BC10453">
        <v>16</v>
      </c>
    </row>
    <row r="10454" spans="1:55" x14ac:dyDescent="0.25">
      <c r="A10454">
        <v>23755</v>
      </c>
      <c r="B10454">
        <v>18</v>
      </c>
      <c r="C10454" s="1" t="s">
        <v>68</v>
      </c>
      <c r="D10454" s="1" t="s">
        <v>57</v>
      </c>
      <c r="E10454">
        <v>5</v>
      </c>
      <c r="F10454">
        <v>4</v>
      </c>
      <c r="G10454">
        <v>3325</v>
      </c>
      <c r="H10454">
        <v>107.4</v>
      </c>
      <c r="I10454">
        <v>61.6</v>
      </c>
      <c r="J10454">
        <v>57.2</v>
      </c>
      <c r="K10454">
        <v>17.5</v>
      </c>
      <c r="L10454">
        <v>205</v>
      </c>
      <c r="M10454" s="1" t="s">
        <v>69</v>
      </c>
      <c r="N10454">
        <v>221</v>
      </c>
      <c r="O10454">
        <v>3</v>
      </c>
      <c r="P10454" s="1" t="s">
        <v>59</v>
      </c>
      <c r="Q10454">
        <v>6</v>
      </c>
      <c r="R10454" s="1" t="s">
        <v>78</v>
      </c>
      <c r="S10454" s="1" t="s">
        <v>61</v>
      </c>
      <c r="T10454">
        <v>1</v>
      </c>
      <c r="U10454">
        <v>1</v>
      </c>
      <c r="V10454">
        <v>0</v>
      </c>
      <c r="W10454">
        <v>1</v>
      </c>
      <c r="X10454">
        <v>0</v>
      </c>
      <c r="Y10454">
        <v>1</v>
      </c>
      <c r="Z10454">
        <v>1</v>
      </c>
      <c r="AA10454">
        <v>1</v>
      </c>
      <c r="AB10454">
        <v>1</v>
      </c>
      <c r="AC10454">
        <v>0</v>
      </c>
      <c r="AD10454">
        <v>1</v>
      </c>
      <c r="AE10454">
        <v>0</v>
      </c>
      <c r="AF10454">
        <v>0</v>
      </c>
      <c r="AG10454">
        <v>1</v>
      </c>
      <c r="AH10454">
        <v>0</v>
      </c>
      <c r="AI10454">
        <v>1</v>
      </c>
      <c r="AJ10454">
        <v>0</v>
      </c>
      <c r="AK10454">
        <v>0</v>
      </c>
      <c r="AL10454">
        <v>36000</v>
      </c>
      <c r="AM10454">
        <v>3</v>
      </c>
      <c r="AN10454">
        <v>150000</v>
      </c>
      <c r="AO10454">
        <v>5</v>
      </c>
      <c r="AP10454">
        <v>60000</v>
      </c>
      <c r="AQ10454">
        <v>5</v>
      </c>
      <c r="AR10454">
        <v>40</v>
      </c>
      <c r="AS10454" s="1" t="s">
        <v>62</v>
      </c>
      <c r="AT10454">
        <v>0.94</v>
      </c>
      <c r="AV10454">
        <v>60000</v>
      </c>
      <c r="AW10454" s="1" t="s">
        <v>114</v>
      </c>
      <c r="AX10454">
        <v>2009</v>
      </c>
      <c r="AY10454" s="1" t="s">
        <v>76</v>
      </c>
      <c r="AZ10454">
        <v>225</v>
      </c>
      <c r="BA10454">
        <v>50</v>
      </c>
      <c r="BB10454" s="1" t="s">
        <v>66</v>
      </c>
      <c r="BC10454">
        <v>17</v>
      </c>
    </row>
    <row r="10455" spans="1:55" x14ac:dyDescent="0.25">
      <c r="A10455">
        <v>22495</v>
      </c>
      <c r="B10455">
        <v>18</v>
      </c>
      <c r="C10455" s="1" t="s">
        <v>68</v>
      </c>
      <c r="D10455" s="1" t="s">
        <v>57</v>
      </c>
      <c r="E10455">
        <v>5</v>
      </c>
      <c r="F10455">
        <v>4</v>
      </c>
      <c r="G10455">
        <v>3325</v>
      </c>
      <c r="H10455">
        <v>107.4</v>
      </c>
      <c r="I10455">
        <v>61.6</v>
      </c>
      <c r="J10455">
        <v>57.2</v>
      </c>
      <c r="K10455">
        <v>17.5</v>
      </c>
      <c r="L10455">
        <v>205</v>
      </c>
      <c r="M10455" s="1" t="s">
        <v>69</v>
      </c>
      <c r="N10455">
        <v>221</v>
      </c>
      <c r="O10455">
        <v>3</v>
      </c>
      <c r="P10455" s="1" t="s">
        <v>59</v>
      </c>
      <c r="Q10455">
        <v>6</v>
      </c>
      <c r="R10455" s="1" t="s">
        <v>78</v>
      </c>
      <c r="S10455" s="1" t="s">
        <v>61</v>
      </c>
      <c r="T10455">
        <v>1</v>
      </c>
      <c r="U10455">
        <v>1</v>
      </c>
      <c r="V10455">
        <v>0</v>
      </c>
      <c r="W10455">
        <v>1</v>
      </c>
      <c r="X10455">
        <v>0</v>
      </c>
      <c r="Y10455">
        <v>1</v>
      </c>
      <c r="Z10455">
        <v>1</v>
      </c>
      <c r="AA10455">
        <v>1</v>
      </c>
      <c r="AB10455">
        <v>1</v>
      </c>
      <c r="AC10455">
        <v>0</v>
      </c>
      <c r="AD10455">
        <v>1</v>
      </c>
      <c r="AE10455">
        <v>0</v>
      </c>
      <c r="AF10455">
        <v>0</v>
      </c>
      <c r="AG10455">
        <v>1</v>
      </c>
      <c r="AH10455">
        <v>0</v>
      </c>
      <c r="AI10455">
        <v>1</v>
      </c>
      <c r="AJ10455">
        <v>0</v>
      </c>
      <c r="AK10455">
        <v>0</v>
      </c>
      <c r="AL10455">
        <v>36000</v>
      </c>
      <c r="AM10455">
        <v>3</v>
      </c>
      <c r="AN10455">
        <v>150000</v>
      </c>
      <c r="AO10455">
        <v>5</v>
      </c>
      <c r="AP10455">
        <v>60000</v>
      </c>
      <c r="AQ10455">
        <v>5</v>
      </c>
      <c r="AR10455">
        <v>38.700000000000003</v>
      </c>
      <c r="AS10455" s="1" t="s">
        <v>62</v>
      </c>
      <c r="AT10455">
        <v>0.94</v>
      </c>
      <c r="AV10455">
        <v>60000</v>
      </c>
      <c r="AW10455" s="1" t="s">
        <v>114</v>
      </c>
      <c r="AX10455">
        <v>2009</v>
      </c>
      <c r="AY10455" s="1" t="s">
        <v>76</v>
      </c>
      <c r="AZ10455">
        <v>205</v>
      </c>
      <c r="BA10455">
        <v>60</v>
      </c>
      <c r="BB10455" s="1" t="s">
        <v>102</v>
      </c>
      <c r="BC10455">
        <v>16</v>
      </c>
    </row>
    <row r="10456" spans="1:55" x14ac:dyDescent="0.25">
      <c r="A10456">
        <v>25605</v>
      </c>
      <c r="B10456">
        <v>17</v>
      </c>
      <c r="C10456" s="1" t="s">
        <v>68</v>
      </c>
      <c r="D10456" s="1" t="s">
        <v>67</v>
      </c>
      <c r="E10456">
        <v>5</v>
      </c>
      <c r="F10456">
        <v>4</v>
      </c>
      <c r="G10456">
        <v>3355</v>
      </c>
      <c r="H10456">
        <v>107.4</v>
      </c>
      <c r="I10456">
        <v>61.6</v>
      </c>
      <c r="J10456">
        <v>57.2</v>
      </c>
      <c r="K10456">
        <v>17.5</v>
      </c>
      <c r="L10456">
        <v>205</v>
      </c>
      <c r="M10456" s="1" t="s">
        <v>69</v>
      </c>
      <c r="N10456">
        <v>221</v>
      </c>
      <c r="O10456">
        <v>3</v>
      </c>
      <c r="P10456" s="1" t="s">
        <v>59</v>
      </c>
      <c r="Q10456">
        <v>6</v>
      </c>
      <c r="R10456" s="1" t="s">
        <v>78</v>
      </c>
      <c r="S10456" s="1" t="s">
        <v>61</v>
      </c>
      <c r="T10456">
        <v>1</v>
      </c>
      <c r="U10456">
        <v>1</v>
      </c>
      <c r="V10456">
        <v>0</v>
      </c>
      <c r="W10456">
        <v>1</v>
      </c>
      <c r="X10456">
        <v>0</v>
      </c>
      <c r="Y10456">
        <v>1</v>
      </c>
      <c r="Z10456">
        <v>1</v>
      </c>
      <c r="AA10456">
        <v>1</v>
      </c>
      <c r="AB10456">
        <v>1</v>
      </c>
      <c r="AC10456">
        <v>0</v>
      </c>
      <c r="AD10456">
        <v>1</v>
      </c>
      <c r="AE10456">
        <v>0</v>
      </c>
      <c r="AF10456">
        <v>0</v>
      </c>
      <c r="AG10456">
        <v>1</v>
      </c>
      <c r="AH10456">
        <v>0</v>
      </c>
      <c r="AI10456">
        <v>1</v>
      </c>
      <c r="AJ10456">
        <v>0</v>
      </c>
      <c r="AK10456">
        <v>0</v>
      </c>
      <c r="AL10456">
        <v>36000</v>
      </c>
      <c r="AM10456">
        <v>3</v>
      </c>
      <c r="AN10456">
        <v>150000</v>
      </c>
      <c r="AO10456">
        <v>5</v>
      </c>
      <c r="AP10456">
        <v>60000</v>
      </c>
      <c r="AQ10456">
        <v>5</v>
      </c>
      <c r="AR10456">
        <v>40</v>
      </c>
      <c r="AS10456" s="1" t="s">
        <v>62</v>
      </c>
      <c r="AT10456">
        <v>0.94</v>
      </c>
      <c r="AV10456">
        <v>60000</v>
      </c>
      <c r="AW10456" s="1" t="s">
        <v>114</v>
      </c>
      <c r="AX10456">
        <v>2009</v>
      </c>
      <c r="AY10456" s="1" t="s">
        <v>76</v>
      </c>
      <c r="AZ10456">
        <v>225</v>
      </c>
      <c r="BA10456">
        <v>50</v>
      </c>
      <c r="BB10456" s="1" t="s">
        <v>66</v>
      </c>
      <c r="BC10456">
        <v>17</v>
      </c>
    </row>
    <row r="10457" spans="1:55" x14ac:dyDescent="0.25">
      <c r="A10457">
        <v>24345</v>
      </c>
      <c r="B10457">
        <v>17</v>
      </c>
      <c r="C10457" s="1" t="s">
        <v>68</v>
      </c>
      <c r="D10457" s="1" t="s">
        <v>67</v>
      </c>
      <c r="E10457">
        <v>5</v>
      </c>
      <c r="F10457">
        <v>4</v>
      </c>
      <c r="G10457">
        <v>3355</v>
      </c>
      <c r="H10457">
        <v>107.4</v>
      </c>
      <c r="I10457">
        <v>61.6</v>
      </c>
      <c r="J10457">
        <v>57.2</v>
      </c>
      <c r="K10457">
        <v>17.5</v>
      </c>
      <c r="L10457">
        <v>205</v>
      </c>
      <c r="M10457" s="1" t="s">
        <v>69</v>
      </c>
      <c r="N10457">
        <v>221</v>
      </c>
      <c r="O10457">
        <v>3</v>
      </c>
      <c r="P10457" s="1" t="s">
        <v>59</v>
      </c>
      <c r="Q10457">
        <v>6</v>
      </c>
      <c r="R10457" s="1" t="s">
        <v>78</v>
      </c>
      <c r="S10457" s="1" t="s">
        <v>61</v>
      </c>
      <c r="T10457">
        <v>1</v>
      </c>
      <c r="U10457">
        <v>1</v>
      </c>
      <c r="V10457">
        <v>0</v>
      </c>
      <c r="W10457">
        <v>1</v>
      </c>
      <c r="X10457">
        <v>0</v>
      </c>
      <c r="Y10457">
        <v>1</v>
      </c>
      <c r="Z10457">
        <v>1</v>
      </c>
      <c r="AA10457">
        <v>1</v>
      </c>
      <c r="AB10457">
        <v>1</v>
      </c>
      <c r="AC10457">
        <v>0</v>
      </c>
      <c r="AD10457">
        <v>1</v>
      </c>
      <c r="AE10457">
        <v>0</v>
      </c>
      <c r="AF10457">
        <v>0</v>
      </c>
      <c r="AG10457">
        <v>1</v>
      </c>
      <c r="AH10457">
        <v>0</v>
      </c>
      <c r="AI10457">
        <v>1</v>
      </c>
      <c r="AJ10457">
        <v>0</v>
      </c>
      <c r="AK10457">
        <v>0</v>
      </c>
      <c r="AL10457">
        <v>36000</v>
      </c>
      <c r="AM10457">
        <v>3</v>
      </c>
      <c r="AN10457">
        <v>150000</v>
      </c>
      <c r="AO10457">
        <v>5</v>
      </c>
      <c r="AP10457">
        <v>60000</v>
      </c>
      <c r="AQ10457">
        <v>5</v>
      </c>
      <c r="AR10457">
        <v>38.700000000000003</v>
      </c>
      <c r="AS10457" s="1" t="s">
        <v>62</v>
      </c>
      <c r="AT10457">
        <v>0.94</v>
      </c>
      <c r="AV10457">
        <v>60000</v>
      </c>
      <c r="AW10457" s="1" t="s">
        <v>114</v>
      </c>
      <c r="AX10457">
        <v>2009</v>
      </c>
      <c r="AY10457" s="1" t="s">
        <v>76</v>
      </c>
      <c r="AZ10457">
        <v>205</v>
      </c>
      <c r="BA10457">
        <v>60</v>
      </c>
      <c r="BB10457" s="1" t="s">
        <v>66</v>
      </c>
      <c r="BC10457">
        <v>16</v>
      </c>
    </row>
    <row r="10458" spans="1:55" x14ac:dyDescent="0.25">
      <c r="A10458">
        <v>22310</v>
      </c>
      <c r="B10458">
        <v>20</v>
      </c>
      <c r="C10458" s="1" t="s">
        <v>56</v>
      </c>
      <c r="D10458" s="1" t="s">
        <v>57</v>
      </c>
      <c r="E10458">
        <v>5</v>
      </c>
      <c r="F10458">
        <v>4</v>
      </c>
      <c r="G10458">
        <v>3181</v>
      </c>
      <c r="H10458">
        <v>107.4</v>
      </c>
      <c r="I10458">
        <v>61.6</v>
      </c>
      <c r="J10458">
        <v>57.2</v>
      </c>
      <c r="K10458">
        <v>17.5</v>
      </c>
      <c r="L10458">
        <v>156</v>
      </c>
      <c r="M10458" s="1" t="s">
        <v>69</v>
      </c>
      <c r="N10458">
        <v>160</v>
      </c>
      <c r="O10458">
        <v>2.2999999999999998</v>
      </c>
      <c r="P10458" s="1" t="s">
        <v>59</v>
      </c>
      <c r="Q10458">
        <v>5</v>
      </c>
      <c r="R10458" s="1" t="s">
        <v>78</v>
      </c>
      <c r="S10458" s="1" t="s">
        <v>61</v>
      </c>
      <c r="T10458">
        <v>1</v>
      </c>
      <c r="U10458">
        <v>1</v>
      </c>
      <c r="V10458">
        <v>0</v>
      </c>
      <c r="W10458">
        <v>1</v>
      </c>
      <c r="X10458">
        <v>0</v>
      </c>
      <c r="Y10458">
        <v>1</v>
      </c>
      <c r="Z10458">
        <v>1</v>
      </c>
      <c r="AA10458">
        <v>1</v>
      </c>
      <c r="AB10458">
        <v>1</v>
      </c>
      <c r="AC10458">
        <v>0</v>
      </c>
      <c r="AD10458">
        <v>0</v>
      </c>
      <c r="AE10458">
        <v>0</v>
      </c>
      <c r="AF10458">
        <v>0</v>
      </c>
      <c r="AG10458">
        <v>1</v>
      </c>
      <c r="AH10458">
        <v>0</v>
      </c>
      <c r="AI10458">
        <v>1</v>
      </c>
      <c r="AJ10458">
        <v>0</v>
      </c>
      <c r="AK10458">
        <v>0</v>
      </c>
      <c r="AL10458">
        <v>36000</v>
      </c>
      <c r="AM10458">
        <v>3</v>
      </c>
      <c r="AN10458">
        <v>150000</v>
      </c>
      <c r="AO10458">
        <v>5</v>
      </c>
      <c r="AP10458">
        <v>60000</v>
      </c>
      <c r="AQ10458">
        <v>5</v>
      </c>
      <c r="AR10458">
        <v>40</v>
      </c>
      <c r="AS10458" s="1" t="s">
        <v>62</v>
      </c>
      <c r="AT10458">
        <v>0.94</v>
      </c>
      <c r="AV10458">
        <v>60000</v>
      </c>
      <c r="AW10458" s="1" t="s">
        <v>114</v>
      </c>
      <c r="AX10458">
        <v>2009</v>
      </c>
      <c r="AY10458" s="1" t="s">
        <v>76</v>
      </c>
      <c r="AZ10458">
        <v>225</v>
      </c>
      <c r="BA10458">
        <v>50</v>
      </c>
      <c r="BB10458" s="1" t="s">
        <v>66</v>
      </c>
      <c r="BC10458">
        <v>17</v>
      </c>
    </row>
    <row r="10459" spans="1:55" x14ac:dyDescent="0.25">
      <c r="A10459">
        <v>20175</v>
      </c>
      <c r="B10459">
        <v>20</v>
      </c>
      <c r="C10459" s="1" t="s">
        <v>56</v>
      </c>
      <c r="D10459" s="1" t="s">
        <v>57</v>
      </c>
      <c r="E10459">
        <v>5</v>
      </c>
      <c r="F10459">
        <v>4</v>
      </c>
      <c r="G10459">
        <v>3181</v>
      </c>
      <c r="H10459">
        <v>107.4</v>
      </c>
      <c r="I10459">
        <v>61.6</v>
      </c>
      <c r="J10459">
        <v>57.2</v>
      </c>
      <c r="K10459">
        <v>17.5</v>
      </c>
      <c r="L10459">
        <v>156</v>
      </c>
      <c r="M10459" s="1" t="s">
        <v>69</v>
      </c>
      <c r="N10459">
        <v>160</v>
      </c>
      <c r="O10459">
        <v>2.2999999999999998</v>
      </c>
      <c r="P10459" s="1" t="s">
        <v>71</v>
      </c>
      <c r="Q10459">
        <v>5</v>
      </c>
      <c r="R10459" s="1" t="s">
        <v>78</v>
      </c>
      <c r="S10459" s="1" t="s">
        <v>61</v>
      </c>
      <c r="T10459">
        <v>1</v>
      </c>
      <c r="U10459">
        <v>1</v>
      </c>
      <c r="V10459">
        <v>0</v>
      </c>
      <c r="W10459">
        <v>1</v>
      </c>
      <c r="X10459">
        <v>0</v>
      </c>
      <c r="Y10459">
        <v>1</v>
      </c>
      <c r="Z10459">
        <v>1</v>
      </c>
      <c r="AA10459">
        <v>1</v>
      </c>
      <c r="AB10459">
        <v>1</v>
      </c>
      <c r="AC10459">
        <v>0</v>
      </c>
      <c r="AD10459">
        <v>0</v>
      </c>
      <c r="AE10459">
        <v>0</v>
      </c>
      <c r="AF10459">
        <v>0</v>
      </c>
      <c r="AG10459">
        <v>1</v>
      </c>
      <c r="AH10459">
        <v>0</v>
      </c>
      <c r="AI10459">
        <v>1</v>
      </c>
      <c r="AJ10459">
        <v>0</v>
      </c>
      <c r="AK10459">
        <v>0</v>
      </c>
      <c r="AL10459">
        <v>36000</v>
      </c>
      <c r="AM10459">
        <v>3</v>
      </c>
      <c r="AN10459">
        <v>150000</v>
      </c>
      <c r="AO10459">
        <v>5</v>
      </c>
      <c r="AP10459">
        <v>60000</v>
      </c>
      <c r="AQ10459">
        <v>5</v>
      </c>
      <c r="AR10459">
        <v>38.700000000000003</v>
      </c>
      <c r="AS10459" s="1" t="s">
        <v>62</v>
      </c>
      <c r="AT10459">
        <v>0.94</v>
      </c>
      <c r="AV10459">
        <v>60000</v>
      </c>
      <c r="AW10459" s="1" t="s">
        <v>114</v>
      </c>
      <c r="AX10459">
        <v>2009</v>
      </c>
      <c r="AY10459" s="1" t="s">
        <v>76</v>
      </c>
      <c r="AZ10459">
        <v>205</v>
      </c>
      <c r="BA10459">
        <v>60</v>
      </c>
      <c r="BB10459" s="1" t="s">
        <v>102</v>
      </c>
      <c r="BC10459">
        <v>16</v>
      </c>
    </row>
    <row r="10460" spans="1:55" x14ac:dyDescent="0.25">
      <c r="A10460">
        <v>18135</v>
      </c>
      <c r="B10460">
        <v>20</v>
      </c>
      <c r="C10460" s="1" t="s">
        <v>56</v>
      </c>
      <c r="D10460" s="1" t="s">
        <v>57</v>
      </c>
      <c r="E10460">
        <v>5</v>
      </c>
      <c r="F10460">
        <v>4</v>
      </c>
      <c r="G10460">
        <v>3181</v>
      </c>
      <c r="H10460">
        <v>107.4</v>
      </c>
      <c r="I10460">
        <v>61.6</v>
      </c>
      <c r="J10460">
        <v>57.2</v>
      </c>
      <c r="K10460">
        <v>17.5</v>
      </c>
      <c r="L10460">
        <v>156</v>
      </c>
      <c r="M10460" s="1" t="s">
        <v>69</v>
      </c>
      <c r="N10460">
        <v>160</v>
      </c>
      <c r="O10460">
        <v>2.2999999999999998</v>
      </c>
      <c r="P10460" s="1" t="s">
        <v>71</v>
      </c>
      <c r="Q10460">
        <v>5</v>
      </c>
      <c r="R10460" s="1" t="s">
        <v>78</v>
      </c>
      <c r="S10460" s="1" t="s">
        <v>61</v>
      </c>
      <c r="T10460">
        <v>1</v>
      </c>
      <c r="U10460">
        <v>1</v>
      </c>
      <c r="V10460">
        <v>0</v>
      </c>
      <c r="W10460">
        <v>1</v>
      </c>
      <c r="X10460">
        <v>0</v>
      </c>
      <c r="Y10460">
        <v>1</v>
      </c>
      <c r="Z10460">
        <v>1</v>
      </c>
      <c r="AA10460">
        <v>1</v>
      </c>
      <c r="AB10460">
        <v>1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1</v>
      </c>
      <c r="AJ10460">
        <v>0</v>
      </c>
      <c r="AK10460">
        <v>0</v>
      </c>
      <c r="AL10460">
        <v>36000</v>
      </c>
      <c r="AM10460">
        <v>3</v>
      </c>
      <c r="AN10460">
        <v>150000</v>
      </c>
      <c r="AO10460">
        <v>5</v>
      </c>
      <c r="AP10460">
        <v>60000</v>
      </c>
      <c r="AQ10460">
        <v>5</v>
      </c>
      <c r="AR10460">
        <v>38.700000000000003</v>
      </c>
      <c r="AS10460" s="1" t="s">
        <v>100</v>
      </c>
      <c r="AT10460">
        <v>0.94</v>
      </c>
      <c r="AV10460">
        <v>60000</v>
      </c>
      <c r="AW10460" s="1" t="s">
        <v>114</v>
      </c>
      <c r="AX10460">
        <v>2008</v>
      </c>
      <c r="AY10460" s="1" t="s">
        <v>76</v>
      </c>
      <c r="AZ10460">
        <v>205</v>
      </c>
      <c r="BA10460">
        <v>60</v>
      </c>
      <c r="BB10460" s="1" t="s">
        <v>73</v>
      </c>
      <c r="BC10460">
        <v>16</v>
      </c>
    </row>
    <row r="10461" spans="1:55" x14ac:dyDescent="0.25">
      <c r="A10461">
        <v>22900</v>
      </c>
      <c r="B10461">
        <v>18</v>
      </c>
      <c r="C10461" s="1" t="s">
        <v>68</v>
      </c>
      <c r="D10461" s="1" t="s">
        <v>57</v>
      </c>
      <c r="E10461">
        <v>5</v>
      </c>
      <c r="F10461">
        <v>4</v>
      </c>
      <c r="G10461">
        <v>3325</v>
      </c>
      <c r="H10461">
        <v>107.4</v>
      </c>
      <c r="I10461">
        <v>61.6</v>
      </c>
      <c r="J10461">
        <v>57.2</v>
      </c>
      <c r="K10461">
        <v>17.5</v>
      </c>
      <c r="L10461">
        <v>205</v>
      </c>
      <c r="M10461" s="1" t="s">
        <v>69</v>
      </c>
      <c r="N10461">
        <v>221</v>
      </c>
      <c r="O10461">
        <v>3</v>
      </c>
      <c r="P10461" s="1" t="s">
        <v>59</v>
      </c>
      <c r="Q10461">
        <v>6</v>
      </c>
      <c r="R10461" s="1" t="s">
        <v>78</v>
      </c>
      <c r="S10461" s="1" t="s">
        <v>61</v>
      </c>
      <c r="T10461">
        <v>1</v>
      </c>
      <c r="U10461">
        <v>1</v>
      </c>
      <c r="V10461">
        <v>0</v>
      </c>
      <c r="W10461">
        <v>1</v>
      </c>
      <c r="X10461">
        <v>0</v>
      </c>
      <c r="Y10461">
        <v>1</v>
      </c>
      <c r="Z10461">
        <v>1</v>
      </c>
      <c r="AA10461">
        <v>1</v>
      </c>
      <c r="AB10461">
        <v>1</v>
      </c>
      <c r="AC10461">
        <v>0</v>
      </c>
      <c r="AD10461">
        <v>0</v>
      </c>
      <c r="AE10461">
        <v>0</v>
      </c>
      <c r="AF10461">
        <v>0</v>
      </c>
      <c r="AG10461">
        <v>1</v>
      </c>
      <c r="AH10461">
        <v>0</v>
      </c>
      <c r="AI10461">
        <v>1</v>
      </c>
      <c r="AJ10461">
        <v>0</v>
      </c>
      <c r="AK10461">
        <v>0</v>
      </c>
      <c r="AL10461">
        <v>36000</v>
      </c>
      <c r="AM10461">
        <v>3</v>
      </c>
      <c r="AN10461">
        <v>150000</v>
      </c>
      <c r="AO10461">
        <v>5</v>
      </c>
      <c r="AP10461">
        <v>60000</v>
      </c>
      <c r="AQ10461">
        <v>5</v>
      </c>
      <c r="AR10461">
        <v>40</v>
      </c>
      <c r="AS10461" s="1" t="s">
        <v>62</v>
      </c>
      <c r="AT10461">
        <v>0.94</v>
      </c>
      <c r="AV10461">
        <v>60000</v>
      </c>
      <c r="AW10461" s="1" t="s">
        <v>114</v>
      </c>
      <c r="AX10461">
        <v>2008</v>
      </c>
      <c r="AY10461" s="1" t="s">
        <v>76</v>
      </c>
      <c r="AZ10461">
        <v>225</v>
      </c>
      <c r="BA10461">
        <v>50</v>
      </c>
      <c r="BB10461" s="1" t="s">
        <v>66</v>
      </c>
      <c r="BC10461">
        <v>17</v>
      </c>
    </row>
    <row r="10462" spans="1:55" x14ac:dyDescent="0.25">
      <c r="A10462">
        <v>21810</v>
      </c>
      <c r="B10462">
        <v>18</v>
      </c>
      <c r="C10462" s="1" t="s">
        <v>68</v>
      </c>
      <c r="D10462" s="1" t="s">
        <v>57</v>
      </c>
      <c r="E10462">
        <v>5</v>
      </c>
      <c r="F10462">
        <v>4</v>
      </c>
      <c r="G10462">
        <v>3325</v>
      </c>
      <c r="H10462">
        <v>107.4</v>
      </c>
      <c r="I10462">
        <v>61.6</v>
      </c>
      <c r="J10462">
        <v>57.2</v>
      </c>
      <c r="K10462">
        <v>17.5</v>
      </c>
      <c r="L10462">
        <v>205</v>
      </c>
      <c r="M10462" s="1" t="s">
        <v>69</v>
      </c>
      <c r="N10462">
        <v>221</v>
      </c>
      <c r="O10462">
        <v>3</v>
      </c>
      <c r="P10462" s="1" t="s">
        <v>59</v>
      </c>
      <c r="Q10462">
        <v>6</v>
      </c>
      <c r="R10462" s="1" t="s">
        <v>78</v>
      </c>
      <c r="S10462" s="1" t="s">
        <v>61</v>
      </c>
      <c r="T10462">
        <v>1</v>
      </c>
      <c r="U10462">
        <v>1</v>
      </c>
      <c r="V10462">
        <v>0</v>
      </c>
      <c r="W10462">
        <v>1</v>
      </c>
      <c r="X10462">
        <v>0</v>
      </c>
      <c r="Y10462">
        <v>1</v>
      </c>
      <c r="Z10462">
        <v>1</v>
      </c>
      <c r="AA10462">
        <v>1</v>
      </c>
      <c r="AB10462">
        <v>1</v>
      </c>
      <c r="AC10462">
        <v>0</v>
      </c>
      <c r="AD10462">
        <v>0</v>
      </c>
      <c r="AE10462">
        <v>0</v>
      </c>
      <c r="AF10462">
        <v>0</v>
      </c>
      <c r="AG10462">
        <v>1</v>
      </c>
      <c r="AH10462">
        <v>0</v>
      </c>
      <c r="AI10462">
        <v>1</v>
      </c>
      <c r="AJ10462">
        <v>0</v>
      </c>
      <c r="AK10462">
        <v>0</v>
      </c>
      <c r="AL10462">
        <v>36000</v>
      </c>
      <c r="AM10462">
        <v>3</v>
      </c>
      <c r="AN10462">
        <v>150000</v>
      </c>
      <c r="AO10462">
        <v>5</v>
      </c>
      <c r="AP10462">
        <v>60000</v>
      </c>
      <c r="AQ10462">
        <v>5</v>
      </c>
      <c r="AR10462">
        <v>38.700000000000003</v>
      </c>
      <c r="AS10462" s="1" t="s">
        <v>62</v>
      </c>
      <c r="AT10462">
        <v>0.94</v>
      </c>
      <c r="AV10462">
        <v>60000</v>
      </c>
      <c r="AW10462" s="1" t="s">
        <v>114</v>
      </c>
      <c r="AX10462">
        <v>2008</v>
      </c>
      <c r="AY10462" s="1" t="s">
        <v>76</v>
      </c>
      <c r="AZ10462">
        <v>205</v>
      </c>
      <c r="BA10462">
        <v>60</v>
      </c>
      <c r="BB10462" s="1" t="s">
        <v>73</v>
      </c>
      <c r="BC10462">
        <v>16</v>
      </c>
    </row>
    <row r="10463" spans="1:55" x14ac:dyDescent="0.25">
      <c r="A10463">
        <v>24750</v>
      </c>
      <c r="B10463">
        <v>17</v>
      </c>
      <c r="C10463" s="1" t="s">
        <v>68</v>
      </c>
      <c r="D10463" s="1" t="s">
        <v>67</v>
      </c>
      <c r="E10463">
        <v>5</v>
      </c>
      <c r="F10463">
        <v>4</v>
      </c>
      <c r="G10463">
        <v>3355</v>
      </c>
      <c r="H10463">
        <v>107.4</v>
      </c>
      <c r="I10463">
        <v>61.6</v>
      </c>
      <c r="J10463">
        <v>57.2</v>
      </c>
      <c r="K10463">
        <v>17.5</v>
      </c>
      <c r="L10463">
        <v>205</v>
      </c>
      <c r="M10463" s="1" t="s">
        <v>69</v>
      </c>
      <c r="N10463">
        <v>221</v>
      </c>
      <c r="O10463">
        <v>3</v>
      </c>
      <c r="P10463" s="1" t="s">
        <v>59</v>
      </c>
      <c r="Q10463">
        <v>6</v>
      </c>
      <c r="R10463" s="1" t="s">
        <v>78</v>
      </c>
      <c r="S10463" s="1" t="s">
        <v>61</v>
      </c>
      <c r="T10463">
        <v>1</v>
      </c>
      <c r="U10463">
        <v>1</v>
      </c>
      <c r="V10463">
        <v>0</v>
      </c>
      <c r="W10463">
        <v>1</v>
      </c>
      <c r="X10463">
        <v>0</v>
      </c>
      <c r="Y10463">
        <v>1</v>
      </c>
      <c r="Z10463">
        <v>1</v>
      </c>
      <c r="AA10463">
        <v>1</v>
      </c>
      <c r="AB10463">
        <v>1</v>
      </c>
      <c r="AC10463">
        <v>0</v>
      </c>
      <c r="AD10463">
        <v>1</v>
      </c>
      <c r="AE10463">
        <v>0</v>
      </c>
      <c r="AF10463">
        <v>0</v>
      </c>
      <c r="AG10463">
        <v>1</v>
      </c>
      <c r="AH10463">
        <v>0</v>
      </c>
      <c r="AI10463">
        <v>1</v>
      </c>
      <c r="AJ10463">
        <v>0</v>
      </c>
      <c r="AK10463">
        <v>0</v>
      </c>
      <c r="AL10463">
        <v>36000</v>
      </c>
      <c r="AM10463">
        <v>3</v>
      </c>
      <c r="AN10463">
        <v>150000</v>
      </c>
      <c r="AO10463">
        <v>5</v>
      </c>
      <c r="AP10463">
        <v>60000</v>
      </c>
      <c r="AQ10463">
        <v>5</v>
      </c>
      <c r="AR10463">
        <v>40</v>
      </c>
      <c r="AS10463" s="1" t="s">
        <v>62</v>
      </c>
      <c r="AT10463">
        <v>0.94</v>
      </c>
      <c r="AV10463">
        <v>60000</v>
      </c>
      <c r="AW10463" s="1" t="s">
        <v>114</v>
      </c>
      <c r="AX10463">
        <v>2008</v>
      </c>
      <c r="AY10463" s="1" t="s">
        <v>76</v>
      </c>
      <c r="AZ10463">
        <v>225</v>
      </c>
      <c r="BA10463">
        <v>50</v>
      </c>
      <c r="BB10463" s="1" t="s">
        <v>66</v>
      </c>
      <c r="BC10463">
        <v>17</v>
      </c>
    </row>
    <row r="10464" spans="1:55" x14ac:dyDescent="0.25">
      <c r="A10464">
        <v>23660</v>
      </c>
      <c r="B10464">
        <v>17</v>
      </c>
      <c r="C10464" s="1" t="s">
        <v>68</v>
      </c>
      <c r="D10464" s="1" t="s">
        <v>67</v>
      </c>
      <c r="E10464">
        <v>5</v>
      </c>
      <c r="F10464">
        <v>4</v>
      </c>
      <c r="G10464">
        <v>3355</v>
      </c>
      <c r="H10464">
        <v>107.4</v>
      </c>
      <c r="I10464">
        <v>61.6</v>
      </c>
      <c r="J10464">
        <v>57.2</v>
      </c>
      <c r="K10464">
        <v>17.5</v>
      </c>
      <c r="L10464">
        <v>205</v>
      </c>
      <c r="M10464" s="1" t="s">
        <v>69</v>
      </c>
      <c r="N10464">
        <v>221</v>
      </c>
      <c r="O10464">
        <v>3</v>
      </c>
      <c r="P10464" s="1" t="s">
        <v>59</v>
      </c>
      <c r="Q10464">
        <v>6</v>
      </c>
      <c r="R10464" s="1" t="s">
        <v>78</v>
      </c>
      <c r="S10464" s="1" t="s">
        <v>61</v>
      </c>
      <c r="T10464">
        <v>1</v>
      </c>
      <c r="U10464">
        <v>1</v>
      </c>
      <c r="V10464">
        <v>0</v>
      </c>
      <c r="W10464">
        <v>1</v>
      </c>
      <c r="X10464">
        <v>0</v>
      </c>
      <c r="Y10464">
        <v>1</v>
      </c>
      <c r="Z10464">
        <v>1</v>
      </c>
      <c r="AA10464">
        <v>1</v>
      </c>
      <c r="AB10464">
        <v>1</v>
      </c>
      <c r="AC10464">
        <v>0</v>
      </c>
      <c r="AD10464">
        <v>1</v>
      </c>
      <c r="AE10464">
        <v>0</v>
      </c>
      <c r="AF10464">
        <v>0</v>
      </c>
      <c r="AG10464">
        <v>1</v>
      </c>
      <c r="AH10464">
        <v>0</v>
      </c>
      <c r="AI10464">
        <v>1</v>
      </c>
      <c r="AJ10464">
        <v>0</v>
      </c>
      <c r="AK10464">
        <v>0</v>
      </c>
      <c r="AL10464">
        <v>36000</v>
      </c>
      <c r="AM10464">
        <v>3</v>
      </c>
      <c r="AN10464">
        <v>150000</v>
      </c>
      <c r="AO10464">
        <v>5</v>
      </c>
      <c r="AP10464">
        <v>60000</v>
      </c>
      <c r="AQ10464">
        <v>5</v>
      </c>
      <c r="AR10464">
        <v>38.700000000000003</v>
      </c>
      <c r="AS10464" s="1" t="s">
        <v>62</v>
      </c>
      <c r="AT10464">
        <v>0.94</v>
      </c>
      <c r="AV10464">
        <v>60000</v>
      </c>
      <c r="AW10464" s="1" t="s">
        <v>114</v>
      </c>
      <c r="AX10464">
        <v>2008</v>
      </c>
      <c r="AY10464" s="1" t="s">
        <v>76</v>
      </c>
      <c r="AZ10464">
        <v>205</v>
      </c>
      <c r="BA10464">
        <v>60</v>
      </c>
      <c r="BB10464" s="1" t="s">
        <v>66</v>
      </c>
      <c r="BC10464">
        <v>16</v>
      </c>
    </row>
    <row r="10465" spans="1:55" x14ac:dyDescent="0.25">
      <c r="A10465">
        <v>20150</v>
      </c>
      <c r="B10465">
        <v>20</v>
      </c>
      <c r="C10465" s="1" t="s">
        <v>56</v>
      </c>
      <c r="D10465" s="1" t="s">
        <v>57</v>
      </c>
      <c r="E10465">
        <v>5</v>
      </c>
      <c r="F10465">
        <v>4</v>
      </c>
      <c r="G10465">
        <v>3181</v>
      </c>
      <c r="H10465">
        <v>107.4</v>
      </c>
      <c r="I10465">
        <v>61.6</v>
      </c>
      <c r="J10465">
        <v>57.2</v>
      </c>
      <c r="K10465">
        <v>17.5</v>
      </c>
      <c r="L10465">
        <v>156</v>
      </c>
      <c r="M10465" s="1" t="s">
        <v>69</v>
      </c>
      <c r="N10465">
        <v>160</v>
      </c>
      <c r="O10465">
        <v>2.2999999999999998</v>
      </c>
      <c r="P10465" s="1" t="s">
        <v>71</v>
      </c>
      <c r="Q10465">
        <v>5</v>
      </c>
      <c r="R10465" s="1" t="s">
        <v>78</v>
      </c>
      <c r="S10465" s="1" t="s">
        <v>61</v>
      </c>
      <c r="T10465">
        <v>1</v>
      </c>
      <c r="U10465">
        <v>1</v>
      </c>
      <c r="V10465">
        <v>0</v>
      </c>
      <c r="W10465">
        <v>1</v>
      </c>
      <c r="X10465">
        <v>0</v>
      </c>
      <c r="Y10465">
        <v>1</v>
      </c>
      <c r="Z10465">
        <v>1</v>
      </c>
      <c r="AA10465">
        <v>1</v>
      </c>
      <c r="AB10465">
        <v>1</v>
      </c>
      <c r="AC10465">
        <v>0</v>
      </c>
      <c r="AD10465">
        <v>0</v>
      </c>
      <c r="AE10465">
        <v>0</v>
      </c>
      <c r="AF10465">
        <v>0</v>
      </c>
      <c r="AG10465">
        <v>1</v>
      </c>
      <c r="AH10465">
        <v>0</v>
      </c>
      <c r="AI10465">
        <v>1</v>
      </c>
      <c r="AJ10465">
        <v>0</v>
      </c>
      <c r="AK10465">
        <v>0</v>
      </c>
      <c r="AL10465">
        <v>36000</v>
      </c>
      <c r="AM10465">
        <v>3</v>
      </c>
      <c r="AN10465">
        <v>150000</v>
      </c>
      <c r="AO10465">
        <v>5</v>
      </c>
      <c r="AP10465">
        <v>60000</v>
      </c>
      <c r="AQ10465">
        <v>5</v>
      </c>
      <c r="AR10465">
        <v>40</v>
      </c>
      <c r="AS10465" s="1" t="s">
        <v>62</v>
      </c>
      <c r="AT10465">
        <v>0.94</v>
      </c>
      <c r="AV10465">
        <v>60000</v>
      </c>
      <c r="AW10465" s="1" t="s">
        <v>114</v>
      </c>
      <c r="AX10465">
        <v>2008</v>
      </c>
      <c r="AY10465" s="1" t="s">
        <v>76</v>
      </c>
      <c r="AZ10465">
        <v>225</v>
      </c>
      <c r="BA10465">
        <v>50</v>
      </c>
      <c r="BB10465" s="1" t="s">
        <v>66</v>
      </c>
      <c r="BC10465">
        <v>17</v>
      </c>
    </row>
    <row r="10466" spans="1:55" x14ac:dyDescent="0.25">
      <c r="A10466">
        <v>19060</v>
      </c>
      <c r="B10466">
        <v>20</v>
      </c>
      <c r="C10466" s="1" t="s">
        <v>56</v>
      </c>
      <c r="D10466" s="1" t="s">
        <v>57</v>
      </c>
      <c r="E10466">
        <v>5</v>
      </c>
      <c r="F10466">
        <v>4</v>
      </c>
      <c r="G10466">
        <v>3181</v>
      </c>
      <c r="H10466">
        <v>107.4</v>
      </c>
      <c r="I10466">
        <v>61.6</v>
      </c>
      <c r="J10466">
        <v>57.2</v>
      </c>
      <c r="K10466">
        <v>17.5</v>
      </c>
      <c r="L10466">
        <v>156</v>
      </c>
      <c r="M10466" s="1" t="s">
        <v>69</v>
      </c>
      <c r="N10466">
        <v>160</v>
      </c>
      <c r="O10466">
        <v>2.2999999999999998</v>
      </c>
      <c r="P10466" s="1" t="s">
        <v>71</v>
      </c>
      <c r="Q10466">
        <v>5</v>
      </c>
      <c r="R10466" s="1" t="s">
        <v>78</v>
      </c>
      <c r="S10466" s="1" t="s">
        <v>61</v>
      </c>
      <c r="T10466">
        <v>1</v>
      </c>
      <c r="U10466">
        <v>1</v>
      </c>
      <c r="V10466">
        <v>0</v>
      </c>
      <c r="W10466">
        <v>1</v>
      </c>
      <c r="X10466">
        <v>0</v>
      </c>
      <c r="Y10466">
        <v>1</v>
      </c>
      <c r="Z10466">
        <v>1</v>
      </c>
      <c r="AA10466">
        <v>1</v>
      </c>
      <c r="AB10466">
        <v>1</v>
      </c>
      <c r="AC10466">
        <v>0</v>
      </c>
      <c r="AD10466">
        <v>0</v>
      </c>
      <c r="AE10466">
        <v>0</v>
      </c>
      <c r="AF10466">
        <v>0</v>
      </c>
      <c r="AG10466">
        <v>1</v>
      </c>
      <c r="AH10466">
        <v>0</v>
      </c>
      <c r="AI10466">
        <v>1</v>
      </c>
      <c r="AJ10466">
        <v>0</v>
      </c>
      <c r="AK10466">
        <v>0</v>
      </c>
      <c r="AL10466">
        <v>36000</v>
      </c>
      <c r="AM10466">
        <v>3</v>
      </c>
      <c r="AN10466">
        <v>150000</v>
      </c>
      <c r="AO10466">
        <v>5</v>
      </c>
      <c r="AP10466">
        <v>60000</v>
      </c>
      <c r="AQ10466">
        <v>5</v>
      </c>
      <c r="AR10466">
        <v>38.700000000000003</v>
      </c>
      <c r="AS10466" s="1" t="s">
        <v>62</v>
      </c>
      <c r="AT10466">
        <v>0.94</v>
      </c>
      <c r="AV10466">
        <v>60000</v>
      </c>
      <c r="AW10466" s="1" t="s">
        <v>114</v>
      </c>
      <c r="AX10466">
        <v>2008</v>
      </c>
      <c r="AY10466" s="1" t="s">
        <v>76</v>
      </c>
      <c r="AZ10466">
        <v>205</v>
      </c>
      <c r="BA10466">
        <v>60</v>
      </c>
      <c r="BB10466" s="1" t="s">
        <v>73</v>
      </c>
      <c r="BC10466">
        <v>16</v>
      </c>
    </row>
    <row r="10467" spans="1:55" x14ac:dyDescent="0.25">
      <c r="A10467">
        <v>17430</v>
      </c>
      <c r="B10467">
        <v>23</v>
      </c>
      <c r="C10467" s="1" t="s">
        <v>56</v>
      </c>
      <c r="D10467" s="1" t="s">
        <v>57</v>
      </c>
      <c r="E10467">
        <v>5</v>
      </c>
      <c r="F10467">
        <v>4</v>
      </c>
      <c r="G10467">
        <v>3151</v>
      </c>
      <c r="H10467">
        <v>107.4</v>
      </c>
      <c r="I10467">
        <v>61.6</v>
      </c>
      <c r="J10467">
        <v>57.2</v>
      </c>
      <c r="K10467">
        <v>17.5</v>
      </c>
      <c r="L10467">
        <v>156</v>
      </c>
      <c r="M10467" s="1" t="s">
        <v>69</v>
      </c>
      <c r="N10467">
        <v>160</v>
      </c>
      <c r="O10467">
        <v>2.2999999999999998</v>
      </c>
      <c r="P10467" s="1" t="s">
        <v>71</v>
      </c>
      <c r="Q10467">
        <v>5</v>
      </c>
      <c r="R10467" s="1" t="s">
        <v>78</v>
      </c>
      <c r="S10467" s="1" t="s">
        <v>61</v>
      </c>
      <c r="T10467">
        <v>1</v>
      </c>
      <c r="U10467">
        <v>1</v>
      </c>
      <c r="V10467">
        <v>0</v>
      </c>
      <c r="W10467">
        <v>1</v>
      </c>
      <c r="X10467">
        <v>0</v>
      </c>
      <c r="Y10467">
        <v>1</v>
      </c>
      <c r="Z10467">
        <v>1</v>
      </c>
      <c r="AA10467">
        <v>0</v>
      </c>
      <c r="AB10467">
        <v>1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36000</v>
      </c>
      <c r="AM10467">
        <v>3</v>
      </c>
      <c r="AN10467">
        <v>150000</v>
      </c>
      <c r="AO10467">
        <v>5</v>
      </c>
      <c r="AP10467">
        <v>60000</v>
      </c>
      <c r="AQ10467">
        <v>5</v>
      </c>
      <c r="AR10467">
        <v>38.700000000000003</v>
      </c>
      <c r="AS10467" s="1" t="s">
        <v>100</v>
      </c>
      <c r="AT10467">
        <v>0.94</v>
      </c>
      <c r="AV10467">
        <v>60000</v>
      </c>
      <c r="AW10467" s="1" t="s">
        <v>114</v>
      </c>
      <c r="AX10467">
        <v>2007</v>
      </c>
      <c r="AY10467" s="1" t="s">
        <v>76</v>
      </c>
      <c r="AZ10467">
        <v>205</v>
      </c>
      <c r="BA10467">
        <v>60</v>
      </c>
      <c r="BB10467" s="1" t="s">
        <v>73</v>
      </c>
      <c r="BC10467">
        <v>16</v>
      </c>
    </row>
    <row r="10468" spans="1:55" x14ac:dyDescent="0.25">
      <c r="A10468">
        <v>22170</v>
      </c>
      <c r="B10468">
        <v>20</v>
      </c>
      <c r="C10468" s="1" t="s">
        <v>68</v>
      </c>
      <c r="D10468" s="1" t="s">
        <v>57</v>
      </c>
      <c r="E10468">
        <v>5</v>
      </c>
      <c r="F10468">
        <v>4</v>
      </c>
      <c r="G10468">
        <v>3354</v>
      </c>
      <c r="H10468">
        <v>107.4</v>
      </c>
      <c r="I10468">
        <v>61.6</v>
      </c>
      <c r="J10468">
        <v>57.2</v>
      </c>
      <c r="K10468">
        <v>17.5</v>
      </c>
      <c r="L10468">
        <v>205</v>
      </c>
      <c r="M10468" s="1" t="s">
        <v>69</v>
      </c>
      <c r="N10468">
        <v>221</v>
      </c>
      <c r="O10468">
        <v>3</v>
      </c>
      <c r="P10468" s="1" t="s">
        <v>59</v>
      </c>
      <c r="Q10468">
        <v>6</v>
      </c>
      <c r="R10468" s="1" t="s">
        <v>78</v>
      </c>
      <c r="S10468" s="1" t="s">
        <v>61</v>
      </c>
      <c r="T10468">
        <v>1</v>
      </c>
      <c r="U10468">
        <v>1</v>
      </c>
      <c r="V10468">
        <v>0</v>
      </c>
      <c r="W10468">
        <v>1</v>
      </c>
      <c r="X10468">
        <v>0</v>
      </c>
      <c r="Y10468">
        <v>1</v>
      </c>
      <c r="Z10468">
        <v>1</v>
      </c>
      <c r="AA10468">
        <v>0</v>
      </c>
      <c r="AB10468">
        <v>1</v>
      </c>
      <c r="AC10468">
        <v>0</v>
      </c>
      <c r="AD10468">
        <v>0</v>
      </c>
      <c r="AE10468">
        <v>0</v>
      </c>
      <c r="AF10468">
        <v>0</v>
      </c>
      <c r="AG10468">
        <v>1</v>
      </c>
      <c r="AH10468">
        <v>0</v>
      </c>
      <c r="AI10468">
        <v>0</v>
      </c>
      <c r="AJ10468">
        <v>0</v>
      </c>
      <c r="AK10468">
        <v>0</v>
      </c>
      <c r="AL10468">
        <v>36000</v>
      </c>
      <c r="AM10468">
        <v>3</v>
      </c>
      <c r="AN10468">
        <v>150000</v>
      </c>
      <c r="AO10468">
        <v>5</v>
      </c>
      <c r="AP10468">
        <v>60000</v>
      </c>
      <c r="AQ10468">
        <v>5</v>
      </c>
      <c r="AR10468">
        <v>40</v>
      </c>
      <c r="AS10468" s="1" t="s">
        <v>62</v>
      </c>
      <c r="AT10468">
        <v>0.94</v>
      </c>
      <c r="AV10468">
        <v>60000</v>
      </c>
      <c r="AW10468" s="1" t="s">
        <v>114</v>
      </c>
      <c r="AX10468">
        <v>2007</v>
      </c>
      <c r="AY10468" s="1" t="s">
        <v>76</v>
      </c>
      <c r="AZ10468">
        <v>225</v>
      </c>
      <c r="BA10468">
        <v>50</v>
      </c>
      <c r="BB10468" s="1" t="s">
        <v>66</v>
      </c>
      <c r="BC10468">
        <v>17</v>
      </c>
    </row>
    <row r="10469" spans="1:55" x14ac:dyDescent="0.25">
      <c r="A10469">
        <v>21085</v>
      </c>
      <c r="B10469">
        <v>20</v>
      </c>
      <c r="C10469" s="1" t="s">
        <v>68</v>
      </c>
      <c r="D10469" s="1" t="s">
        <v>57</v>
      </c>
      <c r="E10469">
        <v>5</v>
      </c>
      <c r="F10469">
        <v>4</v>
      </c>
      <c r="G10469">
        <v>3354</v>
      </c>
      <c r="H10469">
        <v>107.4</v>
      </c>
      <c r="I10469">
        <v>61.6</v>
      </c>
      <c r="J10469">
        <v>57.2</v>
      </c>
      <c r="K10469">
        <v>17.5</v>
      </c>
      <c r="L10469">
        <v>205</v>
      </c>
      <c r="M10469" s="1" t="s">
        <v>69</v>
      </c>
      <c r="N10469">
        <v>221</v>
      </c>
      <c r="O10469">
        <v>3</v>
      </c>
      <c r="P10469" s="1" t="s">
        <v>59</v>
      </c>
      <c r="Q10469">
        <v>6</v>
      </c>
      <c r="R10469" s="1" t="s">
        <v>78</v>
      </c>
      <c r="S10469" s="1" t="s">
        <v>61</v>
      </c>
      <c r="T10469">
        <v>1</v>
      </c>
      <c r="U10469">
        <v>1</v>
      </c>
      <c r="V10469">
        <v>0</v>
      </c>
      <c r="W10469">
        <v>1</v>
      </c>
      <c r="X10469">
        <v>0</v>
      </c>
      <c r="Y10469">
        <v>1</v>
      </c>
      <c r="Z10469">
        <v>1</v>
      </c>
      <c r="AA10469">
        <v>0</v>
      </c>
      <c r="AB10469">
        <v>1</v>
      </c>
      <c r="AC10469">
        <v>0</v>
      </c>
      <c r="AD10469">
        <v>0</v>
      </c>
      <c r="AE10469">
        <v>0</v>
      </c>
      <c r="AF10469">
        <v>0</v>
      </c>
      <c r="AG10469">
        <v>1</v>
      </c>
      <c r="AH10469">
        <v>0</v>
      </c>
      <c r="AI10469">
        <v>0</v>
      </c>
      <c r="AJ10469">
        <v>0</v>
      </c>
      <c r="AK10469">
        <v>0</v>
      </c>
      <c r="AL10469">
        <v>36000</v>
      </c>
      <c r="AM10469">
        <v>3</v>
      </c>
      <c r="AN10469">
        <v>150000</v>
      </c>
      <c r="AO10469">
        <v>5</v>
      </c>
      <c r="AP10469">
        <v>60000</v>
      </c>
      <c r="AQ10469">
        <v>5</v>
      </c>
      <c r="AR10469">
        <v>38.700000000000003</v>
      </c>
      <c r="AS10469" s="1" t="s">
        <v>62</v>
      </c>
      <c r="AT10469">
        <v>0.94</v>
      </c>
      <c r="AV10469">
        <v>60000</v>
      </c>
      <c r="AW10469" s="1" t="s">
        <v>114</v>
      </c>
      <c r="AX10469">
        <v>2007</v>
      </c>
      <c r="AY10469" s="1" t="s">
        <v>76</v>
      </c>
      <c r="AZ10469">
        <v>205</v>
      </c>
      <c r="BA10469">
        <v>60</v>
      </c>
      <c r="BB10469" s="1" t="s">
        <v>73</v>
      </c>
      <c r="BC10469">
        <v>16</v>
      </c>
    </row>
    <row r="10470" spans="1:55" x14ac:dyDescent="0.25">
      <c r="A10470">
        <v>24020</v>
      </c>
      <c r="B10470">
        <v>19</v>
      </c>
      <c r="C10470" s="1" t="s">
        <v>68</v>
      </c>
      <c r="D10470" s="1" t="s">
        <v>67</v>
      </c>
      <c r="E10470">
        <v>5</v>
      </c>
      <c r="F10470">
        <v>4</v>
      </c>
      <c r="G10470">
        <v>3151</v>
      </c>
      <c r="H10470">
        <v>107.4</v>
      </c>
      <c r="I10470">
        <v>61.6</v>
      </c>
      <c r="J10470">
        <v>57.2</v>
      </c>
      <c r="K10470">
        <v>17.5</v>
      </c>
      <c r="L10470">
        <v>205</v>
      </c>
      <c r="M10470" s="1" t="s">
        <v>69</v>
      </c>
      <c r="N10470">
        <v>221</v>
      </c>
      <c r="O10470">
        <v>3</v>
      </c>
      <c r="P10470" s="1" t="s">
        <v>59</v>
      </c>
      <c r="Q10470">
        <v>6</v>
      </c>
      <c r="R10470" s="1" t="s">
        <v>78</v>
      </c>
      <c r="S10470" s="1" t="s">
        <v>61</v>
      </c>
      <c r="T10470">
        <v>1</v>
      </c>
      <c r="U10470">
        <v>1</v>
      </c>
      <c r="V10470">
        <v>0</v>
      </c>
      <c r="W10470">
        <v>1</v>
      </c>
      <c r="X10470">
        <v>0</v>
      </c>
      <c r="Y10470">
        <v>1</v>
      </c>
      <c r="Z10470">
        <v>1</v>
      </c>
      <c r="AA10470">
        <v>0</v>
      </c>
      <c r="AB10470">
        <v>1</v>
      </c>
      <c r="AC10470">
        <v>0</v>
      </c>
      <c r="AD10470">
        <v>1</v>
      </c>
      <c r="AE10470">
        <v>0</v>
      </c>
      <c r="AF10470">
        <v>0</v>
      </c>
      <c r="AG10470">
        <v>1</v>
      </c>
      <c r="AH10470">
        <v>0</v>
      </c>
      <c r="AI10470">
        <v>0</v>
      </c>
      <c r="AJ10470">
        <v>0</v>
      </c>
      <c r="AK10470">
        <v>0</v>
      </c>
      <c r="AL10470">
        <v>36000</v>
      </c>
      <c r="AM10470">
        <v>3</v>
      </c>
      <c r="AN10470">
        <v>150000</v>
      </c>
      <c r="AO10470">
        <v>5</v>
      </c>
      <c r="AP10470">
        <v>60000</v>
      </c>
      <c r="AQ10470">
        <v>5</v>
      </c>
      <c r="AR10470">
        <v>40</v>
      </c>
      <c r="AS10470" s="1" t="s">
        <v>62</v>
      </c>
      <c r="AT10470">
        <v>0.94</v>
      </c>
      <c r="AV10470">
        <v>60000</v>
      </c>
      <c r="AW10470" s="1" t="s">
        <v>114</v>
      </c>
      <c r="AX10470">
        <v>2007</v>
      </c>
      <c r="AY10470" s="1" t="s">
        <v>76</v>
      </c>
      <c r="AZ10470">
        <v>225</v>
      </c>
      <c r="BA10470">
        <v>50</v>
      </c>
      <c r="BB10470" s="1" t="s">
        <v>66</v>
      </c>
      <c r="BC10470">
        <v>17</v>
      </c>
    </row>
    <row r="10471" spans="1:55" x14ac:dyDescent="0.25">
      <c r="A10471">
        <v>22935</v>
      </c>
      <c r="B10471">
        <v>19</v>
      </c>
      <c r="C10471" s="1" t="s">
        <v>68</v>
      </c>
      <c r="D10471" s="1" t="s">
        <v>67</v>
      </c>
      <c r="E10471">
        <v>5</v>
      </c>
      <c r="F10471">
        <v>4</v>
      </c>
      <c r="G10471">
        <v>3151</v>
      </c>
      <c r="H10471">
        <v>107.4</v>
      </c>
      <c r="I10471">
        <v>61.6</v>
      </c>
      <c r="J10471">
        <v>57.2</v>
      </c>
      <c r="K10471">
        <v>17.5</v>
      </c>
      <c r="L10471">
        <v>205</v>
      </c>
      <c r="M10471" s="1" t="s">
        <v>69</v>
      </c>
      <c r="N10471">
        <v>221</v>
      </c>
      <c r="O10471">
        <v>3</v>
      </c>
      <c r="P10471" s="1" t="s">
        <v>59</v>
      </c>
      <c r="Q10471">
        <v>6</v>
      </c>
      <c r="R10471" s="1" t="s">
        <v>78</v>
      </c>
      <c r="S10471" s="1" t="s">
        <v>61</v>
      </c>
      <c r="T10471">
        <v>1</v>
      </c>
      <c r="U10471">
        <v>1</v>
      </c>
      <c r="V10471">
        <v>0</v>
      </c>
      <c r="W10471">
        <v>1</v>
      </c>
      <c r="X10471">
        <v>0</v>
      </c>
      <c r="Y10471">
        <v>1</v>
      </c>
      <c r="Z10471">
        <v>1</v>
      </c>
      <c r="AA10471">
        <v>0</v>
      </c>
      <c r="AB10471">
        <v>1</v>
      </c>
      <c r="AC10471">
        <v>0</v>
      </c>
      <c r="AD10471">
        <v>1</v>
      </c>
      <c r="AE10471">
        <v>0</v>
      </c>
      <c r="AF10471">
        <v>0</v>
      </c>
      <c r="AG10471">
        <v>1</v>
      </c>
      <c r="AH10471">
        <v>0</v>
      </c>
      <c r="AI10471">
        <v>0</v>
      </c>
      <c r="AJ10471">
        <v>0</v>
      </c>
      <c r="AK10471">
        <v>0</v>
      </c>
      <c r="AL10471">
        <v>36000</v>
      </c>
      <c r="AM10471">
        <v>3</v>
      </c>
      <c r="AN10471">
        <v>150000</v>
      </c>
      <c r="AO10471">
        <v>5</v>
      </c>
      <c r="AP10471">
        <v>60000</v>
      </c>
      <c r="AQ10471">
        <v>5</v>
      </c>
      <c r="AR10471">
        <v>38.700000000000003</v>
      </c>
      <c r="AS10471" s="1" t="s">
        <v>62</v>
      </c>
      <c r="AT10471">
        <v>0.94</v>
      </c>
      <c r="AV10471">
        <v>60000</v>
      </c>
      <c r="AW10471" s="1" t="s">
        <v>114</v>
      </c>
      <c r="AX10471">
        <v>2007</v>
      </c>
      <c r="AY10471" s="1" t="s">
        <v>76</v>
      </c>
      <c r="AZ10471">
        <v>205</v>
      </c>
      <c r="BA10471">
        <v>60</v>
      </c>
      <c r="BB10471" s="1" t="s">
        <v>66</v>
      </c>
      <c r="BC10471">
        <v>16</v>
      </c>
    </row>
    <row r="10472" spans="1:55" x14ac:dyDescent="0.25">
      <c r="A10472">
        <v>19450</v>
      </c>
      <c r="B10472">
        <v>23</v>
      </c>
      <c r="C10472" s="1" t="s">
        <v>56</v>
      </c>
      <c r="D10472" s="1" t="s">
        <v>57</v>
      </c>
      <c r="E10472">
        <v>5</v>
      </c>
      <c r="F10472">
        <v>4</v>
      </c>
      <c r="G10472">
        <v>3151</v>
      </c>
      <c r="H10472">
        <v>107.4</v>
      </c>
      <c r="I10472">
        <v>61.6</v>
      </c>
      <c r="J10472">
        <v>57.2</v>
      </c>
      <c r="K10472">
        <v>17.5</v>
      </c>
      <c r="L10472">
        <v>156</v>
      </c>
      <c r="M10472" s="1" t="s">
        <v>69</v>
      </c>
      <c r="N10472">
        <v>160</v>
      </c>
      <c r="O10472">
        <v>2.2999999999999998</v>
      </c>
      <c r="P10472" s="1" t="s">
        <v>71</v>
      </c>
      <c r="Q10472">
        <v>5</v>
      </c>
      <c r="R10472" s="1" t="s">
        <v>78</v>
      </c>
      <c r="S10472" s="1" t="s">
        <v>61</v>
      </c>
      <c r="T10472">
        <v>1</v>
      </c>
      <c r="U10472">
        <v>1</v>
      </c>
      <c r="V10472">
        <v>0</v>
      </c>
      <c r="W10472">
        <v>1</v>
      </c>
      <c r="X10472">
        <v>0</v>
      </c>
      <c r="Y10472">
        <v>1</v>
      </c>
      <c r="Z10472">
        <v>1</v>
      </c>
      <c r="AA10472">
        <v>0</v>
      </c>
      <c r="AB10472">
        <v>1</v>
      </c>
      <c r="AC10472">
        <v>0</v>
      </c>
      <c r="AD10472">
        <v>0</v>
      </c>
      <c r="AE10472">
        <v>0</v>
      </c>
      <c r="AF10472">
        <v>0</v>
      </c>
      <c r="AG10472">
        <v>1</v>
      </c>
      <c r="AH10472">
        <v>0</v>
      </c>
      <c r="AI10472">
        <v>0</v>
      </c>
      <c r="AJ10472">
        <v>0</v>
      </c>
      <c r="AK10472">
        <v>0</v>
      </c>
      <c r="AL10472">
        <v>36000</v>
      </c>
      <c r="AM10472">
        <v>3</v>
      </c>
      <c r="AN10472">
        <v>150000</v>
      </c>
      <c r="AO10472">
        <v>5</v>
      </c>
      <c r="AP10472">
        <v>60000</v>
      </c>
      <c r="AQ10472">
        <v>5</v>
      </c>
      <c r="AR10472">
        <v>40</v>
      </c>
      <c r="AS10472" s="1" t="s">
        <v>62</v>
      </c>
      <c r="AT10472">
        <v>0.94</v>
      </c>
      <c r="AV10472">
        <v>60000</v>
      </c>
      <c r="AW10472" s="1" t="s">
        <v>114</v>
      </c>
      <c r="AX10472">
        <v>2007</v>
      </c>
      <c r="AY10472" s="1" t="s">
        <v>76</v>
      </c>
      <c r="AZ10472">
        <v>225</v>
      </c>
      <c r="BA10472">
        <v>50</v>
      </c>
      <c r="BB10472" s="1" t="s">
        <v>66</v>
      </c>
      <c r="BC10472">
        <v>17</v>
      </c>
    </row>
    <row r="10473" spans="1:55" x14ac:dyDescent="0.25">
      <c r="A10473">
        <v>18360</v>
      </c>
      <c r="B10473">
        <v>23</v>
      </c>
      <c r="C10473" s="1" t="s">
        <v>56</v>
      </c>
      <c r="D10473" s="1" t="s">
        <v>57</v>
      </c>
      <c r="E10473">
        <v>5</v>
      </c>
      <c r="F10473">
        <v>4</v>
      </c>
      <c r="G10473">
        <v>3151</v>
      </c>
      <c r="H10473">
        <v>107.4</v>
      </c>
      <c r="I10473">
        <v>61.6</v>
      </c>
      <c r="J10473">
        <v>57.2</v>
      </c>
      <c r="K10473">
        <v>17.5</v>
      </c>
      <c r="L10473">
        <v>156</v>
      </c>
      <c r="M10473" s="1" t="s">
        <v>69</v>
      </c>
      <c r="N10473">
        <v>160</v>
      </c>
      <c r="O10473">
        <v>2.2999999999999998</v>
      </c>
      <c r="P10473" s="1" t="s">
        <v>71</v>
      </c>
      <c r="Q10473">
        <v>5</v>
      </c>
      <c r="R10473" s="1" t="s">
        <v>78</v>
      </c>
      <c r="S10473" s="1" t="s">
        <v>61</v>
      </c>
      <c r="T10473">
        <v>1</v>
      </c>
      <c r="U10473">
        <v>1</v>
      </c>
      <c r="V10473">
        <v>0</v>
      </c>
      <c r="W10473">
        <v>1</v>
      </c>
      <c r="X10473">
        <v>0</v>
      </c>
      <c r="Y10473">
        <v>1</v>
      </c>
      <c r="Z10473">
        <v>1</v>
      </c>
      <c r="AA10473">
        <v>0</v>
      </c>
      <c r="AB10473">
        <v>1</v>
      </c>
      <c r="AC10473">
        <v>0</v>
      </c>
      <c r="AD10473">
        <v>0</v>
      </c>
      <c r="AE10473">
        <v>0</v>
      </c>
      <c r="AF10473">
        <v>0</v>
      </c>
      <c r="AG10473">
        <v>1</v>
      </c>
      <c r="AH10473">
        <v>0</v>
      </c>
      <c r="AI10473">
        <v>0</v>
      </c>
      <c r="AJ10473">
        <v>0</v>
      </c>
      <c r="AK10473">
        <v>0</v>
      </c>
      <c r="AL10473">
        <v>36000</v>
      </c>
      <c r="AM10473">
        <v>3</v>
      </c>
      <c r="AN10473">
        <v>150000</v>
      </c>
      <c r="AO10473">
        <v>5</v>
      </c>
      <c r="AP10473">
        <v>60000</v>
      </c>
      <c r="AQ10473">
        <v>5</v>
      </c>
      <c r="AR10473">
        <v>38.700000000000003</v>
      </c>
      <c r="AS10473" s="1" t="s">
        <v>62</v>
      </c>
      <c r="AT10473">
        <v>0.94</v>
      </c>
      <c r="AV10473">
        <v>60000</v>
      </c>
      <c r="AW10473" s="1" t="s">
        <v>114</v>
      </c>
      <c r="AX10473">
        <v>2007</v>
      </c>
      <c r="AY10473" s="1" t="s">
        <v>76</v>
      </c>
      <c r="AZ10473">
        <v>205</v>
      </c>
      <c r="BA10473">
        <v>60</v>
      </c>
      <c r="BB10473" s="1" t="s">
        <v>73</v>
      </c>
      <c r="BC10473">
        <v>16</v>
      </c>
    </row>
    <row r="10474" spans="1:55" x14ac:dyDescent="0.25">
      <c r="A10474">
        <v>17145</v>
      </c>
      <c r="B10474">
        <v>23</v>
      </c>
      <c r="C10474" s="1" t="s">
        <v>56</v>
      </c>
      <c r="D10474" s="1" t="s">
        <v>57</v>
      </c>
      <c r="E10474">
        <v>5</v>
      </c>
      <c r="F10474">
        <v>4</v>
      </c>
      <c r="G10474">
        <v>3151</v>
      </c>
      <c r="H10474">
        <v>107.4</v>
      </c>
      <c r="I10474">
        <v>61.6</v>
      </c>
      <c r="J10474">
        <v>57.2</v>
      </c>
      <c r="K10474">
        <v>17.5</v>
      </c>
      <c r="L10474">
        <v>156</v>
      </c>
      <c r="M10474" s="1" t="s">
        <v>69</v>
      </c>
      <c r="N10474">
        <v>160</v>
      </c>
      <c r="O10474">
        <v>2.2999999999999998</v>
      </c>
      <c r="P10474" s="1" t="s">
        <v>71</v>
      </c>
      <c r="Q10474">
        <v>5</v>
      </c>
      <c r="R10474" s="1" t="s">
        <v>72</v>
      </c>
      <c r="S10474" s="1" t="s">
        <v>72</v>
      </c>
      <c r="T10474">
        <v>1</v>
      </c>
      <c r="U10474">
        <v>1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1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36000</v>
      </c>
      <c r="AM10474">
        <v>3</v>
      </c>
      <c r="AN10474">
        <v>150000</v>
      </c>
      <c r="AO10474">
        <v>5</v>
      </c>
      <c r="AP10474">
        <v>36000</v>
      </c>
      <c r="AQ10474">
        <v>3</v>
      </c>
      <c r="AR10474">
        <v>38.700000000000003</v>
      </c>
      <c r="AS10474" s="1" t="s">
        <v>100</v>
      </c>
      <c r="AT10474">
        <v>0.94</v>
      </c>
      <c r="AV10474">
        <v>36000</v>
      </c>
      <c r="AW10474" s="1" t="s">
        <v>114</v>
      </c>
      <c r="AX10474">
        <v>2006</v>
      </c>
      <c r="AY10474" s="1" t="s">
        <v>76</v>
      </c>
      <c r="AZ10474">
        <v>205</v>
      </c>
      <c r="BA10474">
        <v>60</v>
      </c>
      <c r="BB10474" s="1" t="s">
        <v>73</v>
      </c>
      <c r="BC10474">
        <v>16</v>
      </c>
    </row>
    <row r="10475" spans="1:55" x14ac:dyDescent="0.25">
      <c r="A10475">
        <v>21710</v>
      </c>
      <c r="B10475">
        <v>21</v>
      </c>
      <c r="C10475" s="1" t="s">
        <v>68</v>
      </c>
      <c r="D10475" s="1" t="s">
        <v>57</v>
      </c>
      <c r="E10475">
        <v>5</v>
      </c>
      <c r="F10475">
        <v>4</v>
      </c>
      <c r="G10475">
        <v>3354</v>
      </c>
      <c r="H10475">
        <v>107.4</v>
      </c>
      <c r="I10475">
        <v>61.6</v>
      </c>
      <c r="J10475">
        <v>57.2</v>
      </c>
      <c r="K10475">
        <v>17.5</v>
      </c>
      <c r="L10475">
        <v>205</v>
      </c>
      <c r="M10475" s="1" t="s">
        <v>69</v>
      </c>
      <c r="N10475">
        <v>221</v>
      </c>
      <c r="O10475">
        <v>3</v>
      </c>
      <c r="P10475" s="1" t="s">
        <v>59</v>
      </c>
      <c r="Q10475">
        <v>6</v>
      </c>
      <c r="R10475" s="1" t="s">
        <v>72</v>
      </c>
      <c r="S10475" s="1" t="s">
        <v>72</v>
      </c>
      <c r="T10475">
        <v>1</v>
      </c>
      <c r="U10475">
        <v>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1</v>
      </c>
      <c r="AC10475">
        <v>0</v>
      </c>
      <c r="AD10475">
        <v>0</v>
      </c>
      <c r="AE10475">
        <v>0</v>
      </c>
      <c r="AF10475">
        <v>0</v>
      </c>
      <c r="AG10475">
        <v>1</v>
      </c>
      <c r="AH10475">
        <v>0</v>
      </c>
      <c r="AI10475">
        <v>0</v>
      </c>
      <c r="AJ10475">
        <v>0</v>
      </c>
      <c r="AK10475">
        <v>0</v>
      </c>
      <c r="AL10475">
        <v>36000</v>
      </c>
      <c r="AM10475">
        <v>3</v>
      </c>
      <c r="AN10475">
        <v>150000</v>
      </c>
      <c r="AO10475">
        <v>5</v>
      </c>
      <c r="AP10475">
        <v>36000</v>
      </c>
      <c r="AQ10475">
        <v>3</v>
      </c>
      <c r="AR10475">
        <v>40</v>
      </c>
      <c r="AS10475" s="1" t="s">
        <v>62</v>
      </c>
      <c r="AT10475">
        <v>0.94</v>
      </c>
      <c r="AV10475">
        <v>36000</v>
      </c>
      <c r="AW10475" s="1" t="s">
        <v>114</v>
      </c>
      <c r="AX10475">
        <v>2006</v>
      </c>
      <c r="AY10475" s="1" t="s">
        <v>76</v>
      </c>
      <c r="AZ10475">
        <v>225</v>
      </c>
      <c r="BA10475">
        <v>50</v>
      </c>
      <c r="BB10475" s="1" t="s">
        <v>73</v>
      </c>
      <c r="BC10475">
        <v>17</v>
      </c>
    </row>
    <row r="10476" spans="1:55" x14ac:dyDescent="0.25">
      <c r="A10476">
        <v>20625</v>
      </c>
      <c r="B10476">
        <v>21</v>
      </c>
      <c r="C10476" s="1" t="s">
        <v>68</v>
      </c>
      <c r="D10476" s="1" t="s">
        <v>57</v>
      </c>
      <c r="E10476">
        <v>5</v>
      </c>
      <c r="F10476">
        <v>4</v>
      </c>
      <c r="G10476">
        <v>3354</v>
      </c>
      <c r="H10476">
        <v>107.4</v>
      </c>
      <c r="I10476">
        <v>61.6</v>
      </c>
      <c r="J10476">
        <v>57.2</v>
      </c>
      <c r="K10476">
        <v>17.5</v>
      </c>
      <c r="L10476">
        <v>205</v>
      </c>
      <c r="M10476" s="1" t="s">
        <v>69</v>
      </c>
      <c r="N10476">
        <v>221</v>
      </c>
      <c r="O10476">
        <v>3</v>
      </c>
      <c r="P10476" s="1" t="s">
        <v>59</v>
      </c>
      <c r="Q10476">
        <v>6</v>
      </c>
      <c r="R10476" s="1" t="s">
        <v>72</v>
      </c>
      <c r="S10476" s="1" t="s">
        <v>72</v>
      </c>
      <c r="T10476">
        <v>1</v>
      </c>
      <c r="U10476">
        <v>1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1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36000</v>
      </c>
      <c r="AM10476">
        <v>3</v>
      </c>
      <c r="AN10476">
        <v>150000</v>
      </c>
      <c r="AO10476">
        <v>5</v>
      </c>
      <c r="AP10476">
        <v>36000</v>
      </c>
      <c r="AQ10476">
        <v>3</v>
      </c>
      <c r="AR10476">
        <v>38.700000000000003</v>
      </c>
      <c r="AS10476" s="1" t="s">
        <v>100</v>
      </c>
      <c r="AT10476">
        <v>0.94</v>
      </c>
      <c r="AV10476">
        <v>36000</v>
      </c>
      <c r="AW10476" s="1" t="s">
        <v>114</v>
      </c>
      <c r="AX10476">
        <v>2006</v>
      </c>
      <c r="AY10476" s="1" t="s">
        <v>76</v>
      </c>
      <c r="AZ10476">
        <v>205</v>
      </c>
      <c r="BA10476">
        <v>60</v>
      </c>
      <c r="BB10476" s="1" t="s">
        <v>73</v>
      </c>
      <c r="BC10476">
        <v>16</v>
      </c>
    </row>
    <row r="10477" spans="1:55" x14ac:dyDescent="0.25">
      <c r="A10477">
        <v>18985</v>
      </c>
      <c r="B10477">
        <v>23</v>
      </c>
      <c r="C10477" s="1" t="s">
        <v>56</v>
      </c>
      <c r="D10477" s="1" t="s">
        <v>57</v>
      </c>
      <c r="E10477">
        <v>5</v>
      </c>
      <c r="F10477">
        <v>4</v>
      </c>
      <c r="G10477">
        <v>3151</v>
      </c>
      <c r="H10477">
        <v>107.4</v>
      </c>
      <c r="I10477">
        <v>61.6</v>
      </c>
      <c r="J10477">
        <v>57.2</v>
      </c>
      <c r="K10477">
        <v>17.5</v>
      </c>
      <c r="L10477">
        <v>156</v>
      </c>
      <c r="M10477" s="1" t="s">
        <v>69</v>
      </c>
      <c r="N10477">
        <v>160</v>
      </c>
      <c r="O10477">
        <v>2.2999999999999998</v>
      </c>
      <c r="P10477" s="1" t="s">
        <v>71</v>
      </c>
      <c r="Q10477">
        <v>5</v>
      </c>
      <c r="R10477" s="1" t="s">
        <v>72</v>
      </c>
      <c r="S10477" s="1" t="s">
        <v>72</v>
      </c>
      <c r="T10477">
        <v>1</v>
      </c>
      <c r="U10477">
        <v>1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1</v>
      </c>
      <c r="AC10477">
        <v>0</v>
      </c>
      <c r="AD10477">
        <v>0</v>
      </c>
      <c r="AE10477">
        <v>0</v>
      </c>
      <c r="AF10477">
        <v>0</v>
      </c>
      <c r="AG10477">
        <v>1</v>
      </c>
      <c r="AH10477">
        <v>0</v>
      </c>
      <c r="AI10477">
        <v>0</v>
      </c>
      <c r="AJ10477">
        <v>0</v>
      </c>
      <c r="AK10477">
        <v>0</v>
      </c>
      <c r="AL10477">
        <v>36000</v>
      </c>
      <c r="AM10477">
        <v>3</v>
      </c>
      <c r="AN10477">
        <v>150000</v>
      </c>
      <c r="AO10477">
        <v>5</v>
      </c>
      <c r="AP10477">
        <v>36000</v>
      </c>
      <c r="AQ10477">
        <v>3</v>
      </c>
      <c r="AR10477">
        <v>40</v>
      </c>
      <c r="AS10477" s="1" t="s">
        <v>62</v>
      </c>
      <c r="AT10477">
        <v>0.94</v>
      </c>
      <c r="AV10477">
        <v>36000</v>
      </c>
      <c r="AW10477" s="1" t="s">
        <v>114</v>
      </c>
      <c r="AX10477">
        <v>2006</v>
      </c>
      <c r="AY10477" s="1" t="s">
        <v>76</v>
      </c>
      <c r="AZ10477">
        <v>225</v>
      </c>
      <c r="BA10477">
        <v>50</v>
      </c>
      <c r="BB10477" s="1" t="s">
        <v>73</v>
      </c>
      <c r="BC10477">
        <v>17</v>
      </c>
    </row>
    <row r="10478" spans="1:55" x14ac:dyDescent="0.25">
      <c r="A10478">
        <v>17900</v>
      </c>
      <c r="B10478">
        <v>23</v>
      </c>
      <c r="C10478" s="1" t="s">
        <v>56</v>
      </c>
      <c r="D10478" s="1" t="s">
        <v>57</v>
      </c>
      <c r="E10478">
        <v>5</v>
      </c>
      <c r="F10478">
        <v>4</v>
      </c>
      <c r="G10478">
        <v>3151</v>
      </c>
      <c r="H10478">
        <v>107.4</v>
      </c>
      <c r="I10478">
        <v>61.6</v>
      </c>
      <c r="J10478">
        <v>57.2</v>
      </c>
      <c r="K10478">
        <v>17.5</v>
      </c>
      <c r="L10478">
        <v>156</v>
      </c>
      <c r="M10478" s="1" t="s">
        <v>69</v>
      </c>
      <c r="N10478">
        <v>160</v>
      </c>
      <c r="O10478">
        <v>2.2999999999999998</v>
      </c>
      <c r="P10478" s="1" t="s">
        <v>71</v>
      </c>
      <c r="Q10478">
        <v>5</v>
      </c>
      <c r="R10478" s="1" t="s">
        <v>72</v>
      </c>
      <c r="S10478" s="1" t="s">
        <v>72</v>
      </c>
      <c r="T10478">
        <v>1</v>
      </c>
      <c r="U10478">
        <v>1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1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36000</v>
      </c>
      <c r="AM10478">
        <v>3</v>
      </c>
      <c r="AN10478">
        <v>150000</v>
      </c>
      <c r="AO10478">
        <v>5</v>
      </c>
      <c r="AP10478">
        <v>36000</v>
      </c>
      <c r="AQ10478">
        <v>3</v>
      </c>
      <c r="AR10478">
        <v>38.700000000000003</v>
      </c>
      <c r="AS10478" s="1" t="s">
        <v>100</v>
      </c>
      <c r="AT10478">
        <v>0.94</v>
      </c>
      <c r="AV10478">
        <v>36000</v>
      </c>
      <c r="AW10478" s="1" t="s">
        <v>114</v>
      </c>
      <c r="AX10478">
        <v>2006</v>
      </c>
      <c r="AY10478" s="1" t="s">
        <v>76</v>
      </c>
      <c r="AZ10478">
        <v>205</v>
      </c>
      <c r="BA10478">
        <v>60</v>
      </c>
      <c r="BB10478" s="1" t="s">
        <v>73</v>
      </c>
      <c r="BC10478">
        <v>16</v>
      </c>
    </row>
    <row r="10479" spans="1:55" x14ac:dyDescent="0.25">
      <c r="A10479">
        <v>63015</v>
      </c>
      <c r="B10479">
        <v>17</v>
      </c>
      <c r="C10479" s="1" t="s">
        <v>68</v>
      </c>
      <c r="D10479" s="1" t="s">
        <v>80</v>
      </c>
      <c r="E10479">
        <v>8</v>
      </c>
      <c r="F10479">
        <v>4</v>
      </c>
      <c r="H10479">
        <v>122.5</v>
      </c>
      <c r="I10479">
        <v>67.599999999999994</v>
      </c>
      <c r="J10479">
        <v>76.599999999999994</v>
      </c>
      <c r="K10479">
        <v>23.3</v>
      </c>
      <c r="L10479">
        <v>470</v>
      </c>
      <c r="M10479" s="1" t="s">
        <v>58</v>
      </c>
      <c r="N10479">
        <v>375</v>
      </c>
      <c r="O10479">
        <v>3.5</v>
      </c>
      <c r="P10479" s="1" t="s">
        <v>59</v>
      </c>
      <c r="Q10479">
        <v>10</v>
      </c>
      <c r="R10479" s="1" t="s">
        <v>78</v>
      </c>
      <c r="S10479" s="1" t="s">
        <v>61</v>
      </c>
      <c r="T10479">
        <v>1</v>
      </c>
      <c r="U10479">
        <v>1</v>
      </c>
      <c r="V10479">
        <v>0</v>
      </c>
      <c r="W10479">
        <v>1</v>
      </c>
      <c r="X10479">
        <v>0</v>
      </c>
      <c r="Y10479">
        <v>1</v>
      </c>
      <c r="Z10479">
        <v>1</v>
      </c>
      <c r="AA10479">
        <v>1</v>
      </c>
      <c r="AB10479">
        <v>1</v>
      </c>
      <c r="AC10479">
        <v>1</v>
      </c>
      <c r="AD10479">
        <v>1</v>
      </c>
      <c r="AE10479">
        <v>0</v>
      </c>
      <c r="AF10479">
        <v>0</v>
      </c>
      <c r="AG10479">
        <v>1</v>
      </c>
      <c r="AH10479">
        <v>1</v>
      </c>
      <c r="AI10479">
        <v>1</v>
      </c>
      <c r="AJ10479">
        <v>1</v>
      </c>
      <c r="AK10479">
        <v>1</v>
      </c>
      <c r="AL10479">
        <v>36000</v>
      </c>
      <c r="AM10479">
        <v>3</v>
      </c>
      <c r="AN10479">
        <v>150000</v>
      </c>
      <c r="AO10479">
        <v>5</v>
      </c>
      <c r="AP10479">
        <v>60000</v>
      </c>
      <c r="AQ10479">
        <v>5</v>
      </c>
      <c r="AR10479">
        <v>41</v>
      </c>
      <c r="AS10479" s="1" t="s">
        <v>62</v>
      </c>
      <c r="AV10479">
        <v>60000</v>
      </c>
      <c r="AW10479" s="1" t="s">
        <v>114</v>
      </c>
      <c r="AX10479">
        <v>2019</v>
      </c>
      <c r="AY10479" s="1" t="s">
        <v>64</v>
      </c>
      <c r="AZ10479">
        <v>275</v>
      </c>
      <c r="BA10479">
        <v>55</v>
      </c>
      <c r="BB10479" s="1" t="s">
        <v>65</v>
      </c>
      <c r="BC10479">
        <v>20</v>
      </c>
    </row>
    <row r="10480" spans="1:55" x14ac:dyDescent="0.25">
      <c r="A10480">
        <v>55140</v>
      </c>
      <c r="B10480">
        <v>17</v>
      </c>
      <c r="C10480" s="1" t="s">
        <v>68</v>
      </c>
      <c r="D10480" s="1" t="s">
        <v>75</v>
      </c>
      <c r="E10480">
        <v>8</v>
      </c>
      <c r="F10480">
        <v>4</v>
      </c>
      <c r="H10480">
        <v>122.5</v>
      </c>
      <c r="I10480">
        <v>67.599999999999994</v>
      </c>
      <c r="J10480">
        <v>76.400000000000006</v>
      </c>
      <c r="K10480">
        <v>23.3</v>
      </c>
      <c r="L10480">
        <v>470</v>
      </c>
      <c r="M10480" s="1" t="s">
        <v>58</v>
      </c>
      <c r="N10480">
        <v>375</v>
      </c>
      <c r="O10480">
        <v>3.5</v>
      </c>
      <c r="P10480" s="1" t="s">
        <v>59</v>
      </c>
      <c r="Q10480">
        <v>10</v>
      </c>
      <c r="R10480" s="1" t="s">
        <v>78</v>
      </c>
      <c r="S10480" s="1" t="s">
        <v>61</v>
      </c>
      <c r="T10480">
        <v>1</v>
      </c>
      <c r="U10480">
        <v>1</v>
      </c>
      <c r="V10480">
        <v>0</v>
      </c>
      <c r="W10480">
        <v>1</v>
      </c>
      <c r="X10480">
        <v>0</v>
      </c>
      <c r="Y10480">
        <v>1</v>
      </c>
      <c r="Z10480">
        <v>1</v>
      </c>
      <c r="AA10480">
        <v>1</v>
      </c>
      <c r="AB10480">
        <v>1</v>
      </c>
      <c r="AC10480">
        <v>1</v>
      </c>
      <c r="AD10480">
        <v>1</v>
      </c>
      <c r="AE10480">
        <v>0</v>
      </c>
      <c r="AF10480">
        <v>0</v>
      </c>
      <c r="AG10480">
        <v>1</v>
      </c>
      <c r="AH10480">
        <v>1</v>
      </c>
      <c r="AI10480">
        <v>1</v>
      </c>
      <c r="AJ10480">
        <v>1</v>
      </c>
      <c r="AK10480">
        <v>1</v>
      </c>
      <c r="AL10480">
        <v>36000</v>
      </c>
      <c r="AM10480">
        <v>3</v>
      </c>
      <c r="AN10480">
        <v>150000</v>
      </c>
      <c r="AO10480">
        <v>5</v>
      </c>
      <c r="AP10480">
        <v>60000</v>
      </c>
      <c r="AQ10480">
        <v>5</v>
      </c>
      <c r="AR10480">
        <v>41</v>
      </c>
      <c r="AS10480" s="1" t="s">
        <v>62</v>
      </c>
      <c r="AV10480">
        <v>60000</v>
      </c>
      <c r="AW10480" s="1" t="s">
        <v>114</v>
      </c>
      <c r="AX10480">
        <v>2019</v>
      </c>
      <c r="AY10480" s="1" t="s">
        <v>64</v>
      </c>
      <c r="AZ10480">
        <v>275</v>
      </c>
      <c r="BA10480">
        <v>65</v>
      </c>
      <c r="BB10480" s="1" t="s">
        <v>79</v>
      </c>
      <c r="BC10480">
        <v>18</v>
      </c>
    </row>
    <row r="10481" spans="1:55" x14ac:dyDescent="0.25">
      <c r="A10481">
        <v>76515</v>
      </c>
      <c r="B10481">
        <v>17</v>
      </c>
      <c r="C10481" s="1" t="s">
        <v>68</v>
      </c>
      <c r="D10481" s="1" t="s">
        <v>75</v>
      </c>
      <c r="E10481">
        <v>8</v>
      </c>
      <c r="F10481">
        <v>4</v>
      </c>
      <c r="H10481">
        <v>122.5</v>
      </c>
      <c r="I10481">
        <v>67.599999999999994</v>
      </c>
      <c r="J10481">
        <v>76.400000000000006</v>
      </c>
      <c r="K10481">
        <v>23.3</v>
      </c>
      <c r="L10481">
        <v>480</v>
      </c>
      <c r="M10481" s="1" t="s">
        <v>58</v>
      </c>
      <c r="N10481">
        <v>400</v>
      </c>
      <c r="O10481">
        <v>3.5</v>
      </c>
      <c r="P10481" s="1" t="s">
        <v>59</v>
      </c>
      <c r="Q10481">
        <v>10</v>
      </c>
      <c r="R10481" s="1" t="s">
        <v>78</v>
      </c>
      <c r="S10481" s="1" t="s">
        <v>61</v>
      </c>
      <c r="T10481">
        <v>1</v>
      </c>
      <c r="U10481">
        <v>1</v>
      </c>
      <c r="V10481">
        <v>0</v>
      </c>
      <c r="W10481">
        <v>1</v>
      </c>
      <c r="X10481">
        <v>0</v>
      </c>
      <c r="Y10481">
        <v>1</v>
      </c>
      <c r="Z10481">
        <v>1</v>
      </c>
      <c r="AA10481">
        <v>1</v>
      </c>
      <c r="AB10481">
        <v>1</v>
      </c>
      <c r="AC10481">
        <v>1</v>
      </c>
      <c r="AD10481">
        <v>1</v>
      </c>
      <c r="AE10481">
        <v>0</v>
      </c>
      <c r="AF10481">
        <v>0</v>
      </c>
      <c r="AG10481">
        <v>1</v>
      </c>
      <c r="AH10481">
        <v>0</v>
      </c>
      <c r="AI10481">
        <v>1</v>
      </c>
      <c r="AJ10481">
        <v>1</v>
      </c>
      <c r="AK10481">
        <v>1</v>
      </c>
      <c r="AL10481">
        <v>36000</v>
      </c>
      <c r="AM10481">
        <v>3</v>
      </c>
      <c r="AN10481">
        <v>150000</v>
      </c>
      <c r="AO10481">
        <v>5</v>
      </c>
      <c r="AP10481">
        <v>60000</v>
      </c>
      <c r="AQ10481">
        <v>5</v>
      </c>
      <c r="AR10481">
        <v>41</v>
      </c>
      <c r="AS10481" s="1" t="s">
        <v>62</v>
      </c>
      <c r="AV10481">
        <v>60000</v>
      </c>
      <c r="AW10481" s="1" t="s">
        <v>114</v>
      </c>
      <c r="AX10481">
        <v>2019</v>
      </c>
      <c r="AY10481" s="1" t="s">
        <v>64</v>
      </c>
      <c r="AZ10481">
        <v>285</v>
      </c>
      <c r="BA10481">
        <v>45</v>
      </c>
      <c r="BB10481" s="1" t="s">
        <v>65</v>
      </c>
      <c r="BC10481">
        <v>22</v>
      </c>
    </row>
    <row r="10482" spans="1:55" x14ac:dyDescent="0.25">
      <c r="A10482">
        <v>66140</v>
      </c>
      <c r="B10482">
        <v>17</v>
      </c>
      <c r="C10482" s="1" t="s">
        <v>68</v>
      </c>
      <c r="D10482" s="1" t="s">
        <v>75</v>
      </c>
      <c r="E10482">
        <v>8</v>
      </c>
      <c r="F10482">
        <v>4</v>
      </c>
      <c r="H10482">
        <v>122.5</v>
      </c>
      <c r="I10482">
        <v>67.599999999999994</v>
      </c>
      <c r="J10482">
        <v>76.400000000000006</v>
      </c>
      <c r="K10482">
        <v>23.3</v>
      </c>
      <c r="L10482">
        <v>470</v>
      </c>
      <c r="M10482" s="1" t="s">
        <v>58</v>
      </c>
      <c r="N10482">
        <v>375</v>
      </c>
      <c r="O10482">
        <v>3.5</v>
      </c>
      <c r="P10482" s="1" t="s">
        <v>59</v>
      </c>
      <c r="Q10482">
        <v>10</v>
      </c>
      <c r="R10482" s="1" t="s">
        <v>78</v>
      </c>
      <c r="S10482" s="1" t="s">
        <v>61</v>
      </c>
      <c r="T10482">
        <v>1</v>
      </c>
      <c r="U10482">
        <v>1</v>
      </c>
      <c r="V10482">
        <v>0</v>
      </c>
      <c r="W10482">
        <v>1</v>
      </c>
      <c r="X10482">
        <v>0</v>
      </c>
      <c r="Y10482">
        <v>1</v>
      </c>
      <c r="Z10482">
        <v>1</v>
      </c>
      <c r="AA10482">
        <v>1</v>
      </c>
      <c r="AB10482">
        <v>1</v>
      </c>
      <c r="AC10482">
        <v>1</v>
      </c>
      <c r="AD10482">
        <v>1</v>
      </c>
      <c r="AE10482">
        <v>0</v>
      </c>
      <c r="AF10482">
        <v>0</v>
      </c>
      <c r="AG10482">
        <v>1</v>
      </c>
      <c r="AH10482">
        <v>1</v>
      </c>
      <c r="AI10482">
        <v>1</v>
      </c>
      <c r="AJ10482">
        <v>1</v>
      </c>
      <c r="AK10482">
        <v>1</v>
      </c>
      <c r="AL10482">
        <v>36000</v>
      </c>
      <c r="AM10482">
        <v>3</v>
      </c>
      <c r="AN10482">
        <v>150000</v>
      </c>
      <c r="AO10482">
        <v>5</v>
      </c>
      <c r="AP10482">
        <v>60000</v>
      </c>
      <c r="AQ10482">
        <v>5</v>
      </c>
      <c r="AR10482">
        <v>41</v>
      </c>
      <c r="AS10482" s="1" t="s">
        <v>62</v>
      </c>
      <c r="AV10482">
        <v>60000</v>
      </c>
      <c r="AW10482" s="1" t="s">
        <v>114</v>
      </c>
      <c r="AX10482">
        <v>2019</v>
      </c>
      <c r="AY10482" s="1" t="s">
        <v>64</v>
      </c>
      <c r="AZ10482">
        <v>275</v>
      </c>
      <c r="BA10482">
        <v>55</v>
      </c>
      <c r="BB10482" s="1" t="s">
        <v>65</v>
      </c>
      <c r="BC10482">
        <v>20</v>
      </c>
    </row>
    <row r="10483" spans="1:55" x14ac:dyDescent="0.25">
      <c r="A10483">
        <v>52130</v>
      </c>
      <c r="B10483">
        <v>17</v>
      </c>
      <c r="C10483" s="1" t="s">
        <v>68</v>
      </c>
      <c r="D10483" s="1" t="s">
        <v>80</v>
      </c>
      <c r="E10483">
        <v>8</v>
      </c>
      <c r="F10483">
        <v>4</v>
      </c>
      <c r="H10483">
        <v>122.5</v>
      </c>
      <c r="I10483">
        <v>67.599999999999994</v>
      </c>
      <c r="J10483">
        <v>76.599999999999994</v>
      </c>
      <c r="K10483">
        <v>23.3</v>
      </c>
      <c r="L10483">
        <v>470</v>
      </c>
      <c r="M10483" s="1" t="s">
        <v>58</v>
      </c>
      <c r="N10483">
        <v>375</v>
      </c>
      <c r="O10483">
        <v>3.5</v>
      </c>
      <c r="P10483" s="1" t="s">
        <v>59</v>
      </c>
      <c r="Q10483">
        <v>10</v>
      </c>
      <c r="R10483" s="1" t="s">
        <v>78</v>
      </c>
      <c r="S10483" s="1" t="s">
        <v>61</v>
      </c>
      <c r="T10483">
        <v>1</v>
      </c>
      <c r="U10483">
        <v>1</v>
      </c>
      <c r="V10483">
        <v>0</v>
      </c>
      <c r="W10483">
        <v>1</v>
      </c>
      <c r="X10483">
        <v>0</v>
      </c>
      <c r="Y10483">
        <v>1</v>
      </c>
      <c r="Z10483">
        <v>1</v>
      </c>
      <c r="AA10483">
        <v>1</v>
      </c>
      <c r="AB10483">
        <v>1</v>
      </c>
      <c r="AC10483">
        <v>1</v>
      </c>
      <c r="AD10483">
        <v>1</v>
      </c>
      <c r="AE10483">
        <v>0</v>
      </c>
      <c r="AF10483">
        <v>0</v>
      </c>
      <c r="AG10483">
        <v>1</v>
      </c>
      <c r="AH10483">
        <v>1</v>
      </c>
      <c r="AI10483">
        <v>1</v>
      </c>
      <c r="AJ10483">
        <v>1</v>
      </c>
      <c r="AK10483">
        <v>1</v>
      </c>
      <c r="AL10483">
        <v>36000</v>
      </c>
      <c r="AM10483">
        <v>3</v>
      </c>
      <c r="AN10483">
        <v>150000</v>
      </c>
      <c r="AO10483">
        <v>5</v>
      </c>
      <c r="AP10483">
        <v>60000</v>
      </c>
      <c r="AQ10483">
        <v>5</v>
      </c>
      <c r="AR10483">
        <v>41</v>
      </c>
      <c r="AS10483" s="1" t="s">
        <v>62</v>
      </c>
      <c r="AV10483">
        <v>60000</v>
      </c>
      <c r="AW10483" s="1" t="s">
        <v>114</v>
      </c>
      <c r="AX10483">
        <v>2019</v>
      </c>
      <c r="AY10483" s="1" t="s">
        <v>64</v>
      </c>
      <c r="AZ10483">
        <v>275</v>
      </c>
      <c r="BA10483">
        <v>65</v>
      </c>
      <c r="BB10483" s="1" t="s">
        <v>79</v>
      </c>
      <c r="BC10483">
        <v>18</v>
      </c>
    </row>
    <row r="10484" spans="1:55" x14ac:dyDescent="0.25">
      <c r="A10484">
        <v>73365</v>
      </c>
      <c r="B10484">
        <v>17</v>
      </c>
      <c r="C10484" s="1" t="s">
        <v>68</v>
      </c>
      <c r="D10484" s="1" t="s">
        <v>80</v>
      </c>
      <c r="E10484">
        <v>8</v>
      </c>
      <c r="F10484">
        <v>4</v>
      </c>
      <c r="H10484">
        <v>122.5</v>
      </c>
      <c r="I10484">
        <v>67.599999999999994</v>
      </c>
      <c r="J10484">
        <v>76.599999999999994</v>
      </c>
      <c r="K10484">
        <v>23.3</v>
      </c>
      <c r="L10484">
        <v>480</v>
      </c>
      <c r="M10484" s="1" t="s">
        <v>58</v>
      </c>
      <c r="N10484">
        <v>400</v>
      </c>
      <c r="O10484">
        <v>3.5</v>
      </c>
      <c r="P10484" s="1" t="s">
        <v>59</v>
      </c>
      <c r="Q10484">
        <v>10</v>
      </c>
      <c r="R10484" s="1" t="s">
        <v>78</v>
      </c>
      <c r="S10484" s="1" t="s">
        <v>61</v>
      </c>
      <c r="T10484">
        <v>1</v>
      </c>
      <c r="U10484">
        <v>1</v>
      </c>
      <c r="V10484">
        <v>0</v>
      </c>
      <c r="W10484">
        <v>1</v>
      </c>
      <c r="X10484">
        <v>0</v>
      </c>
      <c r="Y10484">
        <v>1</v>
      </c>
      <c r="Z10484">
        <v>1</v>
      </c>
      <c r="AA10484">
        <v>1</v>
      </c>
      <c r="AB10484">
        <v>1</v>
      </c>
      <c r="AC10484">
        <v>1</v>
      </c>
      <c r="AD10484">
        <v>1</v>
      </c>
      <c r="AE10484">
        <v>0</v>
      </c>
      <c r="AF10484">
        <v>0</v>
      </c>
      <c r="AG10484">
        <v>1</v>
      </c>
      <c r="AH10484">
        <v>0</v>
      </c>
      <c r="AI10484">
        <v>1</v>
      </c>
      <c r="AJ10484">
        <v>1</v>
      </c>
      <c r="AK10484">
        <v>1</v>
      </c>
      <c r="AL10484">
        <v>36000</v>
      </c>
      <c r="AM10484">
        <v>3</v>
      </c>
      <c r="AN10484">
        <v>150000</v>
      </c>
      <c r="AO10484">
        <v>5</v>
      </c>
      <c r="AP10484">
        <v>60000</v>
      </c>
      <c r="AQ10484">
        <v>5</v>
      </c>
      <c r="AR10484">
        <v>41</v>
      </c>
      <c r="AS10484" s="1" t="s">
        <v>62</v>
      </c>
      <c r="AV10484">
        <v>60000</v>
      </c>
      <c r="AW10484" s="1" t="s">
        <v>114</v>
      </c>
      <c r="AX10484">
        <v>2019</v>
      </c>
      <c r="AY10484" s="1" t="s">
        <v>64</v>
      </c>
      <c r="AZ10484">
        <v>285</v>
      </c>
      <c r="BA10484">
        <v>45</v>
      </c>
      <c r="BB10484" s="1" t="s">
        <v>65</v>
      </c>
      <c r="BC10484">
        <v>22</v>
      </c>
    </row>
    <row r="10485" spans="1:55" x14ac:dyDescent="0.25">
      <c r="A10485">
        <v>62675</v>
      </c>
      <c r="B10485">
        <v>17</v>
      </c>
      <c r="C10485" s="1" t="s">
        <v>68</v>
      </c>
      <c r="D10485" s="1" t="s">
        <v>80</v>
      </c>
      <c r="E10485">
        <v>8</v>
      </c>
      <c r="F10485">
        <v>4</v>
      </c>
      <c r="H10485">
        <v>122.5</v>
      </c>
      <c r="I10485">
        <v>67.599999999999994</v>
      </c>
      <c r="J10485">
        <v>76.599999999999994</v>
      </c>
      <c r="K10485">
        <v>23.3</v>
      </c>
      <c r="L10485">
        <v>470</v>
      </c>
      <c r="M10485" s="1" t="s">
        <v>58</v>
      </c>
      <c r="N10485">
        <v>375</v>
      </c>
      <c r="O10485">
        <v>3.5</v>
      </c>
      <c r="P10485" s="1" t="s">
        <v>59</v>
      </c>
      <c r="Q10485">
        <v>10</v>
      </c>
      <c r="R10485" s="1" t="s">
        <v>78</v>
      </c>
      <c r="S10485" s="1" t="s">
        <v>61</v>
      </c>
      <c r="T10485">
        <v>1</v>
      </c>
      <c r="U10485">
        <v>1</v>
      </c>
      <c r="V10485">
        <v>0</v>
      </c>
      <c r="W10485">
        <v>1</v>
      </c>
      <c r="X10485">
        <v>0</v>
      </c>
      <c r="Y10485">
        <v>1</v>
      </c>
      <c r="Z10485">
        <v>1</v>
      </c>
      <c r="AA10485">
        <v>1</v>
      </c>
      <c r="AB10485">
        <v>1</v>
      </c>
      <c r="AC10485">
        <v>1</v>
      </c>
      <c r="AD10485">
        <v>1</v>
      </c>
      <c r="AE10485">
        <v>0</v>
      </c>
      <c r="AF10485">
        <v>0</v>
      </c>
      <c r="AG10485">
        <v>1</v>
      </c>
      <c r="AH10485">
        <v>1</v>
      </c>
      <c r="AI10485">
        <v>1</v>
      </c>
      <c r="AJ10485">
        <v>1</v>
      </c>
      <c r="AK10485">
        <v>1</v>
      </c>
      <c r="AL10485">
        <v>36000</v>
      </c>
      <c r="AM10485">
        <v>3</v>
      </c>
      <c r="AN10485">
        <v>150000</v>
      </c>
      <c r="AO10485">
        <v>5</v>
      </c>
      <c r="AP10485">
        <v>60000</v>
      </c>
      <c r="AQ10485">
        <v>5</v>
      </c>
      <c r="AR10485">
        <v>41</v>
      </c>
      <c r="AS10485" s="1" t="s">
        <v>62</v>
      </c>
      <c r="AV10485">
        <v>60000</v>
      </c>
      <c r="AW10485" s="1" t="s">
        <v>114</v>
      </c>
      <c r="AX10485">
        <v>2018</v>
      </c>
      <c r="AY10485" s="1" t="s">
        <v>64</v>
      </c>
      <c r="AZ10485">
        <v>275</v>
      </c>
      <c r="BA10485">
        <v>55</v>
      </c>
      <c r="BB10485" s="1" t="s">
        <v>65</v>
      </c>
      <c r="BC10485">
        <v>20</v>
      </c>
    </row>
    <row r="10486" spans="1:55" x14ac:dyDescent="0.25">
      <c r="A10486">
        <v>54800</v>
      </c>
      <c r="B10486">
        <v>17</v>
      </c>
      <c r="C10486" s="1" t="s">
        <v>68</v>
      </c>
      <c r="D10486" s="1" t="s">
        <v>75</v>
      </c>
      <c r="E10486">
        <v>8</v>
      </c>
      <c r="F10486">
        <v>4</v>
      </c>
      <c r="H10486">
        <v>122.5</v>
      </c>
      <c r="I10486">
        <v>67.599999999999994</v>
      </c>
      <c r="J10486">
        <v>76.400000000000006</v>
      </c>
      <c r="K10486">
        <v>23.3</v>
      </c>
      <c r="L10486">
        <v>470</v>
      </c>
      <c r="M10486" s="1" t="s">
        <v>58</v>
      </c>
      <c r="N10486">
        <v>375</v>
      </c>
      <c r="O10486">
        <v>3.5</v>
      </c>
      <c r="P10486" s="1" t="s">
        <v>59</v>
      </c>
      <c r="Q10486">
        <v>10</v>
      </c>
      <c r="R10486" s="1" t="s">
        <v>78</v>
      </c>
      <c r="S10486" s="1" t="s">
        <v>61</v>
      </c>
      <c r="T10486">
        <v>1</v>
      </c>
      <c r="U10486">
        <v>1</v>
      </c>
      <c r="V10486">
        <v>0</v>
      </c>
      <c r="W10486">
        <v>1</v>
      </c>
      <c r="X10486">
        <v>0</v>
      </c>
      <c r="Y10486">
        <v>1</v>
      </c>
      <c r="Z10486">
        <v>1</v>
      </c>
      <c r="AA10486">
        <v>1</v>
      </c>
      <c r="AB10486">
        <v>1</v>
      </c>
      <c r="AC10486">
        <v>1</v>
      </c>
      <c r="AD10486">
        <v>1</v>
      </c>
      <c r="AE10486">
        <v>0</v>
      </c>
      <c r="AF10486">
        <v>0</v>
      </c>
      <c r="AG10486">
        <v>1</v>
      </c>
      <c r="AH10486">
        <v>1</v>
      </c>
      <c r="AI10486">
        <v>1</v>
      </c>
      <c r="AJ10486">
        <v>1</v>
      </c>
      <c r="AK10486">
        <v>1</v>
      </c>
      <c r="AL10486">
        <v>36000</v>
      </c>
      <c r="AM10486">
        <v>3</v>
      </c>
      <c r="AN10486">
        <v>150000</v>
      </c>
      <c r="AO10486">
        <v>5</v>
      </c>
      <c r="AP10486">
        <v>60000</v>
      </c>
      <c r="AQ10486">
        <v>5</v>
      </c>
      <c r="AR10486">
        <v>41</v>
      </c>
      <c r="AS10486" s="1" t="s">
        <v>62</v>
      </c>
      <c r="AV10486">
        <v>60000</v>
      </c>
      <c r="AW10486" s="1" t="s">
        <v>114</v>
      </c>
      <c r="AX10486">
        <v>2018</v>
      </c>
      <c r="AY10486" s="1" t="s">
        <v>64</v>
      </c>
      <c r="AZ10486">
        <v>275</v>
      </c>
      <c r="BA10486">
        <v>65</v>
      </c>
      <c r="BB10486" s="1" t="s">
        <v>79</v>
      </c>
      <c r="BC10486">
        <v>18</v>
      </c>
    </row>
    <row r="10487" spans="1:55" x14ac:dyDescent="0.25">
      <c r="A10487">
        <v>76175</v>
      </c>
      <c r="B10487">
        <v>17</v>
      </c>
      <c r="C10487" s="1" t="s">
        <v>68</v>
      </c>
      <c r="D10487" s="1" t="s">
        <v>75</v>
      </c>
      <c r="E10487">
        <v>8</v>
      </c>
      <c r="F10487">
        <v>4</v>
      </c>
      <c r="H10487">
        <v>122.5</v>
      </c>
      <c r="I10487">
        <v>67.599999999999994</v>
      </c>
      <c r="J10487">
        <v>76.400000000000006</v>
      </c>
      <c r="K10487">
        <v>23.3</v>
      </c>
      <c r="L10487">
        <v>480</v>
      </c>
      <c r="M10487" s="1" t="s">
        <v>58</v>
      </c>
      <c r="N10487">
        <v>400</v>
      </c>
      <c r="O10487">
        <v>3.5</v>
      </c>
      <c r="P10487" s="1" t="s">
        <v>59</v>
      </c>
      <c r="Q10487">
        <v>10</v>
      </c>
      <c r="R10487" s="1" t="s">
        <v>78</v>
      </c>
      <c r="S10487" s="1" t="s">
        <v>61</v>
      </c>
      <c r="T10487">
        <v>1</v>
      </c>
      <c r="U10487">
        <v>1</v>
      </c>
      <c r="V10487">
        <v>0</v>
      </c>
      <c r="W10487">
        <v>1</v>
      </c>
      <c r="X10487">
        <v>0</v>
      </c>
      <c r="Y10487">
        <v>1</v>
      </c>
      <c r="Z10487">
        <v>1</v>
      </c>
      <c r="AA10487">
        <v>1</v>
      </c>
      <c r="AB10487">
        <v>1</v>
      </c>
      <c r="AC10487">
        <v>1</v>
      </c>
      <c r="AD10487">
        <v>1</v>
      </c>
      <c r="AE10487">
        <v>0</v>
      </c>
      <c r="AF10487">
        <v>0</v>
      </c>
      <c r="AG10487">
        <v>1</v>
      </c>
      <c r="AH10487">
        <v>0</v>
      </c>
      <c r="AI10487">
        <v>1</v>
      </c>
      <c r="AJ10487">
        <v>1</v>
      </c>
      <c r="AK10487">
        <v>1</v>
      </c>
      <c r="AL10487">
        <v>36000</v>
      </c>
      <c r="AM10487">
        <v>3</v>
      </c>
      <c r="AN10487">
        <v>150000</v>
      </c>
      <c r="AO10487">
        <v>5</v>
      </c>
      <c r="AP10487">
        <v>60000</v>
      </c>
      <c r="AQ10487">
        <v>5</v>
      </c>
      <c r="AR10487">
        <v>41</v>
      </c>
      <c r="AS10487" s="1" t="s">
        <v>62</v>
      </c>
      <c r="AV10487">
        <v>60000</v>
      </c>
      <c r="AW10487" s="1" t="s">
        <v>114</v>
      </c>
      <c r="AX10487">
        <v>2018</v>
      </c>
      <c r="AY10487" s="1" t="s">
        <v>64</v>
      </c>
      <c r="AZ10487">
        <v>285</v>
      </c>
      <c r="BA10487">
        <v>45</v>
      </c>
      <c r="BB10487" s="1" t="s">
        <v>65</v>
      </c>
      <c r="BC10487">
        <v>22</v>
      </c>
    </row>
    <row r="10488" spans="1:55" x14ac:dyDescent="0.25">
      <c r="A10488">
        <v>65800</v>
      </c>
      <c r="B10488">
        <v>17</v>
      </c>
      <c r="C10488" s="1" t="s">
        <v>68</v>
      </c>
      <c r="D10488" s="1" t="s">
        <v>75</v>
      </c>
      <c r="E10488">
        <v>8</v>
      </c>
      <c r="F10488">
        <v>4</v>
      </c>
      <c r="H10488">
        <v>122.5</v>
      </c>
      <c r="I10488">
        <v>67.599999999999994</v>
      </c>
      <c r="J10488">
        <v>76.400000000000006</v>
      </c>
      <c r="K10488">
        <v>23.3</v>
      </c>
      <c r="L10488">
        <v>470</v>
      </c>
      <c r="M10488" s="1" t="s">
        <v>58</v>
      </c>
      <c r="N10488">
        <v>375</v>
      </c>
      <c r="O10488">
        <v>3.5</v>
      </c>
      <c r="P10488" s="1" t="s">
        <v>59</v>
      </c>
      <c r="Q10488">
        <v>10</v>
      </c>
      <c r="R10488" s="1" t="s">
        <v>78</v>
      </c>
      <c r="S10488" s="1" t="s">
        <v>61</v>
      </c>
      <c r="T10488">
        <v>1</v>
      </c>
      <c r="U10488">
        <v>1</v>
      </c>
      <c r="V10488">
        <v>0</v>
      </c>
      <c r="W10488">
        <v>1</v>
      </c>
      <c r="X10488">
        <v>0</v>
      </c>
      <c r="Y10488">
        <v>1</v>
      </c>
      <c r="Z10488">
        <v>1</v>
      </c>
      <c r="AA10488">
        <v>1</v>
      </c>
      <c r="AB10488">
        <v>1</v>
      </c>
      <c r="AC10488">
        <v>1</v>
      </c>
      <c r="AD10488">
        <v>1</v>
      </c>
      <c r="AE10488">
        <v>0</v>
      </c>
      <c r="AF10488">
        <v>0</v>
      </c>
      <c r="AG10488">
        <v>1</v>
      </c>
      <c r="AH10488">
        <v>1</v>
      </c>
      <c r="AI10488">
        <v>1</v>
      </c>
      <c r="AJ10488">
        <v>1</v>
      </c>
      <c r="AK10488">
        <v>1</v>
      </c>
      <c r="AL10488">
        <v>36000</v>
      </c>
      <c r="AM10488">
        <v>3</v>
      </c>
      <c r="AN10488">
        <v>150000</v>
      </c>
      <c r="AO10488">
        <v>5</v>
      </c>
      <c r="AP10488">
        <v>60000</v>
      </c>
      <c r="AQ10488">
        <v>5</v>
      </c>
      <c r="AR10488">
        <v>41</v>
      </c>
      <c r="AS10488" s="1" t="s">
        <v>62</v>
      </c>
      <c r="AV10488">
        <v>60000</v>
      </c>
      <c r="AW10488" s="1" t="s">
        <v>114</v>
      </c>
      <c r="AX10488">
        <v>2018</v>
      </c>
      <c r="AY10488" s="1" t="s">
        <v>64</v>
      </c>
      <c r="AZ10488">
        <v>275</v>
      </c>
      <c r="BA10488">
        <v>55</v>
      </c>
      <c r="BB10488" s="1" t="s">
        <v>65</v>
      </c>
      <c r="BC10488">
        <v>20</v>
      </c>
    </row>
    <row r="10489" spans="1:55" x14ac:dyDescent="0.25">
      <c r="A10489">
        <v>51790</v>
      </c>
      <c r="B10489">
        <v>17</v>
      </c>
      <c r="C10489" s="1" t="s">
        <v>68</v>
      </c>
      <c r="D10489" s="1" t="s">
        <v>80</v>
      </c>
      <c r="E10489">
        <v>8</v>
      </c>
      <c r="F10489">
        <v>4</v>
      </c>
      <c r="H10489">
        <v>122.5</v>
      </c>
      <c r="I10489">
        <v>67.599999999999994</v>
      </c>
      <c r="J10489">
        <v>76.599999999999994</v>
      </c>
      <c r="K10489">
        <v>23.3</v>
      </c>
      <c r="L10489">
        <v>470</v>
      </c>
      <c r="M10489" s="1" t="s">
        <v>58</v>
      </c>
      <c r="N10489">
        <v>375</v>
      </c>
      <c r="O10489">
        <v>3.5</v>
      </c>
      <c r="P10489" s="1" t="s">
        <v>59</v>
      </c>
      <c r="Q10489">
        <v>10</v>
      </c>
      <c r="R10489" s="1" t="s">
        <v>78</v>
      </c>
      <c r="S10489" s="1" t="s">
        <v>61</v>
      </c>
      <c r="T10489">
        <v>1</v>
      </c>
      <c r="U10489">
        <v>1</v>
      </c>
      <c r="V10489">
        <v>0</v>
      </c>
      <c r="W10489">
        <v>1</v>
      </c>
      <c r="X10489">
        <v>0</v>
      </c>
      <c r="Y10489">
        <v>1</v>
      </c>
      <c r="Z10489">
        <v>1</v>
      </c>
      <c r="AA10489">
        <v>1</v>
      </c>
      <c r="AB10489">
        <v>1</v>
      </c>
      <c r="AC10489">
        <v>1</v>
      </c>
      <c r="AD10489">
        <v>1</v>
      </c>
      <c r="AE10489">
        <v>0</v>
      </c>
      <c r="AF10489">
        <v>0</v>
      </c>
      <c r="AG10489">
        <v>1</v>
      </c>
      <c r="AH10489">
        <v>1</v>
      </c>
      <c r="AI10489">
        <v>1</v>
      </c>
      <c r="AJ10489">
        <v>1</v>
      </c>
      <c r="AK10489">
        <v>1</v>
      </c>
      <c r="AL10489">
        <v>36000</v>
      </c>
      <c r="AM10489">
        <v>3</v>
      </c>
      <c r="AN10489">
        <v>150000</v>
      </c>
      <c r="AO10489">
        <v>5</v>
      </c>
      <c r="AP10489">
        <v>60000</v>
      </c>
      <c r="AQ10489">
        <v>5</v>
      </c>
      <c r="AR10489">
        <v>41</v>
      </c>
      <c r="AS10489" s="1" t="s">
        <v>62</v>
      </c>
      <c r="AV10489">
        <v>60000</v>
      </c>
      <c r="AW10489" s="1" t="s">
        <v>114</v>
      </c>
      <c r="AX10489">
        <v>2018</v>
      </c>
      <c r="AY10489" s="1" t="s">
        <v>64</v>
      </c>
      <c r="AZ10489">
        <v>275</v>
      </c>
      <c r="BA10489">
        <v>65</v>
      </c>
      <c r="BB10489" s="1" t="s">
        <v>79</v>
      </c>
      <c r="BC10489">
        <v>18</v>
      </c>
    </row>
    <row r="10490" spans="1:55" x14ac:dyDescent="0.25">
      <c r="A10490">
        <v>73030</v>
      </c>
      <c r="B10490">
        <v>17</v>
      </c>
      <c r="C10490" s="1" t="s">
        <v>68</v>
      </c>
      <c r="D10490" s="1" t="s">
        <v>80</v>
      </c>
      <c r="E10490">
        <v>8</v>
      </c>
      <c r="F10490">
        <v>4</v>
      </c>
      <c r="H10490">
        <v>122.5</v>
      </c>
      <c r="I10490">
        <v>67.599999999999994</v>
      </c>
      <c r="J10490">
        <v>76.599999999999994</v>
      </c>
      <c r="K10490">
        <v>23.3</v>
      </c>
      <c r="L10490">
        <v>480</v>
      </c>
      <c r="M10490" s="1" t="s">
        <v>58</v>
      </c>
      <c r="N10490">
        <v>400</v>
      </c>
      <c r="O10490">
        <v>3.5</v>
      </c>
      <c r="P10490" s="1" t="s">
        <v>59</v>
      </c>
      <c r="Q10490">
        <v>10</v>
      </c>
      <c r="R10490" s="1" t="s">
        <v>78</v>
      </c>
      <c r="S10490" s="1" t="s">
        <v>61</v>
      </c>
      <c r="T10490">
        <v>1</v>
      </c>
      <c r="U10490">
        <v>1</v>
      </c>
      <c r="V10490">
        <v>0</v>
      </c>
      <c r="W10490">
        <v>1</v>
      </c>
      <c r="X10490">
        <v>0</v>
      </c>
      <c r="Y10490">
        <v>1</v>
      </c>
      <c r="Z10490">
        <v>1</v>
      </c>
      <c r="AA10490">
        <v>1</v>
      </c>
      <c r="AB10490">
        <v>1</v>
      </c>
      <c r="AC10490">
        <v>1</v>
      </c>
      <c r="AD10490">
        <v>1</v>
      </c>
      <c r="AE10490">
        <v>0</v>
      </c>
      <c r="AF10490">
        <v>0</v>
      </c>
      <c r="AG10490">
        <v>1</v>
      </c>
      <c r="AH10490">
        <v>0</v>
      </c>
      <c r="AI10490">
        <v>1</v>
      </c>
      <c r="AJ10490">
        <v>1</v>
      </c>
      <c r="AK10490">
        <v>1</v>
      </c>
      <c r="AL10490">
        <v>36000</v>
      </c>
      <c r="AM10490">
        <v>3</v>
      </c>
      <c r="AN10490">
        <v>150000</v>
      </c>
      <c r="AO10490">
        <v>5</v>
      </c>
      <c r="AP10490">
        <v>60000</v>
      </c>
      <c r="AQ10490">
        <v>5</v>
      </c>
      <c r="AR10490">
        <v>41</v>
      </c>
      <c r="AS10490" s="1" t="s">
        <v>62</v>
      </c>
      <c r="AV10490">
        <v>60000</v>
      </c>
      <c r="AW10490" s="1" t="s">
        <v>114</v>
      </c>
      <c r="AX10490">
        <v>2018</v>
      </c>
      <c r="AY10490" s="1" t="s">
        <v>64</v>
      </c>
      <c r="AZ10490">
        <v>285</v>
      </c>
      <c r="BA10490">
        <v>45</v>
      </c>
      <c r="BB10490" s="1" t="s">
        <v>65</v>
      </c>
      <c r="BC10490">
        <v>22</v>
      </c>
    </row>
    <row r="10491" spans="1:55" x14ac:dyDescent="0.25">
      <c r="A10491">
        <v>59375</v>
      </c>
      <c r="B10491">
        <v>16</v>
      </c>
      <c r="C10491" s="1" t="s">
        <v>68</v>
      </c>
      <c r="D10491" s="1" t="s">
        <v>80</v>
      </c>
      <c r="E10491">
        <v>8</v>
      </c>
      <c r="F10491">
        <v>4</v>
      </c>
      <c r="H10491">
        <v>119</v>
      </c>
      <c r="I10491">
        <v>67</v>
      </c>
      <c r="J10491">
        <v>77.2</v>
      </c>
      <c r="K10491">
        <v>28</v>
      </c>
      <c r="L10491">
        <v>420</v>
      </c>
      <c r="M10491" s="1" t="s">
        <v>58</v>
      </c>
      <c r="N10491">
        <v>365</v>
      </c>
      <c r="O10491">
        <v>3.5</v>
      </c>
      <c r="P10491" s="1" t="s">
        <v>59</v>
      </c>
      <c r="Q10491">
        <v>6</v>
      </c>
      <c r="R10491" s="1" t="s">
        <v>78</v>
      </c>
      <c r="S10491" s="1" t="s">
        <v>61</v>
      </c>
      <c r="T10491">
        <v>1</v>
      </c>
      <c r="U10491">
        <v>1</v>
      </c>
      <c r="V10491">
        <v>0</v>
      </c>
      <c r="W10491">
        <v>1</v>
      </c>
      <c r="X10491">
        <v>0</v>
      </c>
      <c r="Y10491">
        <v>1</v>
      </c>
      <c r="Z10491">
        <v>1</v>
      </c>
      <c r="AA10491">
        <v>1</v>
      </c>
      <c r="AB10491">
        <v>1</v>
      </c>
      <c r="AC10491">
        <v>0</v>
      </c>
      <c r="AD10491">
        <v>1</v>
      </c>
      <c r="AE10491">
        <v>0</v>
      </c>
      <c r="AF10491">
        <v>0</v>
      </c>
      <c r="AG10491">
        <v>1</v>
      </c>
      <c r="AH10491">
        <v>1</v>
      </c>
      <c r="AI10491">
        <v>1</v>
      </c>
      <c r="AJ10491">
        <v>1</v>
      </c>
      <c r="AK10491">
        <v>1</v>
      </c>
      <c r="AL10491">
        <v>36000</v>
      </c>
      <c r="AM10491">
        <v>3</v>
      </c>
      <c r="AN10491">
        <v>150000</v>
      </c>
      <c r="AO10491">
        <v>5</v>
      </c>
      <c r="AP10491">
        <v>60000</v>
      </c>
      <c r="AQ10491">
        <v>5</v>
      </c>
      <c r="AR10491">
        <v>40.799999999999997</v>
      </c>
      <c r="AS10491" s="1" t="s">
        <v>62</v>
      </c>
      <c r="AV10491">
        <v>60000</v>
      </c>
      <c r="AW10491" s="1" t="s">
        <v>114</v>
      </c>
      <c r="AX10491">
        <v>2016</v>
      </c>
      <c r="AY10491" s="1" t="s">
        <v>64</v>
      </c>
      <c r="AZ10491">
        <v>275</v>
      </c>
      <c r="BA10491">
        <v>55</v>
      </c>
      <c r="BB10491" s="1" t="s">
        <v>79</v>
      </c>
      <c r="BC10491">
        <v>20</v>
      </c>
    </row>
    <row r="10492" spans="1:55" x14ac:dyDescent="0.25">
      <c r="A10492">
        <v>48360</v>
      </c>
      <c r="B10492">
        <v>15</v>
      </c>
      <c r="C10492" s="1" t="s">
        <v>68</v>
      </c>
      <c r="D10492" s="1" t="s">
        <v>75</v>
      </c>
      <c r="E10492">
        <v>8</v>
      </c>
      <c r="F10492">
        <v>4</v>
      </c>
      <c r="H10492">
        <v>119</v>
      </c>
      <c r="I10492">
        <v>67</v>
      </c>
      <c r="J10492">
        <v>77.2</v>
      </c>
      <c r="K10492">
        <v>28</v>
      </c>
      <c r="L10492">
        <v>420</v>
      </c>
      <c r="M10492" s="1" t="s">
        <v>58</v>
      </c>
      <c r="N10492">
        <v>365</v>
      </c>
      <c r="O10492">
        <v>3.5</v>
      </c>
      <c r="P10492" s="1" t="s">
        <v>59</v>
      </c>
      <c r="Q10492">
        <v>6</v>
      </c>
      <c r="R10492" s="1" t="s">
        <v>78</v>
      </c>
      <c r="S10492" s="1" t="s">
        <v>61</v>
      </c>
      <c r="T10492">
        <v>1</v>
      </c>
      <c r="U10492">
        <v>1</v>
      </c>
      <c r="V10492">
        <v>0</v>
      </c>
      <c r="W10492">
        <v>1</v>
      </c>
      <c r="X10492">
        <v>0</v>
      </c>
      <c r="Y10492">
        <v>1</v>
      </c>
      <c r="Z10492">
        <v>1</v>
      </c>
      <c r="AA10492">
        <v>1</v>
      </c>
      <c r="AB10492">
        <v>1</v>
      </c>
      <c r="AC10492">
        <v>0</v>
      </c>
      <c r="AD10492">
        <v>1</v>
      </c>
      <c r="AE10492">
        <v>0</v>
      </c>
      <c r="AF10492">
        <v>0</v>
      </c>
      <c r="AG10492">
        <v>1</v>
      </c>
      <c r="AH10492">
        <v>1</v>
      </c>
      <c r="AI10492">
        <v>1</v>
      </c>
      <c r="AJ10492">
        <v>1</v>
      </c>
      <c r="AK10492">
        <v>1</v>
      </c>
      <c r="AL10492">
        <v>36000</v>
      </c>
      <c r="AM10492">
        <v>3</v>
      </c>
      <c r="AN10492">
        <v>150000</v>
      </c>
      <c r="AO10492">
        <v>5</v>
      </c>
      <c r="AP10492">
        <v>60000</v>
      </c>
      <c r="AQ10492">
        <v>5</v>
      </c>
      <c r="AR10492">
        <v>40.799999999999997</v>
      </c>
      <c r="AS10492" s="1" t="s">
        <v>62</v>
      </c>
      <c r="AV10492">
        <v>60000</v>
      </c>
      <c r="AW10492" s="1" t="s">
        <v>114</v>
      </c>
      <c r="AX10492">
        <v>2016</v>
      </c>
      <c r="AY10492" s="1" t="s">
        <v>64</v>
      </c>
      <c r="AZ10492">
        <v>275</v>
      </c>
      <c r="BA10492">
        <v>65</v>
      </c>
      <c r="BB10492" s="1" t="s">
        <v>79</v>
      </c>
      <c r="BC10492">
        <v>18</v>
      </c>
    </row>
    <row r="10493" spans="1:55" x14ac:dyDescent="0.25">
      <c r="A10493">
        <v>63375</v>
      </c>
      <c r="B10493">
        <v>15</v>
      </c>
      <c r="C10493" s="1" t="s">
        <v>68</v>
      </c>
      <c r="D10493" s="1" t="s">
        <v>75</v>
      </c>
      <c r="E10493">
        <v>8</v>
      </c>
      <c r="F10493">
        <v>4</v>
      </c>
      <c r="H10493">
        <v>119</v>
      </c>
      <c r="I10493">
        <v>67</v>
      </c>
      <c r="J10493">
        <v>77.2</v>
      </c>
      <c r="K10493">
        <v>28</v>
      </c>
      <c r="L10493">
        <v>420</v>
      </c>
      <c r="M10493" s="1" t="s">
        <v>58</v>
      </c>
      <c r="N10493">
        <v>365</v>
      </c>
      <c r="O10493">
        <v>3.5</v>
      </c>
      <c r="P10493" s="1" t="s">
        <v>59</v>
      </c>
      <c r="Q10493">
        <v>6</v>
      </c>
      <c r="R10493" s="1" t="s">
        <v>78</v>
      </c>
      <c r="S10493" s="1" t="s">
        <v>61</v>
      </c>
      <c r="T10493">
        <v>1</v>
      </c>
      <c r="U10493">
        <v>1</v>
      </c>
      <c r="V10493">
        <v>0</v>
      </c>
      <c r="W10493">
        <v>1</v>
      </c>
      <c r="X10493">
        <v>0</v>
      </c>
      <c r="Y10493">
        <v>1</v>
      </c>
      <c r="Z10493">
        <v>1</v>
      </c>
      <c r="AA10493">
        <v>1</v>
      </c>
      <c r="AB10493">
        <v>1</v>
      </c>
      <c r="AC10493">
        <v>0</v>
      </c>
      <c r="AD10493">
        <v>1</v>
      </c>
      <c r="AE10493">
        <v>0</v>
      </c>
      <c r="AF10493">
        <v>0</v>
      </c>
      <c r="AG10493">
        <v>1</v>
      </c>
      <c r="AH10493">
        <v>1</v>
      </c>
      <c r="AI10493">
        <v>1</v>
      </c>
      <c r="AJ10493">
        <v>1</v>
      </c>
      <c r="AK10493">
        <v>1</v>
      </c>
      <c r="AL10493">
        <v>36000</v>
      </c>
      <c r="AM10493">
        <v>3</v>
      </c>
      <c r="AN10493">
        <v>150000</v>
      </c>
      <c r="AO10493">
        <v>5</v>
      </c>
      <c r="AP10493">
        <v>60000</v>
      </c>
      <c r="AQ10493">
        <v>5</v>
      </c>
      <c r="AR10493">
        <v>40.799999999999997</v>
      </c>
      <c r="AS10493" s="1" t="s">
        <v>62</v>
      </c>
      <c r="AV10493">
        <v>60000</v>
      </c>
      <c r="AW10493" s="1" t="s">
        <v>114</v>
      </c>
      <c r="AX10493">
        <v>2016</v>
      </c>
      <c r="AY10493" s="1" t="s">
        <v>64</v>
      </c>
      <c r="AZ10493">
        <v>275</v>
      </c>
      <c r="BA10493">
        <v>55</v>
      </c>
      <c r="BB10493" s="1" t="s">
        <v>79</v>
      </c>
      <c r="BC10493">
        <v>20</v>
      </c>
    </row>
    <row r="10494" spans="1:55" x14ac:dyDescent="0.25">
      <c r="A10494">
        <v>58185</v>
      </c>
      <c r="B10494">
        <v>15</v>
      </c>
      <c r="C10494" s="1" t="s">
        <v>68</v>
      </c>
      <c r="D10494" s="1" t="s">
        <v>75</v>
      </c>
      <c r="E10494">
        <v>8</v>
      </c>
      <c r="F10494">
        <v>4</v>
      </c>
      <c r="H10494">
        <v>119</v>
      </c>
      <c r="I10494">
        <v>67</v>
      </c>
      <c r="J10494">
        <v>77.2</v>
      </c>
      <c r="K10494">
        <v>28</v>
      </c>
      <c r="L10494">
        <v>420</v>
      </c>
      <c r="M10494" s="1" t="s">
        <v>58</v>
      </c>
      <c r="N10494">
        <v>365</v>
      </c>
      <c r="O10494">
        <v>3.5</v>
      </c>
      <c r="P10494" s="1" t="s">
        <v>59</v>
      </c>
      <c r="Q10494">
        <v>6</v>
      </c>
      <c r="R10494" s="1" t="s">
        <v>78</v>
      </c>
      <c r="S10494" s="1" t="s">
        <v>61</v>
      </c>
      <c r="T10494">
        <v>1</v>
      </c>
      <c r="U10494">
        <v>1</v>
      </c>
      <c r="V10494">
        <v>0</v>
      </c>
      <c r="W10494">
        <v>1</v>
      </c>
      <c r="X10494">
        <v>0</v>
      </c>
      <c r="Y10494">
        <v>1</v>
      </c>
      <c r="Z10494">
        <v>1</v>
      </c>
      <c r="AA10494">
        <v>1</v>
      </c>
      <c r="AB10494">
        <v>1</v>
      </c>
      <c r="AC10494">
        <v>0</v>
      </c>
      <c r="AD10494">
        <v>1</v>
      </c>
      <c r="AE10494">
        <v>0</v>
      </c>
      <c r="AF10494">
        <v>0</v>
      </c>
      <c r="AG10494">
        <v>1</v>
      </c>
      <c r="AH10494">
        <v>1</v>
      </c>
      <c r="AI10494">
        <v>1</v>
      </c>
      <c r="AJ10494">
        <v>1</v>
      </c>
      <c r="AK10494">
        <v>1</v>
      </c>
      <c r="AL10494">
        <v>36000</v>
      </c>
      <c r="AM10494">
        <v>3</v>
      </c>
      <c r="AN10494">
        <v>150000</v>
      </c>
      <c r="AO10494">
        <v>5</v>
      </c>
      <c r="AP10494">
        <v>60000</v>
      </c>
      <c r="AQ10494">
        <v>5</v>
      </c>
      <c r="AR10494">
        <v>40.799999999999997</v>
      </c>
      <c r="AS10494" s="1" t="s">
        <v>62</v>
      </c>
      <c r="AV10494">
        <v>60000</v>
      </c>
      <c r="AW10494" s="1" t="s">
        <v>114</v>
      </c>
      <c r="AX10494">
        <v>2016</v>
      </c>
      <c r="AY10494" s="1" t="s">
        <v>64</v>
      </c>
      <c r="AZ10494">
        <v>275</v>
      </c>
      <c r="BA10494">
        <v>55</v>
      </c>
      <c r="BB10494" s="1" t="s">
        <v>79</v>
      </c>
      <c r="BC10494">
        <v>20</v>
      </c>
    </row>
    <row r="10495" spans="1:55" x14ac:dyDescent="0.25">
      <c r="A10495">
        <v>62295</v>
      </c>
      <c r="B10495">
        <v>15</v>
      </c>
      <c r="C10495" s="1" t="s">
        <v>68</v>
      </c>
      <c r="D10495" s="1" t="s">
        <v>75</v>
      </c>
      <c r="E10495">
        <v>8</v>
      </c>
      <c r="F10495">
        <v>4</v>
      </c>
      <c r="H10495">
        <v>119</v>
      </c>
      <c r="I10495">
        <v>67</v>
      </c>
      <c r="J10495">
        <v>77.2</v>
      </c>
      <c r="K10495">
        <v>28</v>
      </c>
      <c r="L10495">
        <v>420</v>
      </c>
      <c r="M10495" s="1" t="s">
        <v>58</v>
      </c>
      <c r="N10495">
        <v>365</v>
      </c>
      <c r="O10495">
        <v>3.5</v>
      </c>
      <c r="P10495" s="1" t="s">
        <v>59</v>
      </c>
      <c r="Q10495">
        <v>6</v>
      </c>
      <c r="R10495" s="1" t="s">
        <v>78</v>
      </c>
      <c r="S10495" s="1" t="s">
        <v>61</v>
      </c>
      <c r="T10495">
        <v>1</v>
      </c>
      <c r="U10495">
        <v>1</v>
      </c>
      <c r="V10495">
        <v>0</v>
      </c>
      <c r="W10495">
        <v>1</v>
      </c>
      <c r="X10495">
        <v>0</v>
      </c>
      <c r="Y10495">
        <v>1</v>
      </c>
      <c r="Z10495">
        <v>1</v>
      </c>
      <c r="AA10495">
        <v>1</v>
      </c>
      <c r="AB10495">
        <v>1</v>
      </c>
      <c r="AC10495">
        <v>0</v>
      </c>
      <c r="AD10495">
        <v>1</v>
      </c>
      <c r="AE10495">
        <v>0</v>
      </c>
      <c r="AF10495">
        <v>0</v>
      </c>
      <c r="AG10495">
        <v>1</v>
      </c>
      <c r="AH10495">
        <v>1</v>
      </c>
      <c r="AI10495">
        <v>1</v>
      </c>
      <c r="AJ10495">
        <v>1</v>
      </c>
      <c r="AK10495">
        <v>1</v>
      </c>
      <c r="AL10495">
        <v>36000</v>
      </c>
      <c r="AM10495">
        <v>3</v>
      </c>
      <c r="AN10495">
        <v>150000</v>
      </c>
      <c r="AO10495">
        <v>5</v>
      </c>
      <c r="AP10495">
        <v>60000</v>
      </c>
      <c r="AQ10495">
        <v>5</v>
      </c>
      <c r="AR10495">
        <v>40.799999999999997</v>
      </c>
      <c r="AS10495" s="1" t="s">
        <v>62</v>
      </c>
      <c r="AV10495">
        <v>60000</v>
      </c>
      <c r="AW10495" s="1" t="s">
        <v>114</v>
      </c>
      <c r="AX10495">
        <v>2016</v>
      </c>
      <c r="AY10495" s="1" t="s">
        <v>64</v>
      </c>
      <c r="AZ10495">
        <v>275</v>
      </c>
      <c r="BA10495">
        <v>55</v>
      </c>
      <c r="BB10495" s="1" t="s">
        <v>79</v>
      </c>
      <c r="BC10495">
        <v>20</v>
      </c>
    </row>
    <row r="10496" spans="1:55" x14ac:dyDescent="0.25">
      <c r="A10496">
        <v>45435</v>
      </c>
      <c r="B10496">
        <v>16</v>
      </c>
      <c r="C10496" s="1" t="s">
        <v>68</v>
      </c>
      <c r="D10496" s="1" t="s">
        <v>80</v>
      </c>
      <c r="E10496">
        <v>8</v>
      </c>
      <c r="F10496">
        <v>4</v>
      </c>
      <c r="H10496">
        <v>119</v>
      </c>
      <c r="I10496">
        <v>67</v>
      </c>
      <c r="J10496">
        <v>77.2</v>
      </c>
      <c r="K10496">
        <v>28</v>
      </c>
      <c r="L10496">
        <v>420</v>
      </c>
      <c r="M10496" s="1" t="s">
        <v>58</v>
      </c>
      <c r="N10496">
        <v>365</v>
      </c>
      <c r="O10496">
        <v>3.5</v>
      </c>
      <c r="P10496" s="1" t="s">
        <v>59</v>
      </c>
      <c r="Q10496">
        <v>6</v>
      </c>
      <c r="R10496" s="1" t="s">
        <v>78</v>
      </c>
      <c r="S10496" s="1" t="s">
        <v>61</v>
      </c>
      <c r="T10496">
        <v>1</v>
      </c>
      <c r="U10496">
        <v>1</v>
      </c>
      <c r="V10496">
        <v>0</v>
      </c>
      <c r="W10496">
        <v>1</v>
      </c>
      <c r="X10496">
        <v>0</v>
      </c>
      <c r="Y10496">
        <v>1</v>
      </c>
      <c r="Z10496">
        <v>1</v>
      </c>
      <c r="AA10496">
        <v>1</v>
      </c>
      <c r="AB10496">
        <v>1</v>
      </c>
      <c r="AC10496">
        <v>0</v>
      </c>
      <c r="AD10496">
        <v>1</v>
      </c>
      <c r="AE10496">
        <v>0</v>
      </c>
      <c r="AF10496">
        <v>0</v>
      </c>
      <c r="AG10496">
        <v>1</v>
      </c>
      <c r="AH10496">
        <v>1</v>
      </c>
      <c r="AI10496">
        <v>1</v>
      </c>
      <c r="AJ10496">
        <v>1</v>
      </c>
      <c r="AK10496">
        <v>1</v>
      </c>
      <c r="AL10496">
        <v>36000</v>
      </c>
      <c r="AM10496">
        <v>3</v>
      </c>
      <c r="AN10496">
        <v>150000</v>
      </c>
      <c r="AO10496">
        <v>5</v>
      </c>
      <c r="AP10496">
        <v>60000</v>
      </c>
      <c r="AQ10496">
        <v>5</v>
      </c>
      <c r="AR10496">
        <v>40.799999999999997</v>
      </c>
      <c r="AS10496" s="1" t="s">
        <v>62</v>
      </c>
      <c r="AV10496">
        <v>60000</v>
      </c>
      <c r="AW10496" s="1" t="s">
        <v>114</v>
      </c>
      <c r="AX10496">
        <v>2016</v>
      </c>
      <c r="AY10496" s="1" t="s">
        <v>64</v>
      </c>
      <c r="AZ10496">
        <v>275</v>
      </c>
      <c r="BA10496">
        <v>65</v>
      </c>
      <c r="BB10496" s="1" t="s">
        <v>79</v>
      </c>
      <c r="BC10496">
        <v>18</v>
      </c>
    </row>
    <row r="10497" spans="1:55" x14ac:dyDescent="0.25">
      <c r="A10497">
        <v>60335</v>
      </c>
      <c r="B10497">
        <v>16</v>
      </c>
      <c r="C10497" s="1" t="s">
        <v>68</v>
      </c>
      <c r="D10497" s="1" t="s">
        <v>80</v>
      </c>
      <c r="E10497">
        <v>8</v>
      </c>
      <c r="F10497">
        <v>4</v>
      </c>
      <c r="H10497">
        <v>119</v>
      </c>
      <c r="I10497">
        <v>67</v>
      </c>
      <c r="J10497">
        <v>77.2</v>
      </c>
      <c r="K10497">
        <v>28</v>
      </c>
      <c r="L10497">
        <v>420</v>
      </c>
      <c r="M10497" s="1" t="s">
        <v>58</v>
      </c>
      <c r="N10497">
        <v>365</v>
      </c>
      <c r="O10497">
        <v>3.5</v>
      </c>
      <c r="P10497" s="1" t="s">
        <v>59</v>
      </c>
      <c r="Q10497">
        <v>6</v>
      </c>
      <c r="R10497" s="1" t="s">
        <v>78</v>
      </c>
      <c r="S10497" s="1" t="s">
        <v>61</v>
      </c>
      <c r="T10497">
        <v>1</v>
      </c>
      <c r="U10497">
        <v>1</v>
      </c>
      <c r="V10497">
        <v>0</v>
      </c>
      <c r="W10497">
        <v>1</v>
      </c>
      <c r="X10497">
        <v>0</v>
      </c>
      <c r="Y10497">
        <v>1</v>
      </c>
      <c r="Z10497">
        <v>1</v>
      </c>
      <c r="AA10497">
        <v>1</v>
      </c>
      <c r="AB10497">
        <v>1</v>
      </c>
      <c r="AC10497">
        <v>0</v>
      </c>
      <c r="AD10497">
        <v>1</v>
      </c>
      <c r="AE10497">
        <v>0</v>
      </c>
      <c r="AF10497">
        <v>0</v>
      </c>
      <c r="AG10497">
        <v>1</v>
      </c>
      <c r="AH10497">
        <v>1</v>
      </c>
      <c r="AI10497">
        <v>1</v>
      </c>
      <c r="AJ10497">
        <v>1</v>
      </c>
      <c r="AK10497">
        <v>1</v>
      </c>
      <c r="AL10497">
        <v>36000</v>
      </c>
      <c r="AM10497">
        <v>3</v>
      </c>
      <c r="AN10497">
        <v>150000</v>
      </c>
      <c r="AO10497">
        <v>5</v>
      </c>
      <c r="AP10497">
        <v>60000</v>
      </c>
      <c r="AQ10497">
        <v>5</v>
      </c>
      <c r="AR10497">
        <v>40.799999999999997</v>
      </c>
      <c r="AS10497" s="1" t="s">
        <v>62</v>
      </c>
      <c r="AV10497">
        <v>60000</v>
      </c>
      <c r="AW10497" s="1" t="s">
        <v>114</v>
      </c>
      <c r="AX10497">
        <v>2016</v>
      </c>
      <c r="AY10497" s="1" t="s">
        <v>64</v>
      </c>
      <c r="AZ10497">
        <v>275</v>
      </c>
      <c r="BA10497">
        <v>55</v>
      </c>
      <c r="BB10497" s="1" t="s">
        <v>79</v>
      </c>
      <c r="BC10497">
        <v>20</v>
      </c>
    </row>
    <row r="10498" spans="1:55" x14ac:dyDescent="0.25">
      <c r="A10498">
        <v>55145</v>
      </c>
      <c r="B10498">
        <v>16</v>
      </c>
      <c r="C10498" s="1" t="s">
        <v>68</v>
      </c>
      <c r="D10498" s="1" t="s">
        <v>80</v>
      </c>
      <c r="E10498">
        <v>8</v>
      </c>
      <c r="F10498">
        <v>4</v>
      </c>
      <c r="H10498">
        <v>119</v>
      </c>
      <c r="I10498">
        <v>67</v>
      </c>
      <c r="J10498">
        <v>77.2</v>
      </c>
      <c r="K10498">
        <v>28</v>
      </c>
      <c r="L10498">
        <v>420</v>
      </c>
      <c r="M10498" s="1" t="s">
        <v>58</v>
      </c>
      <c r="N10498">
        <v>365</v>
      </c>
      <c r="O10498">
        <v>3.5</v>
      </c>
      <c r="P10498" s="1" t="s">
        <v>59</v>
      </c>
      <c r="Q10498">
        <v>6</v>
      </c>
      <c r="R10498" s="1" t="s">
        <v>78</v>
      </c>
      <c r="S10498" s="1" t="s">
        <v>61</v>
      </c>
      <c r="T10498">
        <v>1</v>
      </c>
      <c r="U10498">
        <v>1</v>
      </c>
      <c r="V10498">
        <v>0</v>
      </c>
      <c r="W10498">
        <v>1</v>
      </c>
      <c r="X10498">
        <v>0</v>
      </c>
      <c r="Y10498">
        <v>1</v>
      </c>
      <c r="Z10498">
        <v>1</v>
      </c>
      <c r="AA10498">
        <v>1</v>
      </c>
      <c r="AB10498">
        <v>1</v>
      </c>
      <c r="AC10498">
        <v>0</v>
      </c>
      <c r="AD10498">
        <v>1</v>
      </c>
      <c r="AE10498">
        <v>0</v>
      </c>
      <c r="AF10498">
        <v>0</v>
      </c>
      <c r="AG10498">
        <v>1</v>
      </c>
      <c r="AH10498">
        <v>1</v>
      </c>
      <c r="AI10498">
        <v>1</v>
      </c>
      <c r="AJ10498">
        <v>1</v>
      </c>
      <c r="AK10498">
        <v>1</v>
      </c>
      <c r="AL10498">
        <v>36000</v>
      </c>
      <c r="AM10498">
        <v>3</v>
      </c>
      <c r="AN10498">
        <v>150000</v>
      </c>
      <c r="AO10498">
        <v>5</v>
      </c>
      <c r="AP10498">
        <v>60000</v>
      </c>
      <c r="AQ10498">
        <v>5</v>
      </c>
      <c r="AR10498">
        <v>40.799999999999997</v>
      </c>
      <c r="AS10498" s="1" t="s">
        <v>62</v>
      </c>
      <c r="AV10498">
        <v>60000</v>
      </c>
      <c r="AW10498" s="1" t="s">
        <v>114</v>
      </c>
      <c r="AX10498">
        <v>2016</v>
      </c>
      <c r="AY10498" s="1" t="s">
        <v>64</v>
      </c>
      <c r="AZ10498">
        <v>275</v>
      </c>
      <c r="BA10498">
        <v>55</v>
      </c>
      <c r="BB10498" s="1" t="s">
        <v>79</v>
      </c>
      <c r="BC10498">
        <v>20</v>
      </c>
    </row>
    <row r="10499" spans="1:55" x14ac:dyDescent="0.25">
      <c r="A10499">
        <v>58410</v>
      </c>
      <c r="B10499">
        <v>16</v>
      </c>
      <c r="C10499" s="1" t="s">
        <v>68</v>
      </c>
      <c r="D10499" s="1" t="s">
        <v>80</v>
      </c>
      <c r="E10499">
        <v>8</v>
      </c>
      <c r="F10499">
        <v>4</v>
      </c>
      <c r="H10499">
        <v>119</v>
      </c>
      <c r="I10499">
        <v>67</v>
      </c>
      <c r="J10499">
        <v>77.2</v>
      </c>
      <c r="K10499">
        <v>28</v>
      </c>
      <c r="L10499">
        <v>420</v>
      </c>
      <c r="M10499" s="1" t="s">
        <v>58</v>
      </c>
      <c r="N10499">
        <v>365</v>
      </c>
      <c r="O10499">
        <v>3.5</v>
      </c>
      <c r="P10499" s="1" t="s">
        <v>59</v>
      </c>
      <c r="Q10499">
        <v>6</v>
      </c>
      <c r="R10499" s="1" t="s">
        <v>78</v>
      </c>
      <c r="S10499" s="1" t="s">
        <v>61</v>
      </c>
      <c r="T10499">
        <v>1</v>
      </c>
      <c r="U10499">
        <v>1</v>
      </c>
      <c r="V10499">
        <v>0</v>
      </c>
      <c r="W10499">
        <v>1</v>
      </c>
      <c r="X10499">
        <v>0</v>
      </c>
      <c r="Y10499">
        <v>1</v>
      </c>
      <c r="Z10499">
        <v>1</v>
      </c>
      <c r="AA10499">
        <v>1</v>
      </c>
      <c r="AB10499">
        <v>1</v>
      </c>
      <c r="AC10499">
        <v>0</v>
      </c>
      <c r="AD10499">
        <v>1</v>
      </c>
      <c r="AE10499">
        <v>0</v>
      </c>
      <c r="AF10499">
        <v>0</v>
      </c>
      <c r="AG10499">
        <v>1</v>
      </c>
      <c r="AH10499">
        <v>1</v>
      </c>
      <c r="AI10499">
        <v>1</v>
      </c>
      <c r="AJ10499">
        <v>1</v>
      </c>
      <c r="AK10499">
        <v>1</v>
      </c>
      <c r="AL10499">
        <v>36000</v>
      </c>
      <c r="AM10499">
        <v>3</v>
      </c>
      <c r="AN10499">
        <v>150000</v>
      </c>
      <c r="AO10499">
        <v>5</v>
      </c>
      <c r="AP10499">
        <v>60000</v>
      </c>
      <c r="AQ10499">
        <v>5</v>
      </c>
      <c r="AR10499">
        <v>40.799999999999997</v>
      </c>
      <c r="AS10499" s="1" t="s">
        <v>62</v>
      </c>
      <c r="AV10499">
        <v>60000</v>
      </c>
      <c r="AW10499" s="1" t="s">
        <v>114</v>
      </c>
      <c r="AX10499">
        <v>2015</v>
      </c>
      <c r="AY10499" s="1" t="s">
        <v>64</v>
      </c>
      <c r="AZ10499">
        <v>275</v>
      </c>
      <c r="BA10499">
        <v>55</v>
      </c>
      <c r="BB10499" s="1" t="s">
        <v>79</v>
      </c>
      <c r="BC10499">
        <v>20</v>
      </c>
    </row>
    <row r="10500" spans="1:55" x14ac:dyDescent="0.25">
      <c r="A10500">
        <v>47510</v>
      </c>
      <c r="B10500">
        <v>15</v>
      </c>
      <c r="C10500" s="1" t="s">
        <v>68</v>
      </c>
      <c r="D10500" s="1" t="s">
        <v>75</v>
      </c>
      <c r="E10500">
        <v>8</v>
      </c>
      <c r="F10500">
        <v>4</v>
      </c>
      <c r="H10500">
        <v>119</v>
      </c>
      <c r="I10500">
        <v>67</v>
      </c>
      <c r="J10500">
        <v>77.2</v>
      </c>
      <c r="K10500">
        <v>28</v>
      </c>
      <c r="L10500">
        <v>420</v>
      </c>
      <c r="M10500" s="1" t="s">
        <v>58</v>
      </c>
      <c r="N10500">
        <v>365</v>
      </c>
      <c r="O10500">
        <v>3.5</v>
      </c>
      <c r="P10500" s="1" t="s">
        <v>59</v>
      </c>
      <c r="Q10500">
        <v>6</v>
      </c>
      <c r="R10500" s="1" t="s">
        <v>78</v>
      </c>
      <c r="S10500" s="1" t="s">
        <v>61</v>
      </c>
      <c r="T10500">
        <v>1</v>
      </c>
      <c r="U10500">
        <v>1</v>
      </c>
      <c r="V10500">
        <v>0</v>
      </c>
      <c r="W10500">
        <v>1</v>
      </c>
      <c r="X10500">
        <v>0</v>
      </c>
      <c r="Y10500">
        <v>1</v>
      </c>
      <c r="Z10500">
        <v>1</v>
      </c>
      <c r="AA10500">
        <v>1</v>
      </c>
      <c r="AB10500">
        <v>1</v>
      </c>
      <c r="AC10500">
        <v>0</v>
      </c>
      <c r="AD10500">
        <v>1</v>
      </c>
      <c r="AE10500">
        <v>0</v>
      </c>
      <c r="AF10500">
        <v>0</v>
      </c>
      <c r="AG10500">
        <v>1</v>
      </c>
      <c r="AH10500">
        <v>1</v>
      </c>
      <c r="AI10500">
        <v>1</v>
      </c>
      <c r="AJ10500">
        <v>1</v>
      </c>
      <c r="AK10500">
        <v>1</v>
      </c>
      <c r="AL10500">
        <v>36000</v>
      </c>
      <c r="AM10500">
        <v>3</v>
      </c>
      <c r="AN10500">
        <v>150000</v>
      </c>
      <c r="AO10500">
        <v>5</v>
      </c>
      <c r="AP10500">
        <v>60000</v>
      </c>
      <c r="AQ10500">
        <v>5</v>
      </c>
      <c r="AR10500">
        <v>40.799999999999997</v>
      </c>
      <c r="AS10500" s="1" t="s">
        <v>62</v>
      </c>
      <c r="AV10500">
        <v>60000</v>
      </c>
      <c r="AW10500" s="1" t="s">
        <v>114</v>
      </c>
      <c r="AX10500">
        <v>2015</v>
      </c>
      <c r="AY10500" s="1" t="s">
        <v>64</v>
      </c>
      <c r="AZ10500">
        <v>275</v>
      </c>
      <c r="BA10500">
        <v>65</v>
      </c>
      <c r="BB10500" s="1" t="s">
        <v>79</v>
      </c>
      <c r="BC10500">
        <v>18</v>
      </c>
    </row>
    <row r="10501" spans="1:55" x14ac:dyDescent="0.25">
      <c r="A10501">
        <v>62410</v>
      </c>
      <c r="B10501">
        <v>15</v>
      </c>
      <c r="C10501" s="1" t="s">
        <v>68</v>
      </c>
      <c r="D10501" s="1" t="s">
        <v>75</v>
      </c>
      <c r="E10501">
        <v>8</v>
      </c>
      <c r="F10501">
        <v>4</v>
      </c>
      <c r="H10501">
        <v>119</v>
      </c>
      <c r="I10501">
        <v>67</v>
      </c>
      <c r="J10501">
        <v>77.2</v>
      </c>
      <c r="K10501">
        <v>28</v>
      </c>
      <c r="L10501">
        <v>420</v>
      </c>
      <c r="M10501" s="1" t="s">
        <v>58</v>
      </c>
      <c r="N10501">
        <v>365</v>
      </c>
      <c r="O10501">
        <v>3.5</v>
      </c>
      <c r="P10501" s="1" t="s">
        <v>59</v>
      </c>
      <c r="Q10501">
        <v>6</v>
      </c>
      <c r="R10501" s="1" t="s">
        <v>78</v>
      </c>
      <c r="S10501" s="1" t="s">
        <v>61</v>
      </c>
      <c r="T10501">
        <v>1</v>
      </c>
      <c r="U10501">
        <v>1</v>
      </c>
      <c r="V10501">
        <v>0</v>
      </c>
      <c r="W10501">
        <v>1</v>
      </c>
      <c r="X10501">
        <v>0</v>
      </c>
      <c r="Y10501">
        <v>1</v>
      </c>
      <c r="Z10501">
        <v>1</v>
      </c>
      <c r="AA10501">
        <v>1</v>
      </c>
      <c r="AB10501">
        <v>1</v>
      </c>
      <c r="AC10501">
        <v>0</v>
      </c>
      <c r="AD10501">
        <v>1</v>
      </c>
      <c r="AE10501">
        <v>0</v>
      </c>
      <c r="AF10501">
        <v>0</v>
      </c>
      <c r="AG10501">
        <v>1</v>
      </c>
      <c r="AH10501">
        <v>1</v>
      </c>
      <c r="AI10501">
        <v>1</v>
      </c>
      <c r="AJ10501">
        <v>1</v>
      </c>
      <c r="AK10501">
        <v>1</v>
      </c>
      <c r="AL10501">
        <v>36000</v>
      </c>
      <c r="AM10501">
        <v>3</v>
      </c>
      <c r="AN10501">
        <v>150000</v>
      </c>
      <c r="AO10501">
        <v>5</v>
      </c>
      <c r="AP10501">
        <v>60000</v>
      </c>
      <c r="AQ10501">
        <v>5</v>
      </c>
      <c r="AR10501">
        <v>40.799999999999997</v>
      </c>
      <c r="AS10501" s="1" t="s">
        <v>62</v>
      </c>
      <c r="AV10501">
        <v>60000</v>
      </c>
      <c r="AW10501" s="1" t="s">
        <v>114</v>
      </c>
      <c r="AX10501">
        <v>2015</v>
      </c>
      <c r="AY10501" s="1" t="s">
        <v>64</v>
      </c>
      <c r="AZ10501">
        <v>275</v>
      </c>
      <c r="BA10501">
        <v>55</v>
      </c>
      <c r="BB10501" s="1" t="s">
        <v>79</v>
      </c>
      <c r="BC10501">
        <v>20</v>
      </c>
    </row>
    <row r="10502" spans="1:55" x14ac:dyDescent="0.25">
      <c r="A10502">
        <v>57220</v>
      </c>
      <c r="B10502">
        <v>15</v>
      </c>
      <c r="C10502" s="1" t="s">
        <v>68</v>
      </c>
      <c r="D10502" s="1" t="s">
        <v>75</v>
      </c>
      <c r="E10502">
        <v>8</v>
      </c>
      <c r="F10502">
        <v>4</v>
      </c>
      <c r="H10502">
        <v>119</v>
      </c>
      <c r="I10502">
        <v>67</v>
      </c>
      <c r="J10502">
        <v>77.2</v>
      </c>
      <c r="K10502">
        <v>28</v>
      </c>
      <c r="L10502">
        <v>420</v>
      </c>
      <c r="M10502" s="1" t="s">
        <v>58</v>
      </c>
      <c r="N10502">
        <v>365</v>
      </c>
      <c r="O10502">
        <v>3.5</v>
      </c>
      <c r="P10502" s="1" t="s">
        <v>59</v>
      </c>
      <c r="Q10502">
        <v>6</v>
      </c>
      <c r="R10502" s="1" t="s">
        <v>78</v>
      </c>
      <c r="S10502" s="1" t="s">
        <v>61</v>
      </c>
      <c r="T10502">
        <v>1</v>
      </c>
      <c r="U10502">
        <v>1</v>
      </c>
      <c r="V10502">
        <v>0</v>
      </c>
      <c r="W10502">
        <v>1</v>
      </c>
      <c r="X10502">
        <v>0</v>
      </c>
      <c r="Y10502">
        <v>1</v>
      </c>
      <c r="Z10502">
        <v>1</v>
      </c>
      <c r="AA10502">
        <v>1</v>
      </c>
      <c r="AB10502">
        <v>1</v>
      </c>
      <c r="AC10502">
        <v>0</v>
      </c>
      <c r="AD10502">
        <v>1</v>
      </c>
      <c r="AE10502">
        <v>0</v>
      </c>
      <c r="AF10502">
        <v>0</v>
      </c>
      <c r="AG10502">
        <v>1</v>
      </c>
      <c r="AH10502">
        <v>1</v>
      </c>
      <c r="AI10502">
        <v>1</v>
      </c>
      <c r="AJ10502">
        <v>1</v>
      </c>
      <c r="AK10502">
        <v>1</v>
      </c>
      <c r="AL10502">
        <v>36000</v>
      </c>
      <c r="AM10502">
        <v>3</v>
      </c>
      <c r="AN10502">
        <v>150000</v>
      </c>
      <c r="AO10502">
        <v>5</v>
      </c>
      <c r="AP10502">
        <v>60000</v>
      </c>
      <c r="AQ10502">
        <v>5</v>
      </c>
      <c r="AR10502">
        <v>40.799999999999997</v>
      </c>
      <c r="AS10502" s="1" t="s">
        <v>62</v>
      </c>
      <c r="AV10502">
        <v>60000</v>
      </c>
      <c r="AW10502" s="1" t="s">
        <v>114</v>
      </c>
      <c r="AX10502">
        <v>2015</v>
      </c>
      <c r="AY10502" s="1" t="s">
        <v>64</v>
      </c>
      <c r="AZ10502">
        <v>275</v>
      </c>
      <c r="BA10502">
        <v>55</v>
      </c>
      <c r="BB10502" s="1" t="s">
        <v>79</v>
      </c>
      <c r="BC10502">
        <v>20</v>
      </c>
    </row>
    <row r="10503" spans="1:55" x14ac:dyDescent="0.25">
      <c r="A10503">
        <v>61330</v>
      </c>
      <c r="B10503">
        <v>15</v>
      </c>
      <c r="C10503" s="1" t="s">
        <v>68</v>
      </c>
      <c r="D10503" s="1" t="s">
        <v>75</v>
      </c>
      <c r="E10503">
        <v>8</v>
      </c>
      <c r="F10503">
        <v>4</v>
      </c>
      <c r="H10503">
        <v>119</v>
      </c>
      <c r="I10503">
        <v>67</v>
      </c>
      <c r="J10503">
        <v>77.2</v>
      </c>
      <c r="K10503">
        <v>28</v>
      </c>
      <c r="L10503">
        <v>420</v>
      </c>
      <c r="M10503" s="1" t="s">
        <v>58</v>
      </c>
      <c r="N10503">
        <v>365</v>
      </c>
      <c r="O10503">
        <v>3.5</v>
      </c>
      <c r="P10503" s="1" t="s">
        <v>59</v>
      </c>
      <c r="Q10503">
        <v>6</v>
      </c>
      <c r="R10503" s="1" t="s">
        <v>78</v>
      </c>
      <c r="S10503" s="1" t="s">
        <v>61</v>
      </c>
      <c r="T10503">
        <v>1</v>
      </c>
      <c r="U10503">
        <v>1</v>
      </c>
      <c r="V10503">
        <v>0</v>
      </c>
      <c r="W10503">
        <v>1</v>
      </c>
      <c r="X10503">
        <v>0</v>
      </c>
      <c r="Y10503">
        <v>1</v>
      </c>
      <c r="Z10503">
        <v>1</v>
      </c>
      <c r="AA10503">
        <v>1</v>
      </c>
      <c r="AB10503">
        <v>1</v>
      </c>
      <c r="AC10503">
        <v>0</v>
      </c>
      <c r="AD10503">
        <v>1</v>
      </c>
      <c r="AE10503">
        <v>0</v>
      </c>
      <c r="AF10503">
        <v>0</v>
      </c>
      <c r="AG10503">
        <v>1</v>
      </c>
      <c r="AH10503">
        <v>1</v>
      </c>
      <c r="AI10503">
        <v>1</v>
      </c>
      <c r="AJ10503">
        <v>1</v>
      </c>
      <c r="AK10503">
        <v>1</v>
      </c>
      <c r="AL10503">
        <v>36000</v>
      </c>
      <c r="AM10503">
        <v>3</v>
      </c>
      <c r="AN10503">
        <v>150000</v>
      </c>
      <c r="AO10503">
        <v>5</v>
      </c>
      <c r="AP10503">
        <v>60000</v>
      </c>
      <c r="AQ10503">
        <v>5</v>
      </c>
      <c r="AR10503">
        <v>40.799999999999997</v>
      </c>
      <c r="AS10503" s="1" t="s">
        <v>62</v>
      </c>
      <c r="AV10503">
        <v>60000</v>
      </c>
      <c r="AW10503" s="1" t="s">
        <v>114</v>
      </c>
      <c r="AX10503">
        <v>2015</v>
      </c>
      <c r="AY10503" s="1" t="s">
        <v>64</v>
      </c>
      <c r="AZ10503">
        <v>275</v>
      </c>
      <c r="BA10503">
        <v>55</v>
      </c>
      <c r="BB10503" s="1" t="s">
        <v>79</v>
      </c>
      <c r="BC10503">
        <v>20</v>
      </c>
    </row>
    <row r="10504" spans="1:55" x14ac:dyDescent="0.25">
      <c r="A10504">
        <v>44585</v>
      </c>
      <c r="B10504">
        <v>16</v>
      </c>
      <c r="C10504" s="1" t="s">
        <v>68</v>
      </c>
      <c r="D10504" s="1" t="s">
        <v>80</v>
      </c>
      <c r="E10504">
        <v>8</v>
      </c>
      <c r="F10504">
        <v>4</v>
      </c>
      <c r="H10504">
        <v>119</v>
      </c>
      <c r="I10504">
        <v>67</v>
      </c>
      <c r="J10504">
        <v>77.2</v>
      </c>
      <c r="K10504">
        <v>28</v>
      </c>
      <c r="L10504">
        <v>420</v>
      </c>
      <c r="M10504" s="1" t="s">
        <v>58</v>
      </c>
      <c r="N10504">
        <v>365</v>
      </c>
      <c r="O10504">
        <v>3.5</v>
      </c>
      <c r="P10504" s="1" t="s">
        <v>59</v>
      </c>
      <c r="Q10504">
        <v>6</v>
      </c>
      <c r="R10504" s="1" t="s">
        <v>78</v>
      </c>
      <c r="S10504" s="1" t="s">
        <v>61</v>
      </c>
      <c r="T10504">
        <v>1</v>
      </c>
      <c r="U10504">
        <v>1</v>
      </c>
      <c r="V10504">
        <v>0</v>
      </c>
      <c r="W10504">
        <v>1</v>
      </c>
      <c r="X10504">
        <v>0</v>
      </c>
      <c r="Y10504">
        <v>1</v>
      </c>
      <c r="Z10504">
        <v>1</v>
      </c>
      <c r="AA10504">
        <v>1</v>
      </c>
      <c r="AB10504">
        <v>1</v>
      </c>
      <c r="AC10504">
        <v>0</v>
      </c>
      <c r="AD10504">
        <v>1</v>
      </c>
      <c r="AE10504">
        <v>0</v>
      </c>
      <c r="AF10504">
        <v>0</v>
      </c>
      <c r="AG10504">
        <v>1</v>
      </c>
      <c r="AH10504">
        <v>1</v>
      </c>
      <c r="AI10504">
        <v>1</v>
      </c>
      <c r="AJ10504">
        <v>1</v>
      </c>
      <c r="AK10504">
        <v>1</v>
      </c>
      <c r="AL10504">
        <v>36000</v>
      </c>
      <c r="AM10504">
        <v>3</v>
      </c>
      <c r="AN10504">
        <v>150000</v>
      </c>
      <c r="AO10504">
        <v>5</v>
      </c>
      <c r="AP10504">
        <v>60000</v>
      </c>
      <c r="AQ10504">
        <v>5</v>
      </c>
      <c r="AR10504">
        <v>40.799999999999997</v>
      </c>
      <c r="AS10504" s="1" t="s">
        <v>62</v>
      </c>
      <c r="AV10504">
        <v>60000</v>
      </c>
      <c r="AW10504" s="1" t="s">
        <v>114</v>
      </c>
      <c r="AX10504">
        <v>2015</v>
      </c>
      <c r="AY10504" s="1" t="s">
        <v>64</v>
      </c>
      <c r="AZ10504">
        <v>275</v>
      </c>
      <c r="BA10504">
        <v>65</v>
      </c>
      <c r="BB10504" s="1" t="s">
        <v>79</v>
      </c>
      <c r="BC10504">
        <v>18</v>
      </c>
    </row>
    <row r="10505" spans="1:55" x14ac:dyDescent="0.25">
      <c r="A10505">
        <v>59370</v>
      </c>
      <c r="B10505">
        <v>16</v>
      </c>
      <c r="C10505" s="1" t="s">
        <v>68</v>
      </c>
      <c r="D10505" s="1" t="s">
        <v>80</v>
      </c>
      <c r="E10505">
        <v>8</v>
      </c>
      <c r="F10505">
        <v>4</v>
      </c>
      <c r="H10505">
        <v>119</v>
      </c>
      <c r="I10505">
        <v>67</v>
      </c>
      <c r="J10505">
        <v>77.2</v>
      </c>
      <c r="K10505">
        <v>28</v>
      </c>
      <c r="L10505">
        <v>420</v>
      </c>
      <c r="M10505" s="1" t="s">
        <v>58</v>
      </c>
      <c r="N10505">
        <v>365</v>
      </c>
      <c r="O10505">
        <v>3.5</v>
      </c>
      <c r="P10505" s="1" t="s">
        <v>59</v>
      </c>
      <c r="Q10505">
        <v>6</v>
      </c>
      <c r="R10505" s="1" t="s">
        <v>78</v>
      </c>
      <c r="S10505" s="1" t="s">
        <v>61</v>
      </c>
      <c r="T10505">
        <v>1</v>
      </c>
      <c r="U10505">
        <v>1</v>
      </c>
      <c r="V10505">
        <v>0</v>
      </c>
      <c r="W10505">
        <v>1</v>
      </c>
      <c r="X10505">
        <v>0</v>
      </c>
      <c r="Y10505">
        <v>1</v>
      </c>
      <c r="Z10505">
        <v>1</v>
      </c>
      <c r="AA10505">
        <v>1</v>
      </c>
      <c r="AB10505">
        <v>1</v>
      </c>
      <c r="AC10505">
        <v>0</v>
      </c>
      <c r="AD10505">
        <v>1</v>
      </c>
      <c r="AE10505">
        <v>0</v>
      </c>
      <c r="AF10505">
        <v>0</v>
      </c>
      <c r="AG10505">
        <v>1</v>
      </c>
      <c r="AH10505">
        <v>1</v>
      </c>
      <c r="AI10505">
        <v>1</v>
      </c>
      <c r="AJ10505">
        <v>1</v>
      </c>
      <c r="AK10505">
        <v>1</v>
      </c>
      <c r="AL10505">
        <v>36000</v>
      </c>
      <c r="AM10505">
        <v>3</v>
      </c>
      <c r="AN10505">
        <v>150000</v>
      </c>
      <c r="AO10505">
        <v>5</v>
      </c>
      <c r="AP10505">
        <v>60000</v>
      </c>
      <c r="AQ10505">
        <v>5</v>
      </c>
      <c r="AR10505">
        <v>40.799999999999997</v>
      </c>
      <c r="AS10505" s="1" t="s">
        <v>62</v>
      </c>
      <c r="AV10505">
        <v>60000</v>
      </c>
      <c r="AW10505" s="1" t="s">
        <v>114</v>
      </c>
      <c r="AX10505">
        <v>2015</v>
      </c>
      <c r="AY10505" s="1" t="s">
        <v>64</v>
      </c>
      <c r="AZ10505">
        <v>275</v>
      </c>
      <c r="BA10505">
        <v>55</v>
      </c>
      <c r="BB10505" s="1" t="s">
        <v>79</v>
      </c>
      <c r="BC10505">
        <v>20</v>
      </c>
    </row>
    <row r="10506" spans="1:55" x14ac:dyDescent="0.25">
      <c r="A10506">
        <v>54180</v>
      </c>
      <c r="B10506">
        <v>16</v>
      </c>
      <c r="C10506" s="1" t="s">
        <v>68</v>
      </c>
      <c r="D10506" s="1" t="s">
        <v>80</v>
      </c>
      <c r="E10506">
        <v>8</v>
      </c>
      <c r="F10506">
        <v>4</v>
      </c>
      <c r="H10506">
        <v>119</v>
      </c>
      <c r="I10506">
        <v>67</v>
      </c>
      <c r="J10506">
        <v>77.2</v>
      </c>
      <c r="K10506">
        <v>28</v>
      </c>
      <c r="L10506">
        <v>420</v>
      </c>
      <c r="M10506" s="1" t="s">
        <v>58</v>
      </c>
      <c r="N10506">
        <v>365</v>
      </c>
      <c r="O10506">
        <v>3.5</v>
      </c>
      <c r="P10506" s="1" t="s">
        <v>59</v>
      </c>
      <c r="Q10506">
        <v>6</v>
      </c>
      <c r="R10506" s="1" t="s">
        <v>78</v>
      </c>
      <c r="S10506" s="1" t="s">
        <v>61</v>
      </c>
      <c r="T10506">
        <v>1</v>
      </c>
      <c r="U10506">
        <v>1</v>
      </c>
      <c r="V10506">
        <v>0</v>
      </c>
      <c r="W10506">
        <v>1</v>
      </c>
      <c r="X10506">
        <v>0</v>
      </c>
      <c r="Y10506">
        <v>1</v>
      </c>
      <c r="Z10506">
        <v>1</v>
      </c>
      <c r="AA10506">
        <v>1</v>
      </c>
      <c r="AB10506">
        <v>1</v>
      </c>
      <c r="AC10506">
        <v>0</v>
      </c>
      <c r="AD10506">
        <v>1</v>
      </c>
      <c r="AE10506">
        <v>0</v>
      </c>
      <c r="AF10506">
        <v>0</v>
      </c>
      <c r="AG10506">
        <v>1</v>
      </c>
      <c r="AH10506">
        <v>1</v>
      </c>
      <c r="AI10506">
        <v>1</v>
      </c>
      <c r="AJ10506">
        <v>1</v>
      </c>
      <c r="AK10506">
        <v>1</v>
      </c>
      <c r="AL10506">
        <v>36000</v>
      </c>
      <c r="AM10506">
        <v>3</v>
      </c>
      <c r="AN10506">
        <v>150000</v>
      </c>
      <c r="AO10506">
        <v>5</v>
      </c>
      <c r="AP10506">
        <v>60000</v>
      </c>
      <c r="AQ10506">
        <v>5</v>
      </c>
      <c r="AR10506">
        <v>40.799999999999997</v>
      </c>
      <c r="AS10506" s="1" t="s">
        <v>62</v>
      </c>
      <c r="AV10506">
        <v>60000</v>
      </c>
      <c r="AW10506" s="1" t="s">
        <v>114</v>
      </c>
      <c r="AX10506">
        <v>2015</v>
      </c>
      <c r="AY10506" s="1" t="s">
        <v>64</v>
      </c>
      <c r="AZ10506">
        <v>275</v>
      </c>
      <c r="BA10506">
        <v>55</v>
      </c>
      <c r="BB10506" s="1" t="s">
        <v>79</v>
      </c>
      <c r="BC10506">
        <v>20</v>
      </c>
    </row>
    <row r="10507" spans="1:55" x14ac:dyDescent="0.25">
      <c r="A10507">
        <v>53305</v>
      </c>
      <c r="B10507">
        <v>14</v>
      </c>
      <c r="C10507" s="1" t="s">
        <v>86</v>
      </c>
      <c r="D10507" s="1" t="s">
        <v>80</v>
      </c>
      <c r="E10507">
        <v>8</v>
      </c>
      <c r="F10507">
        <v>4</v>
      </c>
      <c r="H10507">
        <v>119</v>
      </c>
      <c r="I10507">
        <v>67</v>
      </c>
      <c r="J10507">
        <v>77.2</v>
      </c>
      <c r="K10507">
        <v>28</v>
      </c>
      <c r="L10507">
        <v>365</v>
      </c>
      <c r="M10507" s="1" t="s">
        <v>69</v>
      </c>
      <c r="N10507">
        <v>310</v>
      </c>
      <c r="O10507">
        <v>5.4</v>
      </c>
      <c r="P10507" s="1" t="s">
        <v>59</v>
      </c>
      <c r="Q10507">
        <v>6</v>
      </c>
      <c r="R10507" s="1" t="s">
        <v>78</v>
      </c>
      <c r="S10507" s="1" t="s">
        <v>61</v>
      </c>
      <c r="T10507">
        <v>1</v>
      </c>
      <c r="U10507">
        <v>1</v>
      </c>
      <c r="V10507">
        <v>0</v>
      </c>
      <c r="W10507">
        <v>1</v>
      </c>
      <c r="X10507">
        <v>0</v>
      </c>
      <c r="Y10507">
        <v>1</v>
      </c>
      <c r="Z10507">
        <v>1</v>
      </c>
      <c r="AA10507">
        <v>1</v>
      </c>
      <c r="AB10507">
        <v>1</v>
      </c>
      <c r="AC10507">
        <v>0</v>
      </c>
      <c r="AD10507">
        <v>1</v>
      </c>
      <c r="AE10507">
        <v>0</v>
      </c>
      <c r="AF10507">
        <v>0</v>
      </c>
      <c r="AG10507">
        <v>1</v>
      </c>
      <c r="AH10507">
        <v>1</v>
      </c>
      <c r="AI10507">
        <v>1</v>
      </c>
      <c r="AJ10507">
        <v>1</v>
      </c>
      <c r="AK10507">
        <v>1</v>
      </c>
      <c r="AL10507">
        <v>36000</v>
      </c>
      <c r="AM10507">
        <v>3</v>
      </c>
      <c r="AN10507">
        <v>150000</v>
      </c>
      <c r="AO10507">
        <v>5</v>
      </c>
      <c r="AP10507">
        <v>60000</v>
      </c>
      <c r="AQ10507">
        <v>5</v>
      </c>
      <c r="AR10507">
        <v>40.799999999999997</v>
      </c>
      <c r="AS10507" s="1" t="s">
        <v>62</v>
      </c>
      <c r="AV10507">
        <v>60000</v>
      </c>
      <c r="AW10507" s="1" t="s">
        <v>114</v>
      </c>
      <c r="AX10507">
        <v>2014</v>
      </c>
      <c r="AY10507" s="1" t="s">
        <v>64</v>
      </c>
      <c r="AZ10507">
        <v>275</v>
      </c>
      <c r="BA10507">
        <v>65</v>
      </c>
      <c r="BB10507" s="1" t="s">
        <v>79</v>
      </c>
      <c r="BC10507">
        <v>18</v>
      </c>
    </row>
    <row r="10508" spans="1:55" x14ac:dyDescent="0.25">
      <c r="A10508">
        <v>44875</v>
      </c>
      <c r="B10508">
        <v>13</v>
      </c>
      <c r="C10508" s="1" t="s">
        <v>86</v>
      </c>
      <c r="D10508" s="1" t="s">
        <v>75</v>
      </c>
      <c r="E10508">
        <v>8</v>
      </c>
      <c r="F10508">
        <v>4</v>
      </c>
      <c r="H10508">
        <v>119</v>
      </c>
      <c r="I10508">
        <v>67</v>
      </c>
      <c r="J10508">
        <v>77.2</v>
      </c>
      <c r="K10508">
        <v>28</v>
      </c>
      <c r="L10508">
        <v>365</v>
      </c>
      <c r="M10508" s="1" t="s">
        <v>69</v>
      </c>
      <c r="N10508">
        <v>310</v>
      </c>
      <c r="O10508">
        <v>5.4</v>
      </c>
      <c r="P10508" s="1" t="s">
        <v>59</v>
      </c>
      <c r="Q10508">
        <v>6</v>
      </c>
      <c r="R10508" s="1" t="s">
        <v>78</v>
      </c>
      <c r="S10508" s="1" t="s">
        <v>61</v>
      </c>
      <c r="T10508">
        <v>1</v>
      </c>
      <c r="U10508">
        <v>1</v>
      </c>
      <c r="V10508">
        <v>0</v>
      </c>
      <c r="W10508">
        <v>1</v>
      </c>
      <c r="X10508">
        <v>0</v>
      </c>
      <c r="Y10508">
        <v>1</v>
      </c>
      <c r="Z10508">
        <v>1</v>
      </c>
      <c r="AA10508">
        <v>1</v>
      </c>
      <c r="AB10508">
        <v>1</v>
      </c>
      <c r="AC10508">
        <v>0</v>
      </c>
      <c r="AD10508">
        <v>1</v>
      </c>
      <c r="AE10508">
        <v>0</v>
      </c>
      <c r="AF10508">
        <v>0</v>
      </c>
      <c r="AG10508">
        <v>1</v>
      </c>
      <c r="AH10508">
        <v>1</v>
      </c>
      <c r="AI10508">
        <v>1</v>
      </c>
      <c r="AJ10508">
        <v>0</v>
      </c>
      <c r="AK10508">
        <v>1</v>
      </c>
      <c r="AL10508">
        <v>36000</v>
      </c>
      <c r="AM10508">
        <v>3</v>
      </c>
      <c r="AN10508">
        <v>150000</v>
      </c>
      <c r="AO10508">
        <v>5</v>
      </c>
      <c r="AP10508">
        <v>60000</v>
      </c>
      <c r="AQ10508">
        <v>5</v>
      </c>
      <c r="AR10508">
        <v>40.799999999999997</v>
      </c>
      <c r="AS10508" s="1" t="s">
        <v>62</v>
      </c>
      <c r="AV10508">
        <v>60000</v>
      </c>
      <c r="AW10508" s="1" t="s">
        <v>114</v>
      </c>
      <c r="AX10508">
        <v>2014</v>
      </c>
      <c r="AY10508" s="1" t="s">
        <v>64</v>
      </c>
      <c r="AZ10508">
        <v>275</v>
      </c>
      <c r="BA10508">
        <v>65</v>
      </c>
      <c r="BB10508" s="1" t="s">
        <v>79</v>
      </c>
      <c r="BC10508">
        <v>18</v>
      </c>
    </row>
    <row r="10509" spans="1:55" x14ac:dyDescent="0.25">
      <c r="A10509">
        <v>51945</v>
      </c>
      <c r="B10509">
        <v>13</v>
      </c>
      <c r="C10509" s="1" t="s">
        <v>86</v>
      </c>
      <c r="D10509" s="1" t="s">
        <v>75</v>
      </c>
      <c r="E10509">
        <v>8</v>
      </c>
      <c r="F10509">
        <v>4</v>
      </c>
      <c r="H10509">
        <v>119</v>
      </c>
      <c r="I10509">
        <v>67</v>
      </c>
      <c r="J10509">
        <v>77.2</v>
      </c>
      <c r="K10509">
        <v>28</v>
      </c>
      <c r="L10509">
        <v>365</v>
      </c>
      <c r="M10509" s="1" t="s">
        <v>69</v>
      </c>
      <c r="N10509">
        <v>310</v>
      </c>
      <c r="O10509">
        <v>5.4</v>
      </c>
      <c r="P10509" s="1" t="s">
        <v>59</v>
      </c>
      <c r="Q10509">
        <v>6</v>
      </c>
      <c r="R10509" s="1" t="s">
        <v>78</v>
      </c>
      <c r="S10509" s="1" t="s">
        <v>61</v>
      </c>
      <c r="T10509">
        <v>1</v>
      </c>
      <c r="U10509">
        <v>1</v>
      </c>
      <c r="V10509">
        <v>0</v>
      </c>
      <c r="W10509">
        <v>1</v>
      </c>
      <c r="X10509">
        <v>0</v>
      </c>
      <c r="Y10509">
        <v>1</v>
      </c>
      <c r="Z10509">
        <v>1</v>
      </c>
      <c r="AA10509">
        <v>1</v>
      </c>
      <c r="AB10509">
        <v>1</v>
      </c>
      <c r="AC10509">
        <v>0</v>
      </c>
      <c r="AD10509">
        <v>1</v>
      </c>
      <c r="AE10509">
        <v>0</v>
      </c>
      <c r="AF10509">
        <v>0</v>
      </c>
      <c r="AG10509">
        <v>1</v>
      </c>
      <c r="AH10509">
        <v>1</v>
      </c>
      <c r="AI10509">
        <v>1</v>
      </c>
      <c r="AJ10509">
        <v>1</v>
      </c>
      <c r="AK10509">
        <v>1</v>
      </c>
      <c r="AL10509">
        <v>36000</v>
      </c>
      <c r="AM10509">
        <v>3</v>
      </c>
      <c r="AN10509">
        <v>150000</v>
      </c>
      <c r="AO10509">
        <v>5</v>
      </c>
      <c r="AP10509">
        <v>60000</v>
      </c>
      <c r="AQ10509">
        <v>5</v>
      </c>
      <c r="AR10509">
        <v>40.799999999999997</v>
      </c>
      <c r="AS10509" s="1" t="s">
        <v>62</v>
      </c>
      <c r="AV10509">
        <v>60000</v>
      </c>
      <c r="AW10509" s="1" t="s">
        <v>114</v>
      </c>
      <c r="AX10509">
        <v>2014</v>
      </c>
      <c r="AY10509" s="1" t="s">
        <v>64</v>
      </c>
      <c r="AZ10509">
        <v>275</v>
      </c>
      <c r="BA10509">
        <v>65</v>
      </c>
      <c r="BB10509" s="1" t="s">
        <v>79</v>
      </c>
      <c r="BC10509">
        <v>18</v>
      </c>
    </row>
    <row r="10510" spans="1:55" x14ac:dyDescent="0.25">
      <c r="A10510">
        <v>56205</v>
      </c>
      <c r="B10510">
        <v>13</v>
      </c>
      <c r="C10510" s="1" t="s">
        <v>86</v>
      </c>
      <c r="D10510" s="1" t="s">
        <v>75</v>
      </c>
      <c r="E10510">
        <v>8</v>
      </c>
      <c r="F10510">
        <v>4</v>
      </c>
      <c r="H10510">
        <v>119</v>
      </c>
      <c r="I10510">
        <v>67</v>
      </c>
      <c r="J10510">
        <v>77.2</v>
      </c>
      <c r="K10510">
        <v>28</v>
      </c>
      <c r="L10510">
        <v>365</v>
      </c>
      <c r="M10510" s="1" t="s">
        <v>69</v>
      </c>
      <c r="N10510">
        <v>310</v>
      </c>
      <c r="O10510">
        <v>5.4</v>
      </c>
      <c r="P10510" s="1" t="s">
        <v>59</v>
      </c>
      <c r="Q10510">
        <v>6</v>
      </c>
      <c r="R10510" s="1" t="s">
        <v>78</v>
      </c>
      <c r="S10510" s="1" t="s">
        <v>61</v>
      </c>
      <c r="T10510">
        <v>1</v>
      </c>
      <c r="U10510">
        <v>1</v>
      </c>
      <c r="V10510">
        <v>0</v>
      </c>
      <c r="W10510">
        <v>1</v>
      </c>
      <c r="X10510">
        <v>0</v>
      </c>
      <c r="Y10510">
        <v>1</v>
      </c>
      <c r="Z10510">
        <v>1</v>
      </c>
      <c r="AA10510">
        <v>1</v>
      </c>
      <c r="AB10510">
        <v>1</v>
      </c>
      <c r="AC10510">
        <v>0</v>
      </c>
      <c r="AD10510">
        <v>1</v>
      </c>
      <c r="AE10510">
        <v>0</v>
      </c>
      <c r="AF10510">
        <v>0</v>
      </c>
      <c r="AG10510">
        <v>1</v>
      </c>
      <c r="AH10510">
        <v>1</v>
      </c>
      <c r="AI10510">
        <v>1</v>
      </c>
      <c r="AJ10510">
        <v>1</v>
      </c>
      <c r="AK10510">
        <v>1</v>
      </c>
      <c r="AL10510">
        <v>36000</v>
      </c>
      <c r="AM10510">
        <v>3</v>
      </c>
      <c r="AN10510">
        <v>150000</v>
      </c>
      <c r="AO10510">
        <v>5</v>
      </c>
      <c r="AP10510">
        <v>60000</v>
      </c>
      <c r="AQ10510">
        <v>5</v>
      </c>
      <c r="AR10510">
        <v>40.799999999999997</v>
      </c>
      <c r="AS10510" s="1" t="s">
        <v>62</v>
      </c>
      <c r="AV10510">
        <v>60000</v>
      </c>
      <c r="AW10510" s="1" t="s">
        <v>114</v>
      </c>
      <c r="AX10510">
        <v>2014</v>
      </c>
      <c r="AY10510" s="1" t="s">
        <v>64</v>
      </c>
      <c r="AZ10510">
        <v>275</v>
      </c>
      <c r="BA10510">
        <v>65</v>
      </c>
      <c r="BB10510" s="1" t="s">
        <v>79</v>
      </c>
      <c r="BC10510">
        <v>18</v>
      </c>
    </row>
    <row r="10511" spans="1:55" x14ac:dyDescent="0.25">
      <c r="A10511">
        <v>41975</v>
      </c>
      <c r="B10511">
        <v>14</v>
      </c>
      <c r="C10511" s="1" t="s">
        <v>86</v>
      </c>
      <c r="D10511" s="1" t="s">
        <v>80</v>
      </c>
      <c r="E10511">
        <v>8</v>
      </c>
      <c r="F10511">
        <v>4</v>
      </c>
      <c r="H10511">
        <v>119</v>
      </c>
      <c r="I10511">
        <v>67</v>
      </c>
      <c r="J10511">
        <v>77.2</v>
      </c>
      <c r="K10511">
        <v>28</v>
      </c>
      <c r="L10511">
        <v>365</v>
      </c>
      <c r="M10511" s="1" t="s">
        <v>69</v>
      </c>
      <c r="N10511">
        <v>310</v>
      </c>
      <c r="O10511">
        <v>5.4</v>
      </c>
      <c r="P10511" s="1" t="s">
        <v>59</v>
      </c>
      <c r="Q10511">
        <v>6</v>
      </c>
      <c r="R10511" s="1" t="s">
        <v>78</v>
      </c>
      <c r="S10511" s="1" t="s">
        <v>61</v>
      </c>
      <c r="T10511">
        <v>1</v>
      </c>
      <c r="U10511">
        <v>1</v>
      </c>
      <c r="V10511">
        <v>0</v>
      </c>
      <c r="W10511">
        <v>1</v>
      </c>
      <c r="X10511">
        <v>0</v>
      </c>
      <c r="Y10511">
        <v>1</v>
      </c>
      <c r="Z10511">
        <v>1</v>
      </c>
      <c r="AA10511">
        <v>1</v>
      </c>
      <c r="AB10511">
        <v>1</v>
      </c>
      <c r="AC10511">
        <v>0</v>
      </c>
      <c r="AD10511">
        <v>1</v>
      </c>
      <c r="AE10511">
        <v>0</v>
      </c>
      <c r="AF10511">
        <v>0</v>
      </c>
      <c r="AG10511">
        <v>1</v>
      </c>
      <c r="AH10511">
        <v>1</v>
      </c>
      <c r="AI10511">
        <v>1</v>
      </c>
      <c r="AJ10511">
        <v>0</v>
      </c>
      <c r="AK10511">
        <v>1</v>
      </c>
      <c r="AL10511">
        <v>36000</v>
      </c>
      <c r="AM10511">
        <v>3</v>
      </c>
      <c r="AN10511">
        <v>150000</v>
      </c>
      <c r="AO10511">
        <v>5</v>
      </c>
      <c r="AP10511">
        <v>60000</v>
      </c>
      <c r="AQ10511">
        <v>5</v>
      </c>
      <c r="AR10511">
        <v>40.799999999999997</v>
      </c>
      <c r="AS10511" s="1" t="s">
        <v>62</v>
      </c>
      <c r="AV10511">
        <v>60000</v>
      </c>
      <c r="AW10511" s="1" t="s">
        <v>114</v>
      </c>
      <c r="AX10511">
        <v>2014</v>
      </c>
      <c r="AY10511" s="1" t="s">
        <v>64</v>
      </c>
      <c r="AZ10511">
        <v>275</v>
      </c>
      <c r="BA10511">
        <v>65</v>
      </c>
      <c r="BB10511" s="1" t="s">
        <v>79</v>
      </c>
      <c r="BC10511">
        <v>18</v>
      </c>
    </row>
    <row r="10512" spans="1:55" x14ac:dyDescent="0.25">
      <c r="A10512">
        <v>49045</v>
      </c>
      <c r="B10512">
        <v>14</v>
      </c>
      <c r="C10512" s="1" t="s">
        <v>86</v>
      </c>
      <c r="D10512" s="1" t="s">
        <v>80</v>
      </c>
      <c r="E10512">
        <v>8</v>
      </c>
      <c r="F10512">
        <v>4</v>
      </c>
      <c r="H10512">
        <v>119</v>
      </c>
      <c r="I10512">
        <v>67</v>
      </c>
      <c r="J10512">
        <v>77.2</v>
      </c>
      <c r="K10512">
        <v>28</v>
      </c>
      <c r="L10512">
        <v>365</v>
      </c>
      <c r="M10512" s="1" t="s">
        <v>69</v>
      </c>
      <c r="N10512">
        <v>310</v>
      </c>
      <c r="O10512">
        <v>5.4</v>
      </c>
      <c r="P10512" s="1" t="s">
        <v>59</v>
      </c>
      <c r="Q10512">
        <v>6</v>
      </c>
      <c r="R10512" s="1" t="s">
        <v>78</v>
      </c>
      <c r="S10512" s="1" t="s">
        <v>61</v>
      </c>
      <c r="T10512">
        <v>1</v>
      </c>
      <c r="U10512">
        <v>1</v>
      </c>
      <c r="V10512">
        <v>0</v>
      </c>
      <c r="W10512">
        <v>1</v>
      </c>
      <c r="X10512">
        <v>0</v>
      </c>
      <c r="Y10512">
        <v>1</v>
      </c>
      <c r="Z10512">
        <v>1</v>
      </c>
      <c r="AA10512">
        <v>1</v>
      </c>
      <c r="AB10512">
        <v>1</v>
      </c>
      <c r="AC10512">
        <v>0</v>
      </c>
      <c r="AD10512">
        <v>1</v>
      </c>
      <c r="AE10512">
        <v>0</v>
      </c>
      <c r="AF10512">
        <v>0</v>
      </c>
      <c r="AG10512">
        <v>1</v>
      </c>
      <c r="AH10512">
        <v>1</v>
      </c>
      <c r="AI10512">
        <v>1</v>
      </c>
      <c r="AJ10512">
        <v>1</v>
      </c>
      <c r="AK10512">
        <v>1</v>
      </c>
      <c r="AL10512">
        <v>36000</v>
      </c>
      <c r="AM10512">
        <v>3</v>
      </c>
      <c r="AN10512">
        <v>150000</v>
      </c>
      <c r="AO10512">
        <v>5</v>
      </c>
      <c r="AP10512">
        <v>60000</v>
      </c>
      <c r="AQ10512">
        <v>5</v>
      </c>
      <c r="AR10512">
        <v>40.799999999999997</v>
      </c>
      <c r="AS10512" s="1" t="s">
        <v>62</v>
      </c>
      <c r="AV10512">
        <v>60000</v>
      </c>
      <c r="AW10512" s="1" t="s">
        <v>114</v>
      </c>
      <c r="AX10512">
        <v>2014</v>
      </c>
      <c r="AY10512" s="1" t="s">
        <v>64</v>
      </c>
      <c r="AZ10512">
        <v>275</v>
      </c>
      <c r="BA10512">
        <v>65</v>
      </c>
      <c r="BB10512" s="1" t="s">
        <v>79</v>
      </c>
      <c r="BC10512">
        <v>18</v>
      </c>
    </row>
    <row r="10513" spans="1:55" x14ac:dyDescent="0.25">
      <c r="A10513">
        <v>48455</v>
      </c>
      <c r="B10513">
        <v>14</v>
      </c>
      <c r="C10513" s="1" t="s">
        <v>86</v>
      </c>
      <c r="D10513" s="1" t="s">
        <v>80</v>
      </c>
      <c r="E10513">
        <v>8</v>
      </c>
      <c r="F10513">
        <v>4</v>
      </c>
      <c r="H10513">
        <v>119</v>
      </c>
      <c r="J10513">
        <v>77.2</v>
      </c>
      <c r="K10513">
        <v>28</v>
      </c>
      <c r="L10513">
        <v>365</v>
      </c>
      <c r="M10513" s="1" t="s">
        <v>70</v>
      </c>
      <c r="N10513">
        <v>310</v>
      </c>
      <c r="O10513">
        <v>5.4</v>
      </c>
      <c r="P10513" s="1" t="s">
        <v>59</v>
      </c>
      <c r="Q10513">
        <v>6</v>
      </c>
      <c r="R10513" s="1" t="s">
        <v>78</v>
      </c>
      <c r="S10513" s="1" t="s">
        <v>61</v>
      </c>
      <c r="T10513">
        <v>1</v>
      </c>
      <c r="U10513">
        <v>1</v>
      </c>
      <c r="V10513">
        <v>0</v>
      </c>
      <c r="W10513">
        <v>1</v>
      </c>
      <c r="X10513">
        <v>0</v>
      </c>
      <c r="Y10513">
        <v>1</v>
      </c>
      <c r="Z10513">
        <v>1</v>
      </c>
      <c r="AA10513">
        <v>1</v>
      </c>
      <c r="AB10513">
        <v>1</v>
      </c>
      <c r="AC10513">
        <v>0</v>
      </c>
      <c r="AD10513">
        <v>1</v>
      </c>
      <c r="AE10513">
        <v>0</v>
      </c>
      <c r="AF10513">
        <v>0</v>
      </c>
      <c r="AG10513">
        <v>1</v>
      </c>
      <c r="AH10513">
        <v>1</v>
      </c>
      <c r="AI10513">
        <v>1</v>
      </c>
      <c r="AJ10513">
        <v>1</v>
      </c>
      <c r="AK10513">
        <v>1</v>
      </c>
      <c r="AL10513">
        <v>36000</v>
      </c>
      <c r="AM10513">
        <v>3</v>
      </c>
      <c r="AN10513">
        <v>150000</v>
      </c>
      <c r="AO10513">
        <v>5</v>
      </c>
      <c r="AP10513">
        <v>60000</v>
      </c>
      <c r="AQ10513">
        <v>5</v>
      </c>
      <c r="AR10513">
        <v>40.83</v>
      </c>
      <c r="AS10513" s="1" t="s">
        <v>62</v>
      </c>
      <c r="AT10513">
        <v>1.417</v>
      </c>
      <c r="AV10513">
        <v>60000</v>
      </c>
      <c r="AW10513" s="1" t="s">
        <v>114</v>
      </c>
      <c r="AX10513">
        <v>2013</v>
      </c>
      <c r="AY10513" s="1" t="s">
        <v>64</v>
      </c>
      <c r="AZ10513">
        <v>275</v>
      </c>
      <c r="BA10513">
        <v>65</v>
      </c>
      <c r="BB10513" s="1" t="s">
        <v>73</v>
      </c>
      <c r="BC10513">
        <v>18</v>
      </c>
    </row>
    <row r="10514" spans="1:55" x14ac:dyDescent="0.25">
      <c r="A10514">
        <v>43505</v>
      </c>
      <c r="B10514">
        <v>13</v>
      </c>
      <c r="C10514" s="1" t="s">
        <v>86</v>
      </c>
      <c r="D10514" s="1" t="s">
        <v>75</v>
      </c>
      <c r="E10514">
        <v>8</v>
      </c>
      <c r="F10514">
        <v>4</v>
      </c>
      <c r="H10514">
        <v>119</v>
      </c>
      <c r="J10514">
        <v>77.2</v>
      </c>
      <c r="K10514">
        <v>28</v>
      </c>
      <c r="L10514">
        <v>365</v>
      </c>
      <c r="M10514" s="1" t="s">
        <v>70</v>
      </c>
      <c r="N10514">
        <v>310</v>
      </c>
      <c r="O10514">
        <v>5.4</v>
      </c>
      <c r="P10514" s="1" t="s">
        <v>59</v>
      </c>
      <c r="Q10514">
        <v>6</v>
      </c>
      <c r="R10514" s="1" t="s">
        <v>78</v>
      </c>
      <c r="S10514" s="1" t="s">
        <v>61</v>
      </c>
      <c r="T10514">
        <v>1</v>
      </c>
      <c r="U10514">
        <v>1</v>
      </c>
      <c r="V10514">
        <v>0</v>
      </c>
      <c r="W10514">
        <v>1</v>
      </c>
      <c r="X10514">
        <v>0</v>
      </c>
      <c r="Y10514">
        <v>1</v>
      </c>
      <c r="Z10514">
        <v>1</v>
      </c>
      <c r="AA10514">
        <v>1</v>
      </c>
      <c r="AB10514">
        <v>1</v>
      </c>
      <c r="AC10514">
        <v>0</v>
      </c>
      <c r="AD10514">
        <v>1</v>
      </c>
      <c r="AE10514">
        <v>0</v>
      </c>
      <c r="AF10514">
        <v>0</v>
      </c>
      <c r="AG10514">
        <v>1</v>
      </c>
      <c r="AH10514">
        <v>1</v>
      </c>
      <c r="AI10514">
        <v>1</v>
      </c>
      <c r="AJ10514">
        <v>0</v>
      </c>
      <c r="AK10514">
        <v>1</v>
      </c>
      <c r="AL10514">
        <v>36000</v>
      </c>
      <c r="AM10514">
        <v>3</v>
      </c>
      <c r="AN10514">
        <v>150000</v>
      </c>
      <c r="AO10514">
        <v>5</v>
      </c>
      <c r="AP10514">
        <v>60000</v>
      </c>
      <c r="AQ10514">
        <v>5</v>
      </c>
      <c r="AR10514">
        <v>40.83</v>
      </c>
      <c r="AS10514" s="1" t="s">
        <v>62</v>
      </c>
      <c r="AT10514">
        <v>1.417</v>
      </c>
      <c r="AV10514">
        <v>60000</v>
      </c>
      <c r="AW10514" s="1" t="s">
        <v>114</v>
      </c>
      <c r="AX10514">
        <v>2013</v>
      </c>
      <c r="AY10514" s="1" t="s">
        <v>64</v>
      </c>
      <c r="AZ10514">
        <v>275</v>
      </c>
      <c r="BA10514">
        <v>65</v>
      </c>
      <c r="BB10514" s="1" t="s">
        <v>73</v>
      </c>
      <c r="BC10514">
        <v>18</v>
      </c>
    </row>
    <row r="10515" spans="1:55" x14ac:dyDescent="0.25">
      <c r="A10515">
        <v>49780</v>
      </c>
      <c r="B10515">
        <v>13</v>
      </c>
      <c r="C10515" s="1" t="s">
        <v>86</v>
      </c>
      <c r="D10515" s="1" t="s">
        <v>75</v>
      </c>
      <c r="E10515">
        <v>8</v>
      </c>
      <c r="F10515">
        <v>4</v>
      </c>
      <c r="H10515">
        <v>119</v>
      </c>
      <c r="J10515">
        <v>77.2</v>
      </c>
      <c r="K10515">
        <v>28</v>
      </c>
      <c r="L10515">
        <v>365</v>
      </c>
      <c r="M10515" s="1" t="s">
        <v>70</v>
      </c>
      <c r="N10515">
        <v>310</v>
      </c>
      <c r="O10515">
        <v>5.4</v>
      </c>
      <c r="P10515" s="1" t="s">
        <v>59</v>
      </c>
      <c r="Q10515">
        <v>6</v>
      </c>
      <c r="R10515" s="1" t="s">
        <v>78</v>
      </c>
      <c r="S10515" s="1" t="s">
        <v>61</v>
      </c>
      <c r="T10515">
        <v>1</v>
      </c>
      <c r="U10515">
        <v>1</v>
      </c>
      <c r="V10515">
        <v>0</v>
      </c>
      <c r="W10515">
        <v>1</v>
      </c>
      <c r="X10515">
        <v>0</v>
      </c>
      <c r="Y10515">
        <v>1</v>
      </c>
      <c r="Z10515">
        <v>1</v>
      </c>
      <c r="AA10515">
        <v>1</v>
      </c>
      <c r="AB10515">
        <v>1</v>
      </c>
      <c r="AC10515">
        <v>0</v>
      </c>
      <c r="AD10515">
        <v>1</v>
      </c>
      <c r="AE10515">
        <v>0</v>
      </c>
      <c r="AF10515">
        <v>0</v>
      </c>
      <c r="AG10515">
        <v>1</v>
      </c>
      <c r="AH10515">
        <v>1</v>
      </c>
      <c r="AI10515">
        <v>1</v>
      </c>
      <c r="AJ10515">
        <v>1</v>
      </c>
      <c r="AK10515">
        <v>1</v>
      </c>
      <c r="AL10515">
        <v>36000</v>
      </c>
      <c r="AM10515">
        <v>3</v>
      </c>
      <c r="AN10515">
        <v>150000</v>
      </c>
      <c r="AO10515">
        <v>5</v>
      </c>
      <c r="AP10515">
        <v>60000</v>
      </c>
      <c r="AQ10515">
        <v>5</v>
      </c>
      <c r="AR10515">
        <v>40.83</v>
      </c>
      <c r="AS10515" s="1" t="s">
        <v>62</v>
      </c>
      <c r="AT10515">
        <v>1.417</v>
      </c>
      <c r="AV10515">
        <v>60000</v>
      </c>
      <c r="AW10515" s="1" t="s">
        <v>114</v>
      </c>
      <c r="AX10515">
        <v>2013</v>
      </c>
      <c r="AY10515" s="1" t="s">
        <v>64</v>
      </c>
      <c r="AZ10515">
        <v>275</v>
      </c>
      <c r="BA10515">
        <v>65</v>
      </c>
      <c r="BB10515" s="1" t="s">
        <v>73</v>
      </c>
      <c r="BC10515">
        <v>18</v>
      </c>
    </row>
    <row r="10516" spans="1:55" x14ac:dyDescent="0.25">
      <c r="A10516">
        <v>51355</v>
      </c>
      <c r="B10516">
        <v>13</v>
      </c>
      <c r="C10516" s="1" t="s">
        <v>86</v>
      </c>
      <c r="D10516" s="1" t="s">
        <v>75</v>
      </c>
      <c r="E10516">
        <v>8</v>
      </c>
      <c r="F10516">
        <v>4</v>
      </c>
      <c r="H10516">
        <v>119</v>
      </c>
      <c r="J10516">
        <v>77.2</v>
      </c>
      <c r="K10516">
        <v>28</v>
      </c>
      <c r="L10516">
        <v>365</v>
      </c>
      <c r="M10516" s="1" t="s">
        <v>70</v>
      </c>
      <c r="N10516">
        <v>310</v>
      </c>
      <c r="O10516">
        <v>5.4</v>
      </c>
      <c r="P10516" s="1" t="s">
        <v>59</v>
      </c>
      <c r="Q10516">
        <v>6</v>
      </c>
      <c r="R10516" s="1" t="s">
        <v>78</v>
      </c>
      <c r="S10516" s="1" t="s">
        <v>61</v>
      </c>
      <c r="T10516">
        <v>1</v>
      </c>
      <c r="U10516">
        <v>1</v>
      </c>
      <c r="V10516">
        <v>0</v>
      </c>
      <c r="W10516">
        <v>1</v>
      </c>
      <c r="X10516">
        <v>0</v>
      </c>
      <c r="Y10516">
        <v>1</v>
      </c>
      <c r="Z10516">
        <v>1</v>
      </c>
      <c r="AA10516">
        <v>1</v>
      </c>
      <c r="AB10516">
        <v>1</v>
      </c>
      <c r="AC10516">
        <v>0</v>
      </c>
      <c r="AD10516">
        <v>1</v>
      </c>
      <c r="AE10516">
        <v>0</v>
      </c>
      <c r="AF10516">
        <v>0</v>
      </c>
      <c r="AG10516">
        <v>1</v>
      </c>
      <c r="AH10516">
        <v>1</v>
      </c>
      <c r="AI10516">
        <v>1</v>
      </c>
      <c r="AJ10516">
        <v>1</v>
      </c>
      <c r="AK10516">
        <v>1</v>
      </c>
      <c r="AL10516">
        <v>36000</v>
      </c>
      <c r="AM10516">
        <v>3</v>
      </c>
      <c r="AN10516">
        <v>150000</v>
      </c>
      <c r="AO10516">
        <v>5</v>
      </c>
      <c r="AP10516">
        <v>60000</v>
      </c>
      <c r="AQ10516">
        <v>5</v>
      </c>
      <c r="AR10516">
        <v>40.83</v>
      </c>
      <c r="AS10516" s="1" t="s">
        <v>62</v>
      </c>
      <c r="AT10516">
        <v>1.417</v>
      </c>
      <c r="AV10516">
        <v>60000</v>
      </c>
      <c r="AW10516" s="1" t="s">
        <v>114</v>
      </c>
      <c r="AX10516">
        <v>2013</v>
      </c>
      <c r="AY10516" s="1" t="s">
        <v>64</v>
      </c>
      <c r="AZ10516">
        <v>275</v>
      </c>
      <c r="BA10516">
        <v>65</v>
      </c>
      <c r="BB10516" s="1" t="s">
        <v>73</v>
      </c>
      <c r="BC10516">
        <v>18</v>
      </c>
    </row>
    <row r="10517" spans="1:55" x14ac:dyDescent="0.25">
      <c r="A10517">
        <v>40605</v>
      </c>
      <c r="B10517">
        <v>14</v>
      </c>
      <c r="C10517" s="1" t="s">
        <v>86</v>
      </c>
      <c r="D10517" s="1" t="s">
        <v>80</v>
      </c>
      <c r="E10517">
        <v>8</v>
      </c>
      <c r="F10517">
        <v>4</v>
      </c>
      <c r="H10517">
        <v>119</v>
      </c>
      <c r="J10517">
        <v>77.2</v>
      </c>
      <c r="K10517">
        <v>28</v>
      </c>
      <c r="L10517">
        <v>365</v>
      </c>
      <c r="M10517" s="1" t="s">
        <v>70</v>
      </c>
      <c r="N10517">
        <v>310</v>
      </c>
      <c r="O10517">
        <v>5.4</v>
      </c>
      <c r="P10517" s="1" t="s">
        <v>59</v>
      </c>
      <c r="Q10517">
        <v>6</v>
      </c>
      <c r="R10517" s="1" t="s">
        <v>78</v>
      </c>
      <c r="S10517" s="1" t="s">
        <v>61</v>
      </c>
      <c r="T10517">
        <v>1</v>
      </c>
      <c r="U10517">
        <v>1</v>
      </c>
      <c r="V10517">
        <v>0</v>
      </c>
      <c r="W10517">
        <v>1</v>
      </c>
      <c r="X10517">
        <v>0</v>
      </c>
      <c r="Y10517">
        <v>1</v>
      </c>
      <c r="Z10517">
        <v>1</v>
      </c>
      <c r="AA10517">
        <v>1</v>
      </c>
      <c r="AB10517">
        <v>1</v>
      </c>
      <c r="AC10517">
        <v>0</v>
      </c>
      <c r="AD10517">
        <v>1</v>
      </c>
      <c r="AE10517">
        <v>0</v>
      </c>
      <c r="AF10517">
        <v>0</v>
      </c>
      <c r="AG10517">
        <v>1</v>
      </c>
      <c r="AH10517">
        <v>1</v>
      </c>
      <c r="AI10517">
        <v>1</v>
      </c>
      <c r="AJ10517">
        <v>0</v>
      </c>
      <c r="AK10517">
        <v>1</v>
      </c>
      <c r="AL10517">
        <v>36000</v>
      </c>
      <c r="AM10517">
        <v>3</v>
      </c>
      <c r="AN10517">
        <v>150000</v>
      </c>
      <c r="AO10517">
        <v>5</v>
      </c>
      <c r="AP10517">
        <v>60000</v>
      </c>
      <c r="AQ10517">
        <v>5</v>
      </c>
      <c r="AR10517">
        <v>40.83</v>
      </c>
      <c r="AS10517" s="1" t="s">
        <v>62</v>
      </c>
      <c r="AT10517">
        <v>1.417</v>
      </c>
      <c r="AV10517">
        <v>60000</v>
      </c>
      <c r="AW10517" s="1" t="s">
        <v>114</v>
      </c>
      <c r="AX10517">
        <v>2013</v>
      </c>
      <c r="AY10517" s="1" t="s">
        <v>64</v>
      </c>
      <c r="AZ10517">
        <v>275</v>
      </c>
      <c r="BA10517">
        <v>65</v>
      </c>
      <c r="BB10517" s="1" t="s">
        <v>73</v>
      </c>
      <c r="BC10517">
        <v>18</v>
      </c>
    </row>
    <row r="10518" spans="1:55" x14ac:dyDescent="0.25">
      <c r="A10518">
        <v>46880</v>
      </c>
      <c r="B10518">
        <v>14</v>
      </c>
      <c r="C10518" s="1" t="s">
        <v>86</v>
      </c>
      <c r="D10518" s="1" t="s">
        <v>80</v>
      </c>
      <c r="E10518">
        <v>8</v>
      </c>
      <c r="F10518">
        <v>4</v>
      </c>
      <c r="H10518">
        <v>119</v>
      </c>
      <c r="J10518">
        <v>77.2</v>
      </c>
      <c r="K10518">
        <v>28</v>
      </c>
      <c r="L10518">
        <v>365</v>
      </c>
      <c r="M10518" s="1" t="s">
        <v>70</v>
      </c>
      <c r="N10518">
        <v>310</v>
      </c>
      <c r="O10518">
        <v>5.4</v>
      </c>
      <c r="P10518" s="1" t="s">
        <v>59</v>
      </c>
      <c r="Q10518">
        <v>6</v>
      </c>
      <c r="R10518" s="1" t="s">
        <v>78</v>
      </c>
      <c r="S10518" s="1" t="s">
        <v>61</v>
      </c>
      <c r="T10518">
        <v>1</v>
      </c>
      <c r="U10518">
        <v>1</v>
      </c>
      <c r="V10518">
        <v>0</v>
      </c>
      <c r="W10518">
        <v>1</v>
      </c>
      <c r="X10518">
        <v>0</v>
      </c>
      <c r="Y10518">
        <v>1</v>
      </c>
      <c r="Z10518">
        <v>1</v>
      </c>
      <c r="AA10518">
        <v>1</v>
      </c>
      <c r="AB10518">
        <v>1</v>
      </c>
      <c r="AC10518">
        <v>0</v>
      </c>
      <c r="AD10518">
        <v>1</v>
      </c>
      <c r="AE10518">
        <v>0</v>
      </c>
      <c r="AF10518">
        <v>0</v>
      </c>
      <c r="AG10518">
        <v>1</v>
      </c>
      <c r="AH10518">
        <v>1</v>
      </c>
      <c r="AI10518">
        <v>1</v>
      </c>
      <c r="AJ10518">
        <v>1</v>
      </c>
      <c r="AK10518">
        <v>1</v>
      </c>
      <c r="AL10518">
        <v>36000</v>
      </c>
      <c r="AM10518">
        <v>3</v>
      </c>
      <c r="AN10518">
        <v>150000</v>
      </c>
      <c r="AO10518">
        <v>5</v>
      </c>
      <c r="AP10518">
        <v>60000</v>
      </c>
      <c r="AQ10518">
        <v>5</v>
      </c>
      <c r="AR10518">
        <v>40.83</v>
      </c>
      <c r="AS10518" s="1" t="s">
        <v>62</v>
      </c>
      <c r="AT10518">
        <v>1.417</v>
      </c>
      <c r="AV10518">
        <v>60000</v>
      </c>
      <c r="AW10518" s="1" t="s">
        <v>114</v>
      </c>
      <c r="AX10518">
        <v>2013</v>
      </c>
      <c r="AY10518" s="1" t="s">
        <v>64</v>
      </c>
      <c r="AZ10518">
        <v>275</v>
      </c>
      <c r="BA10518">
        <v>65</v>
      </c>
      <c r="BB10518" s="1" t="s">
        <v>73</v>
      </c>
      <c r="BC10518">
        <v>18</v>
      </c>
    </row>
    <row r="10519" spans="1:55" x14ac:dyDescent="0.25">
      <c r="A10519">
        <v>46780</v>
      </c>
      <c r="B10519">
        <v>14</v>
      </c>
      <c r="C10519" s="1" t="s">
        <v>86</v>
      </c>
      <c r="D10519" s="1" t="s">
        <v>80</v>
      </c>
      <c r="E10519">
        <v>8</v>
      </c>
      <c r="F10519">
        <v>4</v>
      </c>
      <c r="H10519">
        <v>119</v>
      </c>
      <c r="J10519">
        <v>77.2</v>
      </c>
      <c r="K10519">
        <v>28</v>
      </c>
      <c r="L10519">
        <v>365</v>
      </c>
      <c r="M10519" s="1" t="s">
        <v>70</v>
      </c>
      <c r="N10519">
        <v>310</v>
      </c>
      <c r="O10519">
        <v>5.4</v>
      </c>
      <c r="P10519" s="1" t="s">
        <v>59</v>
      </c>
      <c r="Q10519">
        <v>6</v>
      </c>
      <c r="R10519" s="1" t="s">
        <v>78</v>
      </c>
      <c r="S10519" s="1" t="s">
        <v>61</v>
      </c>
      <c r="T10519">
        <v>1</v>
      </c>
      <c r="U10519">
        <v>1</v>
      </c>
      <c r="V10519">
        <v>0</v>
      </c>
      <c r="W10519">
        <v>1</v>
      </c>
      <c r="X10519">
        <v>0</v>
      </c>
      <c r="Y10519">
        <v>1</v>
      </c>
      <c r="Z10519">
        <v>1</v>
      </c>
      <c r="AA10519">
        <v>1</v>
      </c>
      <c r="AB10519">
        <v>1</v>
      </c>
      <c r="AC10519">
        <v>0</v>
      </c>
      <c r="AD10519">
        <v>1</v>
      </c>
      <c r="AE10519">
        <v>0</v>
      </c>
      <c r="AF10519">
        <v>0</v>
      </c>
      <c r="AG10519">
        <v>1</v>
      </c>
      <c r="AH10519">
        <v>1</v>
      </c>
      <c r="AI10519">
        <v>1</v>
      </c>
      <c r="AJ10519">
        <v>1</v>
      </c>
      <c r="AK10519">
        <v>1</v>
      </c>
      <c r="AL10519">
        <v>36000</v>
      </c>
      <c r="AM10519">
        <v>3</v>
      </c>
      <c r="AN10519">
        <v>150000</v>
      </c>
      <c r="AO10519">
        <v>5</v>
      </c>
      <c r="AP10519">
        <v>60000</v>
      </c>
      <c r="AQ10519">
        <v>5</v>
      </c>
      <c r="AR10519">
        <v>40.799999999999997</v>
      </c>
      <c r="AS10519" s="1" t="s">
        <v>62</v>
      </c>
      <c r="AT10519">
        <v>1.4</v>
      </c>
      <c r="AV10519">
        <v>60000</v>
      </c>
      <c r="AW10519" s="1" t="s">
        <v>114</v>
      </c>
      <c r="AX10519">
        <v>2012</v>
      </c>
      <c r="AY10519" s="1" t="s">
        <v>64</v>
      </c>
      <c r="AZ10519">
        <v>275</v>
      </c>
      <c r="BA10519">
        <v>65</v>
      </c>
      <c r="BB10519" s="1" t="s">
        <v>73</v>
      </c>
      <c r="BC10519">
        <v>18</v>
      </c>
    </row>
    <row r="10520" spans="1:55" x14ac:dyDescent="0.25">
      <c r="A10520">
        <v>42040</v>
      </c>
      <c r="B10520">
        <v>13</v>
      </c>
      <c r="C10520" s="1" t="s">
        <v>86</v>
      </c>
      <c r="D10520" s="1" t="s">
        <v>75</v>
      </c>
      <c r="E10520">
        <v>8</v>
      </c>
      <c r="F10520">
        <v>4</v>
      </c>
      <c r="H10520">
        <v>119</v>
      </c>
      <c r="J10520">
        <v>77.2</v>
      </c>
      <c r="K10520">
        <v>28</v>
      </c>
      <c r="L10520">
        <v>365</v>
      </c>
      <c r="M10520" s="1" t="s">
        <v>70</v>
      </c>
      <c r="N10520">
        <v>310</v>
      </c>
      <c r="O10520">
        <v>5.4</v>
      </c>
      <c r="P10520" s="1" t="s">
        <v>59</v>
      </c>
      <c r="Q10520">
        <v>6</v>
      </c>
      <c r="R10520" s="1" t="s">
        <v>78</v>
      </c>
      <c r="S10520" s="1" t="s">
        <v>61</v>
      </c>
      <c r="T10520">
        <v>1</v>
      </c>
      <c r="U10520">
        <v>1</v>
      </c>
      <c r="V10520">
        <v>0</v>
      </c>
      <c r="W10520">
        <v>1</v>
      </c>
      <c r="X10520">
        <v>0</v>
      </c>
      <c r="Y10520">
        <v>1</v>
      </c>
      <c r="Z10520">
        <v>1</v>
      </c>
      <c r="AA10520">
        <v>1</v>
      </c>
      <c r="AB10520">
        <v>1</v>
      </c>
      <c r="AC10520">
        <v>0</v>
      </c>
      <c r="AD10520">
        <v>1</v>
      </c>
      <c r="AE10520">
        <v>0</v>
      </c>
      <c r="AF10520">
        <v>0</v>
      </c>
      <c r="AG10520">
        <v>1</v>
      </c>
      <c r="AH10520">
        <v>1</v>
      </c>
      <c r="AI10520">
        <v>1</v>
      </c>
      <c r="AJ10520">
        <v>0</v>
      </c>
      <c r="AK10520">
        <v>1</v>
      </c>
      <c r="AL10520">
        <v>36000</v>
      </c>
      <c r="AM10520">
        <v>3</v>
      </c>
      <c r="AN10520">
        <v>150000</v>
      </c>
      <c r="AO10520">
        <v>5</v>
      </c>
      <c r="AP10520">
        <v>60000</v>
      </c>
      <c r="AQ10520">
        <v>5</v>
      </c>
      <c r="AR10520">
        <v>40.799999999999997</v>
      </c>
      <c r="AS10520" s="1" t="s">
        <v>62</v>
      </c>
      <c r="AT10520">
        <v>1.4</v>
      </c>
      <c r="AV10520">
        <v>60000</v>
      </c>
      <c r="AW10520" s="1" t="s">
        <v>114</v>
      </c>
      <c r="AX10520">
        <v>2012</v>
      </c>
      <c r="AY10520" s="1" t="s">
        <v>64</v>
      </c>
      <c r="AZ10520">
        <v>275</v>
      </c>
      <c r="BA10520">
        <v>65</v>
      </c>
      <c r="BB10520" s="1" t="s">
        <v>73</v>
      </c>
      <c r="BC10520">
        <v>18</v>
      </c>
    </row>
    <row r="10521" spans="1:55" x14ac:dyDescent="0.25">
      <c r="A10521">
        <v>39430</v>
      </c>
      <c r="B10521">
        <v>13</v>
      </c>
      <c r="C10521" s="1" t="s">
        <v>86</v>
      </c>
      <c r="D10521" s="1" t="s">
        <v>75</v>
      </c>
      <c r="E10521">
        <v>5</v>
      </c>
      <c r="F10521">
        <v>4</v>
      </c>
      <c r="H10521">
        <v>119</v>
      </c>
      <c r="J10521">
        <v>77.2</v>
      </c>
      <c r="K10521">
        <v>28</v>
      </c>
      <c r="L10521">
        <v>365</v>
      </c>
      <c r="M10521" s="1" t="s">
        <v>70</v>
      </c>
      <c r="N10521">
        <v>310</v>
      </c>
      <c r="O10521">
        <v>5.4</v>
      </c>
      <c r="P10521" s="1" t="s">
        <v>59</v>
      </c>
      <c r="Q10521">
        <v>6</v>
      </c>
      <c r="R10521" s="1" t="s">
        <v>78</v>
      </c>
      <c r="S10521" s="1" t="s">
        <v>61</v>
      </c>
      <c r="T10521">
        <v>1</v>
      </c>
      <c r="U10521">
        <v>1</v>
      </c>
      <c r="V10521">
        <v>0</v>
      </c>
      <c r="W10521">
        <v>1</v>
      </c>
      <c r="X10521">
        <v>0</v>
      </c>
      <c r="Y10521">
        <v>1</v>
      </c>
      <c r="Z10521">
        <v>1</v>
      </c>
      <c r="AA10521">
        <v>1</v>
      </c>
      <c r="AB10521">
        <v>1</v>
      </c>
      <c r="AC10521">
        <v>0</v>
      </c>
      <c r="AD10521">
        <v>1</v>
      </c>
      <c r="AE10521">
        <v>0</v>
      </c>
      <c r="AF10521">
        <v>0</v>
      </c>
      <c r="AG10521">
        <v>1</v>
      </c>
      <c r="AH10521">
        <v>0</v>
      </c>
      <c r="AI10521">
        <v>1</v>
      </c>
      <c r="AJ10521">
        <v>0</v>
      </c>
      <c r="AK10521">
        <v>1</v>
      </c>
      <c r="AL10521">
        <v>36000</v>
      </c>
      <c r="AM10521">
        <v>3</v>
      </c>
      <c r="AN10521">
        <v>150000</v>
      </c>
      <c r="AO10521">
        <v>5</v>
      </c>
      <c r="AP10521">
        <v>60000</v>
      </c>
      <c r="AQ10521">
        <v>5</v>
      </c>
      <c r="AR10521">
        <v>40.799999999999997</v>
      </c>
      <c r="AS10521" s="1" t="s">
        <v>62</v>
      </c>
      <c r="AT10521">
        <v>1.4</v>
      </c>
      <c r="AV10521">
        <v>60000</v>
      </c>
      <c r="AW10521" s="1" t="s">
        <v>114</v>
      </c>
      <c r="AX10521">
        <v>2012</v>
      </c>
      <c r="AY10521" s="1" t="s">
        <v>64</v>
      </c>
      <c r="AZ10521">
        <v>265</v>
      </c>
      <c r="BA10521">
        <v>70</v>
      </c>
      <c r="BB10521" s="1" t="s">
        <v>73</v>
      </c>
      <c r="BC10521">
        <v>17</v>
      </c>
    </row>
    <row r="10522" spans="1:55" x14ac:dyDescent="0.25">
      <c r="A10522">
        <v>48170</v>
      </c>
      <c r="B10522">
        <v>13</v>
      </c>
      <c r="C10522" s="1" t="s">
        <v>86</v>
      </c>
      <c r="D10522" s="1" t="s">
        <v>75</v>
      </c>
      <c r="E10522">
        <v>8</v>
      </c>
      <c r="F10522">
        <v>4</v>
      </c>
      <c r="H10522">
        <v>119</v>
      </c>
      <c r="J10522">
        <v>77.2</v>
      </c>
      <c r="K10522">
        <v>28</v>
      </c>
      <c r="L10522">
        <v>365</v>
      </c>
      <c r="M10522" s="1" t="s">
        <v>70</v>
      </c>
      <c r="N10522">
        <v>310</v>
      </c>
      <c r="O10522">
        <v>5.4</v>
      </c>
      <c r="P10522" s="1" t="s">
        <v>59</v>
      </c>
      <c r="Q10522">
        <v>6</v>
      </c>
      <c r="R10522" s="1" t="s">
        <v>78</v>
      </c>
      <c r="S10522" s="1" t="s">
        <v>61</v>
      </c>
      <c r="T10522">
        <v>1</v>
      </c>
      <c r="U10522">
        <v>1</v>
      </c>
      <c r="V10522">
        <v>0</v>
      </c>
      <c r="W10522">
        <v>1</v>
      </c>
      <c r="X10522">
        <v>0</v>
      </c>
      <c r="Y10522">
        <v>1</v>
      </c>
      <c r="Z10522">
        <v>1</v>
      </c>
      <c r="AA10522">
        <v>1</v>
      </c>
      <c r="AB10522">
        <v>1</v>
      </c>
      <c r="AC10522">
        <v>0</v>
      </c>
      <c r="AD10522">
        <v>1</v>
      </c>
      <c r="AE10522">
        <v>0</v>
      </c>
      <c r="AF10522">
        <v>0</v>
      </c>
      <c r="AG10522">
        <v>1</v>
      </c>
      <c r="AH10522">
        <v>1</v>
      </c>
      <c r="AI10522">
        <v>1</v>
      </c>
      <c r="AJ10522">
        <v>1</v>
      </c>
      <c r="AK10522">
        <v>1</v>
      </c>
      <c r="AL10522">
        <v>36000</v>
      </c>
      <c r="AM10522">
        <v>3</v>
      </c>
      <c r="AN10522">
        <v>150000</v>
      </c>
      <c r="AO10522">
        <v>5</v>
      </c>
      <c r="AP10522">
        <v>60000</v>
      </c>
      <c r="AQ10522">
        <v>5</v>
      </c>
      <c r="AR10522">
        <v>40.799999999999997</v>
      </c>
      <c r="AS10522" s="1" t="s">
        <v>62</v>
      </c>
      <c r="AT10522">
        <v>1.4</v>
      </c>
      <c r="AV10522">
        <v>60000</v>
      </c>
      <c r="AW10522" s="1" t="s">
        <v>114</v>
      </c>
      <c r="AX10522">
        <v>2012</v>
      </c>
      <c r="AY10522" s="1" t="s">
        <v>64</v>
      </c>
      <c r="AZ10522">
        <v>275</v>
      </c>
      <c r="BA10522">
        <v>65</v>
      </c>
      <c r="BB10522" s="1" t="s">
        <v>73</v>
      </c>
      <c r="BC10522">
        <v>18</v>
      </c>
    </row>
    <row r="10523" spans="1:55" x14ac:dyDescent="0.25">
      <c r="A10523">
        <v>49680</v>
      </c>
      <c r="B10523">
        <v>13</v>
      </c>
      <c r="C10523" s="1" t="s">
        <v>86</v>
      </c>
      <c r="D10523" s="1" t="s">
        <v>75</v>
      </c>
      <c r="E10523">
        <v>8</v>
      </c>
      <c r="F10523">
        <v>4</v>
      </c>
      <c r="H10523">
        <v>119</v>
      </c>
      <c r="J10523">
        <v>77.2</v>
      </c>
      <c r="K10523">
        <v>28</v>
      </c>
      <c r="L10523">
        <v>365</v>
      </c>
      <c r="M10523" s="1" t="s">
        <v>70</v>
      </c>
      <c r="N10523">
        <v>310</v>
      </c>
      <c r="O10523">
        <v>5.4</v>
      </c>
      <c r="P10523" s="1" t="s">
        <v>59</v>
      </c>
      <c r="Q10523">
        <v>6</v>
      </c>
      <c r="R10523" s="1" t="s">
        <v>78</v>
      </c>
      <c r="S10523" s="1" t="s">
        <v>61</v>
      </c>
      <c r="T10523">
        <v>1</v>
      </c>
      <c r="U10523">
        <v>1</v>
      </c>
      <c r="V10523">
        <v>0</v>
      </c>
      <c r="W10523">
        <v>1</v>
      </c>
      <c r="X10523">
        <v>0</v>
      </c>
      <c r="Y10523">
        <v>1</v>
      </c>
      <c r="Z10523">
        <v>1</v>
      </c>
      <c r="AA10523">
        <v>1</v>
      </c>
      <c r="AB10523">
        <v>1</v>
      </c>
      <c r="AC10523">
        <v>0</v>
      </c>
      <c r="AD10523">
        <v>1</v>
      </c>
      <c r="AE10523">
        <v>0</v>
      </c>
      <c r="AF10523">
        <v>0</v>
      </c>
      <c r="AG10523">
        <v>1</v>
      </c>
      <c r="AH10523">
        <v>1</v>
      </c>
      <c r="AI10523">
        <v>1</v>
      </c>
      <c r="AJ10523">
        <v>1</v>
      </c>
      <c r="AK10523">
        <v>1</v>
      </c>
      <c r="AL10523">
        <v>36000</v>
      </c>
      <c r="AM10523">
        <v>3</v>
      </c>
      <c r="AN10523">
        <v>150000</v>
      </c>
      <c r="AO10523">
        <v>5</v>
      </c>
      <c r="AP10523">
        <v>60000</v>
      </c>
      <c r="AQ10523">
        <v>5</v>
      </c>
      <c r="AR10523">
        <v>40.799999999999997</v>
      </c>
      <c r="AS10523" s="1" t="s">
        <v>62</v>
      </c>
      <c r="AT10523">
        <v>1.4</v>
      </c>
      <c r="AV10523">
        <v>60000</v>
      </c>
      <c r="AW10523" s="1" t="s">
        <v>114</v>
      </c>
      <c r="AX10523">
        <v>2012</v>
      </c>
      <c r="AY10523" s="1" t="s">
        <v>64</v>
      </c>
      <c r="AZ10523">
        <v>275</v>
      </c>
      <c r="BA10523">
        <v>65</v>
      </c>
      <c r="BB10523" s="1" t="s">
        <v>73</v>
      </c>
      <c r="BC10523">
        <v>18</v>
      </c>
    </row>
    <row r="10524" spans="1:55" x14ac:dyDescent="0.25">
      <c r="A10524">
        <v>39140</v>
      </c>
      <c r="B10524">
        <v>14</v>
      </c>
      <c r="C10524" s="1" t="s">
        <v>86</v>
      </c>
      <c r="D10524" s="1" t="s">
        <v>80</v>
      </c>
      <c r="E10524">
        <v>8</v>
      </c>
      <c r="F10524">
        <v>4</v>
      </c>
      <c r="H10524">
        <v>119</v>
      </c>
      <c r="J10524">
        <v>77.2</v>
      </c>
      <c r="K10524">
        <v>28</v>
      </c>
      <c r="L10524">
        <v>365</v>
      </c>
      <c r="M10524" s="1" t="s">
        <v>70</v>
      </c>
      <c r="N10524">
        <v>310</v>
      </c>
      <c r="O10524">
        <v>5.4</v>
      </c>
      <c r="P10524" s="1" t="s">
        <v>59</v>
      </c>
      <c r="Q10524">
        <v>6</v>
      </c>
      <c r="R10524" s="1" t="s">
        <v>78</v>
      </c>
      <c r="S10524" s="1" t="s">
        <v>61</v>
      </c>
      <c r="T10524">
        <v>1</v>
      </c>
      <c r="U10524">
        <v>1</v>
      </c>
      <c r="V10524">
        <v>0</v>
      </c>
      <c r="W10524">
        <v>1</v>
      </c>
      <c r="X10524">
        <v>0</v>
      </c>
      <c r="Y10524">
        <v>1</v>
      </c>
      <c r="Z10524">
        <v>1</v>
      </c>
      <c r="AA10524">
        <v>1</v>
      </c>
      <c r="AB10524">
        <v>1</v>
      </c>
      <c r="AC10524">
        <v>0</v>
      </c>
      <c r="AD10524">
        <v>1</v>
      </c>
      <c r="AE10524">
        <v>0</v>
      </c>
      <c r="AF10524">
        <v>0</v>
      </c>
      <c r="AG10524">
        <v>1</v>
      </c>
      <c r="AH10524">
        <v>1</v>
      </c>
      <c r="AI10524">
        <v>1</v>
      </c>
      <c r="AJ10524">
        <v>0</v>
      </c>
      <c r="AK10524">
        <v>1</v>
      </c>
      <c r="AL10524">
        <v>36000</v>
      </c>
      <c r="AM10524">
        <v>3</v>
      </c>
      <c r="AN10524">
        <v>150000</v>
      </c>
      <c r="AO10524">
        <v>5</v>
      </c>
      <c r="AP10524">
        <v>60000</v>
      </c>
      <c r="AQ10524">
        <v>5</v>
      </c>
      <c r="AR10524">
        <v>40.799999999999997</v>
      </c>
      <c r="AS10524" s="1" t="s">
        <v>62</v>
      </c>
      <c r="AT10524">
        <v>1.4</v>
      </c>
      <c r="AV10524">
        <v>60000</v>
      </c>
      <c r="AW10524" s="1" t="s">
        <v>114</v>
      </c>
      <c r="AX10524">
        <v>2012</v>
      </c>
      <c r="AY10524" s="1" t="s">
        <v>64</v>
      </c>
      <c r="AZ10524">
        <v>275</v>
      </c>
      <c r="BA10524">
        <v>65</v>
      </c>
      <c r="BB10524" s="1" t="s">
        <v>73</v>
      </c>
      <c r="BC10524">
        <v>18</v>
      </c>
    </row>
    <row r="10525" spans="1:55" x14ac:dyDescent="0.25">
      <c r="A10525">
        <v>36530</v>
      </c>
      <c r="B10525">
        <v>14</v>
      </c>
      <c r="C10525" s="1" t="s">
        <v>86</v>
      </c>
      <c r="D10525" s="1" t="s">
        <v>80</v>
      </c>
      <c r="E10525">
        <v>5</v>
      </c>
      <c r="F10525">
        <v>4</v>
      </c>
      <c r="H10525">
        <v>119</v>
      </c>
      <c r="J10525">
        <v>77.2</v>
      </c>
      <c r="K10525">
        <v>28</v>
      </c>
      <c r="L10525">
        <v>365</v>
      </c>
      <c r="M10525" s="1" t="s">
        <v>70</v>
      </c>
      <c r="N10525">
        <v>310</v>
      </c>
      <c r="O10525">
        <v>5.4</v>
      </c>
      <c r="P10525" s="1" t="s">
        <v>59</v>
      </c>
      <c r="Q10525">
        <v>6</v>
      </c>
      <c r="R10525" s="1" t="s">
        <v>78</v>
      </c>
      <c r="S10525" s="1" t="s">
        <v>61</v>
      </c>
      <c r="T10525">
        <v>1</v>
      </c>
      <c r="U10525">
        <v>1</v>
      </c>
      <c r="V10525">
        <v>0</v>
      </c>
      <c r="W10525">
        <v>1</v>
      </c>
      <c r="X10525">
        <v>0</v>
      </c>
      <c r="Y10525">
        <v>1</v>
      </c>
      <c r="Z10525">
        <v>1</v>
      </c>
      <c r="AA10525">
        <v>1</v>
      </c>
      <c r="AB10525">
        <v>1</v>
      </c>
      <c r="AC10525">
        <v>0</v>
      </c>
      <c r="AD10525">
        <v>1</v>
      </c>
      <c r="AE10525">
        <v>0</v>
      </c>
      <c r="AF10525">
        <v>0</v>
      </c>
      <c r="AG10525">
        <v>1</v>
      </c>
      <c r="AH10525">
        <v>0</v>
      </c>
      <c r="AI10525">
        <v>1</v>
      </c>
      <c r="AJ10525">
        <v>0</v>
      </c>
      <c r="AK10525">
        <v>1</v>
      </c>
      <c r="AL10525">
        <v>36000</v>
      </c>
      <c r="AM10525">
        <v>3</v>
      </c>
      <c r="AN10525">
        <v>150000</v>
      </c>
      <c r="AO10525">
        <v>5</v>
      </c>
      <c r="AP10525">
        <v>60000</v>
      </c>
      <c r="AQ10525">
        <v>5</v>
      </c>
      <c r="AR10525">
        <v>40.799999999999997</v>
      </c>
      <c r="AS10525" s="1" t="s">
        <v>62</v>
      </c>
      <c r="AT10525">
        <v>1.4</v>
      </c>
      <c r="AV10525">
        <v>60000</v>
      </c>
      <c r="AW10525" s="1" t="s">
        <v>114</v>
      </c>
      <c r="AX10525">
        <v>2012</v>
      </c>
      <c r="AY10525" s="1" t="s">
        <v>64</v>
      </c>
      <c r="AZ10525">
        <v>265</v>
      </c>
      <c r="BA10525">
        <v>70</v>
      </c>
      <c r="BB10525" s="1" t="s">
        <v>73</v>
      </c>
      <c r="BC10525">
        <v>17</v>
      </c>
    </row>
    <row r="10526" spans="1:55" x14ac:dyDescent="0.25">
      <c r="A10526">
        <v>45270</v>
      </c>
      <c r="B10526">
        <v>14</v>
      </c>
      <c r="C10526" s="1" t="s">
        <v>86</v>
      </c>
      <c r="D10526" s="1" t="s">
        <v>80</v>
      </c>
      <c r="E10526">
        <v>8</v>
      </c>
      <c r="F10526">
        <v>4</v>
      </c>
      <c r="H10526">
        <v>119</v>
      </c>
      <c r="J10526">
        <v>77.2</v>
      </c>
      <c r="K10526">
        <v>28</v>
      </c>
      <c r="L10526">
        <v>365</v>
      </c>
      <c r="M10526" s="1" t="s">
        <v>70</v>
      </c>
      <c r="N10526">
        <v>310</v>
      </c>
      <c r="O10526">
        <v>5.4</v>
      </c>
      <c r="P10526" s="1" t="s">
        <v>59</v>
      </c>
      <c r="Q10526">
        <v>6</v>
      </c>
      <c r="R10526" s="1" t="s">
        <v>78</v>
      </c>
      <c r="S10526" s="1" t="s">
        <v>61</v>
      </c>
      <c r="T10526">
        <v>1</v>
      </c>
      <c r="U10526">
        <v>1</v>
      </c>
      <c r="V10526">
        <v>0</v>
      </c>
      <c r="W10526">
        <v>1</v>
      </c>
      <c r="X10526">
        <v>0</v>
      </c>
      <c r="Y10526">
        <v>1</v>
      </c>
      <c r="Z10526">
        <v>1</v>
      </c>
      <c r="AA10526">
        <v>1</v>
      </c>
      <c r="AB10526">
        <v>1</v>
      </c>
      <c r="AC10526">
        <v>0</v>
      </c>
      <c r="AD10526">
        <v>1</v>
      </c>
      <c r="AE10526">
        <v>0</v>
      </c>
      <c r="AF10526">
        <v>0</v>
      </c>
      <c r="AG10526">
        <v>1</v>
      </c>
      <c r="AH10526">
        <v>1</v>
      </c>
      <c r="AI10526">
        <v>1</v>
      </c>
      <c r="AJ10526">
        <v>1</v>
      </c>
      <c r="AK10526">
        <v>1</v>
      </c>
      <c r="AL10526">
        <v>36000</v>
      </c>
      <c r="AM10526">
        <v>3</v>
      </c>
      <c r="AN10526">
        <v>150000</v>
      </c>
      <c r="AO10526">
        <v>5</v>
      </c>
      <c r="AP10526">
        <v>60000</v>
      </c>
      <c r="AQ10526">
        <v>5</v>
      </c>
      <c r="AR10526">
        <v>40.799999999999997</v>
      </c>
      <c r="AS10526" s="1" t="s">
        <v>62</v>
      </c>
      <c r="AT10526">
        <v>1.4</v>
      </c>
      <c r="AV10526">
        <v>60000</v>
      </c>
      <c r="AW10526" s="1" t="s">
        <v>114</v>
      </c>
      <c r="AX10526">
        <v>2012</v>
      </c>
      <c r="AY10526" s="1" t="s">
        <v>64</v>
      </c>
      <c r="AZ10526">
        <v>275</v>
      </c>
      <c r="BA10526">
        <v>65</v>
      </c>
      <c r="BB10526" s="1" t="s">
        <v>73</v>
      </c>
      <c r="BC10526">
        <v>18</v>
      </c>
    </row>
    <row r="10527" spans="1:55" x14ac:dyDescent="0.25">
      <c r="A10527">
        <v>46755</v>
      </c>
      <c r="B10527">
        <v>14</v>
      </c>
      <c r="C10527" s="1" t="s">
        <v>86</v>
      </c>
      <c r="D10527" s="1" t="s">
        <v>80</v>
      </c>
      <c r="E10527">
        <v>8</v>
      </c>
      <c r="F10527">
        <v>4</v>
      </c>
      <c r="H10527">
        <v>119</v>
      </c>
      <c r="J10527">
        <v>77.2</v>
      </c>
      <c r="K10527">
        <v>28</v>
      </c>
      <c r="L10527">
        <v>365</v>
      </c>
      <c r="M10527" s="1" t="s">
        <v>70</v>
      </c>
      <c r="N10527">
        <v>310</v>
      </c>
      <c r="O10527">
        <v>5.4</v>
      </c>
      <c r="P10527" s="1" t="s">
        <v>59</v>
      </c>
      <c r="Q10527">
        <v>6</v>
      </c>
      <c r="R10527" s="1" t="s">
        <v>78</v>
      </c>
      <c r="S10527" s="1" t="s">
        <v>61</v>
      </c>
      <c r="T10527">
        <v>1</v>
      </c>
      <c r="U10527">
        <v>1</v>
      </c>
      <c r="V10527">
        <v>0</v>
      </c>
      <c r="W10527">
        <v>1</v>
      </c>
      <c r="X10527">
        <v>1</v>
      </c>
      <c r="Y10527">
        <v>1</v>
      </c>
      <c r="Z10527">
        <v>1</v>
      </c>
      <c r="AA10527">
        <v>1</v>
      </c>
      <c r="AB10527">
        <v>1</v>
      </c>
      <c r="AC10527">
        <v>0</v>
      </c>
      <c r="AD10527">
        <v>1</v>
      </c>
      <c r="AE10527">
        <v>0</v>
      </c>
      <c r="AF10527">
        <v>0</v>
      </c>
      <c r="AG10527">
        <v>1</v>
      </c>
      <c r="AH10527">
        <v>1</v>
      </c>
      <c r="AI10527">
        <v>1</v>
      </c>
      <c r="AJ10527">
        <v>1</v>
      </c>
      <c r="AK10527">
        <v>1</v>
      </c>
      <c r="AL10527">
        <v>36000</v>
      </c>
      <c r="AM10527">
        <v>3</v>
      </c>
      <c r="AN10527">
        <v>150000</v>
      </c>
      <c r="AO10527">
        <v>5</v>
      </c>
      <c r="AP10527">
        <v>60000</v>
      </c>
      <c r="AQ10527">
        <v>5</v>
      </c>
      <c r="AR10527">
        <v>40.799999999999997</v>
      </c>
      <c r="AS10527" s="1" t="s">
        <v>62</v>
      </c>
      <c r="AT10527">
        <v>1.42</v>
      </c>
      <c r="AV10527">
        <v>60000</v>
      </c>
      <c r="AW10527" s="1" t="s">
        <v>114</v>
      </c>
      <c r="AX10527">
        <v>2011</v>
      </c>
      <c r="AY10527" s="1" t="s">
        <v>64</v>
      </c>
      <c r="AZ10527">
        <v>275</v>
      </c>
      <c r="BA10527">
        <v>55</v>
      </c>
      <c r="BB10527" s="1" t="s">
        <v>73</v>
      </c>
      <c r="BC10527">
        <v>20</v>
      </c>
    </row>
    <row r="10528" spans="1:55" x14ac:dyDescent="0.25">
      <c r="A10528">
        <v>41715</v>
      </c>
      <c r="B10528">
        <v>13</v>
      </c>
      <c r="C10528" s="1" t="s">
        <v>86</v>
      </c>
      <c r="D10528" s="1" t="s">
        <v>75</v>
      </c>
      <c r="E10528">
        <v>5</v>
      </c>
      <c r="F10528">
        <v>4</v>
      </c>
      <c r="H10528">
        <v>119</v>
      </c>
      <c r="J10528">
        <v>77.2</v>
      </c>
      <c r="K10528">
        <v>28</v>
      </c>
      <c r="L10528">
        <v>365</v>
      </c>
      <c r="M10528" s="1" t="s">
        <v>70</v>
      </c>
      <c r="N10528">
        <v>310</v>
      </c>
      <c r="O10528">
        <v>5.4</v>
      </c>
      <c r="P10528" s="1" t="s">
        <v>59</v>
      </c>
      <c r="Q10528">
        <v>6</v>
      </c>
      <c r="R10528" s="1" t="s">
        <v>78</v>
      </c>
      <c r="S10528" s="1" t="s">
        <v>61</v>
      </c>
      <c r="T10528">
        <v>1</v>
      </c>
      <c r="U10528">
        <v>1</v>
      </c>
      <c r="V10528">
        <v>0</v>
      </c>
      <c r="W10528">
        <v>1</v>
      </c>
      <c r="X10528">
        <v>1</v>
      </c>
      <c r="Y10528">
        <v>1</v>
      </c>
      <c r="Z10528">
        <v>1</v>
      </c>
      <c r="AA10528">
        <v>1</v>
      </c>
      <c r="AB10528">
        <v>1</v>
      </c>
      <c r="AC10528">
        <v>0</v>
      </c>
      <c r="AD10528">
        <v>1</v>
      </c>
      <c r="AE10528">
        <v>0</v>
      </c>
      <c r="AF10528">
        <v>0</v>
      </c>
      <c r="AG10528">
        <v>1</v>
      </c>
      <c r="AH10528">
        <v>1</v>
      </c>
      <c r="AI10528">
        <v>1</v>
      </c>
      <c r="AJ10528">
        <v>0</v>
      </c>
      <c r="AK10528">
        <v>1</v>
      </c>
      <c r="AL10528">
        <v>36000</v>
      </c>
      <c r="AM10528">
        <v>3</v>
      </c>
      <c r="AN10528">
        <v>150000</v>
      </c>
      <c r="AO10528">
        <v>5</v>
      </c>
      <c r="AP10528">
        <v>60000</v>
      </c>
      <c r="AQ10528">
        <v>5</v>
      </c>
      <c r="AR10528">
        <v>40.799999999999997</v>
      </c>
      <c r="AS10528" s="1" t="s">
        <v>62</v>
      </c>
      <c r="AT10528">
        <v>1.42</v>
      </c>
      <c r="AV10528">
        <v>60000</v>
      </c>
      <c r="AW10528" s="1" t="s">
        <v>114</v>
      </c>
      <c r="AX10528">
        <v>2011</v>
      </c>
      <c r="AY10528" s="1" t="s">
        <v>64</v>
      </c>
      <c r="AZ10528">
        <v>275</v>
      </c>
      <c r="BA10528">
        <v>65</v>
      </c>
      <c r="BB10528" s="1" t="s">
        <v>73</v>
      </c>
      <c r="BC10528">
        <v>18</v>
      </c>
    </row>
    <row r="10529" spans="1:55" x14ac:dyDescent="0.25">
      <c r="A10529">
        <v>39105</v>
      </c>
      <c r="B10529">
        <v>13</v>
      </c>
      <c r="C10529" s="1" t="s">
        <v>86</v>
      </c>
      <c r="D10529" s="1" t="s">
        <v>75</v>
      </c>
      <c r="E10529">
        <v>5</v>
      </c>
      <c r="F10529">
        <v>4</v>
      </c>
      <c r="H10529">
        <v>119</v>
      </c>
      <c r="J10529">
        <v>77.2</v>
      </c>
      <c r="K10529">
        <v>28</v>
      </c>
      <c r="L10529">
        <v>365</v>
      </c>
      <c r="M10529" s="1" t="s">
        <v>70</v>
      </c>
      <c r="N10529">
        <v>310</v>
      </c>
      <c r="O10529">
        <v>5.4</v>
      </c>
      <c r="P10529" s="1" t="s">
        <v>59</v>
      </c>
      <c r="Q10529">
        <v>6</v>
      </c>
      <c r="R10529" s="1" t="s">
        <v>78</v>
      </c>
      <c r="S10529" s="1" t="s">
        <v>61</v>
      </c>
      <c r="T10529">
        <v>1</v>
      </c>
      <c r="U10529">
        <v>1</v>
      </c>
      <c r="V10529">
        <v>0</v>
      </c>
      <c r="W10529">
        <v>1</v>
      </c>
      <c r="X10529">
        <v>1</v>
      </c>
      <c r="Y10529">
        <v>1</v>
      </c>
      <c r="Z10529">
        <v>1</v>
      </c>
      <c r="AA10529">
        <v>1</v>
      </c>
      <c r="AB10529">
        <v>1</v>
      </c>
      <c r="AC10529">
        <v>0</v>
      </c>
      <c r="AD10529">
        <v>1</v>
      </c>
      <c r="AE10529">
        <v>0</v>
      </c>
      <c r="AF10529">
        <v>0</v>
      </c>
      <c r="AG10529">
        <v>1</v>
      </c>
      <c r="AH10529">
        <v>0</v>
      </c>
      <c r="AI10529">
        <v>1</v>
      </c>
      <c r="AJ10529">
        <v>0</v>
      </c>
      <c r="AK10529">
        <v>1</v>
      </c>
      <c r="AL10529">
        <v>36000</v>
      </c>
      <c r="AM10529">
        <v>3</v>
      </c>
      <c r="AN10529">
        <v>150000</v>
      </c>
      <c r="AO10529">
        <v>5</v>
      </c>
      <c r="AP10529">
        <v>60000</v>
      </c>
      <c r="AQ10529">
        <v>5</v>
      </c>
      <c r="AR10529">
        <v>40.799999999999997</v>
      </c>
      <c r="AS10529" s="1" t="s">
        <v>62</v>
      </c>
      <c r="AT10529">
        <v>1.42</v>
      </c>
      <c r="AV10529">
        <v>60000</v>
      </c>
      <c r="AW10529" s="1" t="s">
        <v>114</v>
      </c>
      <c r="AX10529">
        <v>2011</v>
      </c>
      <c r="AY10529" s="1" t="s">
        <v>64</v>
      </c>
      <c r="AZ10529">
        <v>265</v>
      </c>
      <c r="BA10529">
        <v>70</v>
      </c>
      <c r="BB10529" s="1" t="s">
        <v>73</v>
      </c>
      <c r="BC10529">
        <v>17</v>
      </c>
    </row>
    <row r="10530" spans="1:55" x14ac:dyDescent="0.25">
      <c r="A10530">
        <v>48385</v>
      </c>
      <c r="B10530">
        <v>13</v>
      </c>
      <c r="C10530" s="1" t="s">
        <v>86</v>
      </c>
      <c r="D10530" s="1" t="s">
        <v>75</v>
      </c>
      <c r="E10530">
        <v>8</v>
      </c>
      <c r="F10530">
        <v>4</v>
      </c>
      <c r="H10530">
        <v>119</v>
      </c>
      <c r="J10530">
        <v>77.2</v>
      </c>
      <c r="K10530">
        <v>28</v>
      </c>
      <c r="L10530">
        <v>365</v>
      </c>
      <c r="M10530" s="1" t="s">
        <v>70</v>
      </c>
      <c r="N10530">
        <v>310</v>
      </c>
      <c r="O10530">
        <v>5.4</v>
      </c>
      <c r="P10530" s="1" t="s">
        <v>59</v>
      </c>
      <c r="Q10530">
        <v>6</v>
      </c>
      <c r="R10530" s="1" t="s">
        <v>78</v>
      </c>
      <c r="S10530" s="1" t="s">
        <v>61</v>
      </c>
      <c r="T10530">
        <v>1</v>
      </c>
      <c r="U10530">
        <v>1</v>
      </c>
      <c r="V10530">
        <v>0</v>
      </c>
      <c r="W10530">
        <v>1</v>
      </c>
      <c r="X10530">
        <v>1</v>
      </c>
      <c r="Y10530">
        <v>1</v>
      </c>
      <c r="Z10530">
        <v>1</v>
      </c>
      <c r="AA10530">
        <v>1</v>
      </c>
      <c r="AB10530">
        <v>1</v>
      </c>
      <c r="AC10530">
        <v>0</v>
      </c>
      <c r="AD10530">
        <v>1</v>
      </c>
      <c r="AE10530">
        <v>0</v>
      </c>
      <c r="AF10530">
        <v>0</v>
      </c>
      <c r="AG10530">
        <v>1</v>
      </c>
      <c r="AH10530">
        <v>1</v>
      </c>
      <c r="AI10530">
        <v>1</v>
      </c>
      <c r="AJ10530">
        <v>1</v>
      </c>
      <c r="AK10530">
        <v>1</v>
      </c>
      <c r="AL10530">
        <v>36000</v>
      </c>
      <c r="AM10530">
        <v>3</v>
      </c>
      <c r="AN10530">
        <v>150000</v>
      </c>
      <c r="AO10530">
        <v>5</v>
      </c>
      <c r="AP10530">
        <v>60000</v>
      </c>
      <c r="AQ10530">
        <v>5</v>
      </c>
      <c r="AR10530">
        <v>40.799999999999997</v>
      </c>
      <c r="AS10530" s="1" t="s">
        <v>62</v>
      </c>
      <c r="AT10530">
        <v>1.42</v>
      </c>
      <c r="AV10530">
        <v>60000</v>
      </c>
      <c r="AW10530" s="1" t="s">
        <v>114</v>
      </c>
      <c r="AX10530">
        <v>2011</v>
      </c>
      <c r="AY10530" s="1" t="s">
        <v>64</v>
      </c>
      <c r="AZ10530">
        <v>275</v>
      </c>
      <c r="BA10530">
        <v>55</v>
      </c>
      <c r="BB10530" s="1" t="s">
        <v>73</v>
      </c>
      <c r="BC10530">
        <v>20</v>
      </c>
    </row>
    <row r="10531" spans="1:55" x14ac:dyDescent="0.25">
      <c r="A10531">
        <v>49655</v>
      </c>
      <c r="B10531">
        <v>13</v>
      </c>
      <c r="C10531" s="1" t="s">
        <v>86</v>
      </c>
      <c r="D10531" s="1" t="s">
        <v>75</v>
      </c>
      <c r="E10531">
        <v>8</v>
      </c>
      <c r="F10531">
        <v>4</v>
      </c>
      <c r="H10531">
        <v>119</v>
      </c>
      <c r="J10531">
        <v>77.2</v>
      </c>
      <c r="K10531">
        <v>28</v>
      </c>
      <c r="L10531">
        <v>365</v>
      </c>
      <c r="M10531" s="1" t="s">
        <v>70</v>
      </c>
      <c r="N10531">
        <v>310</v>
      </c>
      <c r="O10531">
        <v>5.4</v>
      </c>
      <c r="P10531" s="1" t="s">
        <v>59</v>
      </c>
      <c r="Q10531">
        <v>6</v>
      </c>
      <c r="R10531" s="1" t="s">
        <v>78</v>
      </c>
      <c r="S10531" s="1" t="s">
        <v>61</v>
      </c>
      <c r="T10531">
        <v>1</v>
      </c>
      <c r="U10531">
        <v>1</v>
      </c>
      <c r="V10531">
        <v>0</v>
      </c>
      <c r="W10531">
        <v>1</v>
      </c>
      <c r="X10531">
        <v>1</v>
      </c>
      <c r="Y10531">
        <v>1</v>
      </c>
      <c r="Z10531">
        <v>1</v>
      </c>
      <c r="AA10531">
        <v>1</v>
      </c>
      <c r="AB10531">
        <v>1</v>
      </c>
      <c r="AC10531">
        <v>0</v>
      </c>
      <c r="AD10531">
        <v>1</v>
      </c>
      <c r="AE10531">
        <v>0</v>
      </c>
      <c r="AF10531">
        <v>0</v>
      </c>
      <c r="AG10531">
        <v>1</v>
      </c>
      <c r="AH10531">
        <v>1</v>
      </c>
      <c r="AI10531">
        <v>1</v>
      </c>
      <c r="AJ10531">
        <v>1</v>
      </c>
      <c r="AK10531">
        <v>1</v>
      </c>
      <c r="AL10531">
        <v>36000</v>
      </c>
      <c r="AM10531">
        <v>3</v>
      </c>
      <c r="AN10531">
        <v>150000</v>
      </c>
      <c r="AO10531">
        <v>5</v>
      </c>
      <c r="AP10531">
        <v>60000</v>
      </c>
      <c r="AQ10531">
        <v>5</v>
      </c>
      <c r="AR10531">
        <v>40.799999999999997</v>
      </c>
      <c r="AS10531" s="1" t="s">
        <v>62</v>
      </c>
      <c r="AT10531">
        <v>1.42</v>
      </c>
      <c r="AV10531">
        <v>60000</v>
      </c>
      <c r="AW10531" s="1" t="s">
        <v>114</v>
      </c>
      <c r="AX10531">
        <v>2011</v>
      </c>
      <c r="AY10531" s="1" t="s">
        <v>64</v>
      </c>
      <c r="AZ10531">
        <v>275</v>
      </c>
      <c r="BA10531">
        <v>55</v>
      </c>
      <c r="BB10531" s="1" t="s">
        <v>73</v>
      </c>
      <c r="BC10531">
        <v>20</v>
      </c>
    </row>
    <row r="10532" spans="1:55" x14ac:dyDescent="0.25">
      <c r="A10532">
        <v>38815</v>
      </c>
      <c r="B10532">
        <v>14</v>
      </c>
      <c r="C10532" s="1" t="s">
        <v>86</v>
      </c>
      <c r="D10532" s="1" t="s">
        <v>80</v>
      </c>
      <c r="E10532">
        <v>5</v>
      </c>
      <c r="F10532">
        <v>4</v>
      </c>
      <c r="H10532">
        <v>119</v>
      </c>
      <c r="J10532">
        <v>77.2</v>
      </c>
      <c r="K10532">
        <v>28</v>
      </c>
      <c r="L10532">
        <v>365</v>
      </c>
      <c r="M10532" s="1" t="s">
        <v>70</v>
      </c>
      <c r="N10532">
        <v>310</v>
      </c>
      <c r="O10532">
        <v>5.4</v>
      </c>
      <c r="P10532" s="1" t="s">
        <v>59</v>
      </c>
      <c r="Q10532">
        <v>6</v>
      </c>
      <c r="R10532" s="1" t="s">
        <v>78</v>
      </c>
      <c r="S10532" s="1" t="s">
        <v>61</v>
      </c>
      <c r="T10532">
        <v>1</v>
      </c>
      <c r="U10532">
        <v>1</v>
      </c>
      <c r="V10532">
        <v>0</v>
      </c>
      <c r="W10532">
        <v>1</v>
      </c>
      <c r="X10532">
        <v>1</v>
      </c>
      <c r="Y10532">
        <v>1</v>
      </c>
      <c r="Z10532">
        <v>1</v>
      </c>
      <c r="AA10532">
        <v>1</v>
      </c>
      <c r="AB10532">
        <v>1</v>
      </c>
      <c r="AC10532">
        <v>0</v>
      </c>
      <c r="AD10532">
        <v>1</v>
      </c>
      <c r="AE10532">
        <v>0</v>
      </c>
      <c r="AF10532">
        <v>0</v>
      </c>
      <c r="AG10532">
        <v>1</v>
      </c>
      <c r="AH10532">
        <v>1</v>
      </c>
      <c r="AI10532">
        <v>1</v>
      </c>
      <c r="AJ10532">
        <v>0</v>
      </c>
      <c r="AK10532">
        <v>1</v>
      </c>
      <c r="AL10532">
        <v>36000</v>
      </c>
      <c r="AM10532">
        <v>3</v>
      </c>
      <c r="AN10532">
        <v>150000</v>
      </c>
      <c r="AO10532">
        <v>5</v>
      </c>
      <c r="AP10532">
        <v>60000</v>
      </c>
      <c r="AQ10532">
        <v>5</v>
      </c>
      <c r="AR10532">
        <v>40.799999999999997</v>
      </c>
      <c r="AS10532" s="1" t="s">
        <v>62</v>
      </c>
      <c r="AT10532">
        <v>1.42</v>
      </c>
      <c r="AV10532">
        <v>60000</v>
      </c>
      <c r="AW10532" s="1" t="s">
        <v>114</v>
      </c>
      <c r="AX10532">
        <v>2011</v>
      </c>
      <c r="AY10532" s="1" t="s">
        <v>64</v>
      </c>
      <c r="AZ10532">
        <v>275</v>
      </c>
      <c r="BA10532">
        <v>65</v>
      </c>
      <c r="BB10532" s="1" t="s">
        <v>73</v>
      </c>
      <c r="BC10532">
        <v>18</v>
      </c>
    </row>
    <row r="10533" spans="1:55" x14ac:dyDescent="0.25">
      <c r="A10533">
        <v>36205</v>
      </c>
      <c r="B10533">
        <v>14</v>
      </c>
      <c r="C10533" s="1" t="s">
        <v>86</v>
      </c>
      <c r="D10533" s="1" t="s">
        <v>80</v>
      </c>
      <c r="E10533">
        <v>5</v>
      </c>
      <c r="F10533">
        <v>4</v>
      </c>
      <c r="H10533">
        <v>119</v>
      </c>
      <c r="J10533">
        <v>77.2</v>
      </c>
      <c r="K10533">
        <v>28</v>
      </c>
      <c r="L10533">
        <v>365</v>
      </c>
      <c r="M10533" s="1" t="s">
        <v>70</v>
      </c>
      <c r="N10533">
        <v>310</v>
      </c>
      <c r="O10533">
        <v>5.4</v>
      </c>
      <c r="P10533" s="1" t="s">
        <v>59</v>
      </c>
      <c r="Q10533">
        <v>6</v>
      </c>
      <c r="R10533" s="1" t="s">
        <v>78</v>
      </c>
      <c r="S10533" s="1" t="s">
        <v>61</v>
      </c>
      <c r="T10533">
        <v>1</v>
      </c>
      <c r="U10533">
        <v>1</v>
      </c>
      <c r="V10533">
        <v>0</v>
      </c>
      <c r="W10533">
        <v>1</v>
      </c>
      <c r="X10533">
        <v>1</v>
      </c>
      <c r="Y10533">
        <v>1</v>
      </c>
      <c r="Z10533">
        <v>1</v>
      </c>
      <c r="AA10533">
        <v>1</v>
      </c>
      <c r="AB10533">
        <v>1</v>
      </c>
      <c r="AC10533">
        <v>0</v>
      </c>
      <c r="AD10533">
        <v>1</v>
      </c>
      <c r="AE10533">
        <v>0</v>
      </c>
      <c r="AF10533">
        <v>0</v>
      </c>
      <c r="AG10533">
        <v>1</v>
      </c>
      <c r="AH10533">
        <v>0</v>
      </c>
      <c r="AI10533">
        <v>1</v>
      </c>
      <c r="AJ10533">
        <v>0</v>
      </c>
      <c r="AK10533">
        <v>1</v>
      </c>
      <c r="AL10533">
        <v>36000</v>
      </c>
      <c r="AM10533">
        <v>3</v>
      </c>
      <c r="AN10533">
        <v>150000</v>
      </c>
      <c r="AO10533">
        <v>5</v>
      </c>
      <c r="AP10533">
        <v>60000</v>
      </c>
      <c r="AQ10533">
        <v>5</v>
      </c>
      <c r="AR10533">
        <v>40.799999999999997</v>
      </c>
      <c r="AS10533" s="1" t="s">
        <v>62</v>
      </c>
      <c r="AT10533">
        <v>1.42</v>
      </c>
      <c r="AV10533">
        <v>60000</v>
      </c>
      <c r="AW10533" s="1" t="s">
        <v>114</v>
      </c>
      <c r="AX10533">
        <v>2011</v>
      </c>
      <c r="AY10533" s="1" t="s">
        <v>64</v>
      </c>
      <c r="AZ10533">
        <v>265</v>
      </c>
      <c r="BA10533">
        <v>70</v>
      </c>
      <c r="BB10533" s="1" t="s">
        <v>73</v>
      </c>
      <c r="BC10533">
        <v>17</v>
      </c>
    </row>
    <row r="10534" spans="1:55" x14ac:dyDescent="0.25">
      <c r="A10534">
        <v>45485</v>
      </c>
      <c r="B10534">
        <v>14</v>
      </c>
      <c r="C10534" s="1" t="s">
        <v>86</v>
      </c>
      <c r="D10534" s="1" t="s">
        <v>80</v>
      </c>
      <c r="E10534">
        <v>8</v>
      </c>
      <c r="F10534">
        <v>4</v>
      </c>
      <c r="H10534">
        <v>119</v>
      </c>
      <c r="J10534">
        <v>77.2</v>
      </c>
      <c r="K10534">
        <v>28</v>
      </c>
      <c r="L10534">
        <v>365</v>
      </c>
      <c r="M10534" s="1" t="s">
        <v>70</v>
      </c>
      <c r="N10534">
        <v>310</v>
      </c>
      <c r="O10534">
        <v>5.4</v>
      </c>
      <c r="P10534" s="1" t="s">
        <v>59</v>
      </c>
      <c r="Q10534">
        <v>6</v>
      </c>
      <c r="R10534" s="1" t="s">
        <v>78</v>
      </c>
      <c r="S10534" s="1" t="s">
        <v>61</v>
      </c>
      <c r="T10534">
        <v>1</v>
      </c>
      <c r="U10534">
        <v>1</v>
      </c>
      <c r="V10534">
        <v>0</v>
      </c>
      <c r="W10534">
        <v>1</v>
      </c>
      <c r="X10534">
        <v>1</v>
      </c>
      <c r="Y10534">
        <v>1</v>
      </c>
      <c r="Z10534">
        <v>1</v>
      </c>
      <c r="AA10534">
        <v>1</v>
      </c>
      <c r="AB10534">
        <v>1</v>
      </c>
      <c r="AC10534">
        <v>0</v>
      </c>
      <c r="AD10534">
        <v>1</v>
      </c>
      <c r="AE10534">
        <v>0</v>
      </c>
      <c r="AF10534">
        <v>0</v>
      </c>
      <c r="AG10534">
        <v>1</v>
      </c>
      <c r="AH10534">
        <v>1</v>
      </c>
      <c r="AI10534">
        <v>1</v>
      </c>
      <c r="AJ10534">
        <v>1</v>
      </c>
      <c r="AK10534">
        <v>1</v>
      </c>
      <c r="AL10534">
        <v>36000</v>
      </c>
      <c r="AM10534">
        <v>3</v>
      </c>
      <c r="AN10534">
        <v>150000</v>
      </c>
      <c r="AO10534">
        <v>5</v>
      </c>
      <c r="AP10534">
        <v>60000</v>
      </c>
      <c r="AQ10534">
        <v>5</v>
      </c>
      <c r="AR10534">
        <v>40.799999999999997</v>
      </c>
      <c r="AS10534" s="1" t="s">
        <v>62</v>
      </c>
      <c r="AT10534">
        <v>1.42</v>
      </c>
      <c r="AV10534">
        <v>60000</v>
      </c>
      <c r="AW10534" s="1" t="s">
        <v>114</v>
      </c>
      <c r="AX10534">
        <v>2011</v>
      </c>
      <c r="AY10534" s="1" t="s">
        <v>64</v>
      </c>
      <c r="AZ10534">
        <v>275</v>
      </c>
      <c r="BA10534">
        <v>55</v>
      </c>
      <c r="BB10534" s="1" t="s">
        <v>73</v>
      </c>
      <c r="BC10534">
        <v>20</v>
      </c>
    </row>
    <row r="10535" spans="1:55" x14ac:dyDescent="0.25">
      <c r="A10535">
        <v>41390</v>
      </c>
      <c r="B10535">
        <v>14</v>
      </c>
      <c r="C10535" s="1" t="s">
        <v>86</v>
      </c>
      <c r="D10535" s="1" t="s">
        <v>80</v>
      </c>
      <c r="E10535">
        <v>8</v>
      </c>
      <c r="F10535">
        <v>4</v>
      </c>
      <c r="H10535">
        <v>119</v>
      </c>
      <c r="J10535">
        <v>77.2</v>
      </c>
      <c r="K10535">
        <v>28</v>
      </c>
      <c r="L10535">
        <v>365</v>
      </c>
      <c r="M10535" s="1" t="s">
        <v>70</v>
      </c>
      <c r="N10535">
        <v>310</v>
      </c>
      <c r="O10535">
        <v>5.4</v>
      </c>
      <c r="P10535" s="1" t="s">
        <v>59</v>
      </c>
      <c r="Q10535">
        <v>6</v>
      </c>
      <c r="R10535" s="1" t="s">
        <v>78</v>
      </c>
      <c r="S10535" s="1" t="s">
        <v>61</v>
      </c>
      <c r="T10535">
        <v>1</v>
      </c>
      <c r="U10535">
        <v>1</v>
      </c>
      <c r="V10535">
        <v>0</v>
      </c>
      <c r="W10535">
        <v>1</v>
      </c>
      <c r="X10535">
        <v>1</v>
      </c>
      <c r="Y10535">
        <v>1</v>
      </c>
      <c r="Z10535">
        <v>1</v>
      </c>
      <c r="AA10535">
        <v>1</v>
      </c>
      <c r="AB10535">
        <v>1</v>
      </c>
      <c r="AC10535">
        <v>0</v>
      </c>
      <c r="AD10535">
        <v>1</v>
      </c>
      <c r="AE10535">
        <v>0</v>
      </c>
      <c r="AF10535">
        <v>0</v>
      </c>
      <c r="AG10535">
        <v>1</v>
      </c>
      <c r="AH10535">
        <v>1</v>
      </c>
      <c r="AI10535">
        <v>1</v>
      </c>
      <c r="AJ10535">
        <v>0</v>
      </c>
      <c r="AK10535">
        <v>1</v>
      </c>
      <c r="AL10535">
        <v>36000</v>
      </c>
      <c r="AM10535">
        <v>3</v>
      </c>
      <c r="AN10535">
        <v>150000</v>
      </c>
      <c r="AO10535">
        <v>5</v>
      </c>
      <c r="AP10535">
        <v>60000</v>
      </c>
      <c r="AQ10535">
        <v>5</v>
      </c>
      <c r="AR10535">
        <v>40.83</v>
      </c>
      <c r="AS10535" s="1" t="s">
        <v>62</v>
      </c>
      <c r="AT10535">
        <v>1.42</v>
      </c>
      <c r="AV10535">
        <v>60000</v>
      </c>
      <c r="AW10535" s="1" t="s">
        <v>114</v>
      </c>
      <c r="AX10535">
        <v>2010</v>
      </c>
      <c r="AY10535" s="1" t="s">
        <v>64</v>
      </c>
      <c r="AZ10535">
        <v>255</v>
      </c>
      <c r="BA10535">
        <v>70</v>
      </c>
      <c r="BB10535" s="1" t="s">
        <v>73</v>
      </c>
      <c r="BC10535">
        <v>18</v>
      </c>
    </row>
    <row r="10536" spans="1:55" x14ac:dyDescent="0.25">
      <c r="A10536">
        <v>38485</v>
      </c>
      <c r="B10536">
        <v>12</v>
      </c>
      <c r="C10536" s="1" t="s">
        <v>86</v>
      </c>
      <c r="D10536" s="1" t="s">
        <v>75</v>
      </c>
      <c r="E10536">
        <v>5</v>
      </c>
      <c r="F10536">
        <v>4</v>
      </c>
      <c r="H10536">
        <v>119</v>
      </c>
      <c r="J10536">
        <v>77.2</v>
      </c>
      <c r="K10536">
        <v>28</v>
      </c>
      <c r="L10536">
        <v>365</v>
      </c>
      <c r="M10536" s="1" t="s">
        <v>70</v>
      </c>
      <c r="N10536">
        <v>310</v>
      </c>
      <c r="O10536">
        <v>5.4</v>
      </c>
      <c r="P10536" s="1" t="s">
        <v>59</v>
      </c>
      <c r="Q10536">
        <v>6</v>
      </c>
      <c r="R10536" s="1" t="s">
        <v>78</v>
      </c>
      <c r="S10536" s="1" t="s">
        <v>61</v>
      </c>
      <c r="T10536">
        <v>1</v>
      </c>
      <c r="U10536">
        <v>1</v>
      </c>
      <c r="V10536">
        <v>0</v>
      </c>
      <c r="W10536">
        <v>1</v>
      </c>
      <c r="X10536">
        <v>1</v>
      </c>
      <c r="Y10536">
        <v>1</v>
      </c>
      <c r="Z10536">
        <v>1</v>
      </c>
      <c r="AA10536">
        <v>1</v>
      </c>
      <c r="AB10536">
        <v>1</v>
      </c>
      <c r="AC10536">
        <v>0</v>
      </c>
      <c r="AD10536">
        <v>1</v>
      </c>
      <c r="AE10536">
        <v>0</v>
      </c>
      <c r="AF10536">
        <v>0</v>
      </c>
      <c r="AG10536">
        <v>1</v>
      </c>
      <c r="AH10536">
        <v>0</v>
      </c>
      <c r="AI10536">
        <v>1</v>
      </c>
      <c r="AJ10536">
        <v>0</v>
      </c>
      <c r="AK10536">
        <v>1</v>
      </c>
      <c r="AL10536">
        <v>36000</v>
      </c>
      <c r="AM10536">
        <v>3</v>
      </c>
      <c r="AN10536">
        <v>150000</v>
      </c>
      <c r="AO10536">
        <v>5</v>
      </c>
      <c r="AP10536">
        <v>60000</v>
      </c>
      <c r="AQ10536">
        <v>5</v>
      </c>
      <c r="AR10536">
        <v>40.83</v>
      </c>
      <c r="AS10536" s="1" t="s">
        <v>62</v>
      </c>
      <c r="AT10536">
        <v>1.42</v>
      </c>
      <c r="AV10536">
        <v>60000</v>
      </c>
      <c r="AW10536" s="1" t="s">
        <v>114</v>
      </c>
      <c r="AX10536">
        <v>2010</v>
      </c>
      <c r="AY10536" s="1" t="s">
        <v>64</v>
      </c>
      <c r="AZ10536">
        <v>265</v>
      </c>
      <c r="BA10536">
        <v>70</v>
      </c>
      <c r="BB10536" s="1" t="s">
        <v>73</v>
      </c>
      <c r="BC10536">
        <v>17</v>
      </c>
    </row>
    <row r="10537" spans="1:55" x14ac:dyDescent="0.25">
      <c r="A10537">
        <v>46060</v>
      </c>
      <c r="B10537">
        <v>12</v>
      </c>
      <c r="C10537" s="1" t="s">
        <v>86</v>
      </c>
      <c r="D10537" s="1" t="s">
        <v>75</v>
      </c>
      <c r="E10537">
        <v>8</v>
      </c>
      <c r="F10537">
        <v>4</v>
      </c>
      <c r="H10537">
        <v>119</v>
      </c>
      <c r="J10537">
        <v>77.2</v>
      </c>
      <c r="K10537">
        <v>28</v>
      </c>
      <c r="L10537">
        <v>365</v>
      </c>
      <c r="M10537" s="1" t="s">
        <v>70</v>
      </c>
      <c r="N10537">
        <v>310</v>
      </c>
      <c r="O10537">
        <v>5.4</v>
      </c>
      <c r="P10537" s="1" t="s">
        <v>59</v>
      </c>
      <c r="Q10537">
        <v>6</v>
      </c>
      <c r="R10537" s="1" t="s">
        <v>78</v>
      </c>
      <c r="S10537" s="1" t="s">
        <v>61</v>
      </c>
      <c r="T10537">
        <v>1</v>
      </c>
      <c r="U10537">
        <v>1</v>
      </c>
      <c r="V10537">
        <v>0</v>
      </c>
      <c r="W10537">
        <v>1</v>
      </c>
      <c r="X10537">
        <v>1</v>
      </c>
      <c r="Y10537">
        <v>1</v>
      </c>
      <c r="Z10537">
        <v>1</v>
      </c>
      <c r="AA10537">
        <v>1</v>
      </c>
      <c r="AB10537">
        <v>1</v>
      </c>
      <c r="AC10537">
        <v>0</v>
      </c>
      <c r="AD10537">
        <v>1</v>
      </c>
      <c r="AE10537">
        <v>0</v>
      </c>
      <c r="AF10537">
        <v>0</v>
      </c>
      <c r="AG10537">
        <v>1</v>
      </c>
      <c r="AH10537">
        <v>1</v>
      </c>
      <c r="AI10537">
        <v>1</v>
      </c>
      <c r="AJ10537">
        <v>1</v>
      </c>
      <c r="AK10537">
        <v>1</v>
      </c>
      <c r="AL10537">
        <v>36000</v>
      </c>
      <c r="AM10537">
        <v>3</v>
      </c>
      <c r="AN10537">
        <v>150000</v>
      </c>
      <c r="AO10537">
        <v>5</v>
      </c>
      <c r="AP10537">
        <v>60000</v>
      </c>
      <c r="AQ10537">
        <v>5</v>
      </c>
      <c r="AR10537">
        <v>40.83</v>
      </c>
      <c r="AS10537" s="1" t="s">
        <v>62</v>
      </c>
      <c r="AT10537">
        <v>1.42</v>
      </c>
      <c r="AV10537">
        <v>60000</v>
      </c>
      <c r="AW10537" s="1" t="s">
        <v>114</v>
      </c>
      <c r="AX10537">
        <v>2010</v>
      </c>
      <c r="AY10537" s="1" t="s">
        <v>64</v>
      </c>
      <c r="AZ10537">
        <v>255</v>
      </c>
      <c r="BA10537">
        <v>70</v>
      </c>
      <c r="BB10537" s="1" t="s">
        <v>73</v>
      </c>
      <c r="BC10537">
        <v>18</v>
      </c>
    </row>
    <row r="10538" spans="1:55" x14ac:dyDescent="0.25">
      <c r="A10538">
        <v>48590</v>
      </c>
      <c r="B10538">
        <v>12</v>
      </c>
      <c r="C10538" s="1" t="s">
        <v>86</v>
      </c>
      <c r="D10538" s="1" t="s">
        <v>75</v>
      </c>
      <c r="E10538">
        <v>8</v>
      </c>
      <c r="F10538">
        <v>4</v>
      </c>
      <c r="H10538">
        <v>119</v>
      </c>
      <c r="J10538">
        <v>77.2</v>
      </c>
      <c r="K10538">
        <v>28</v>
      </c>
      <c r="L10538">
        <v>365</v>
      </c>
      <c r="M10538" s="1" t="s">
        <v>70</v>
      </c>
      <c r="N10538">
        <v>310</v>
      </c>
      <c r="O10538">
        <v>5.4</v>
      </c>
      <c r="P10538" s="1" t="s">
        <v>59</v>
      </c>
      <c r="Q10538">
        <v>6</v>
      </c>
      <c r="R10538" s="1" t="s">
        <v>78</v>
      </c>
      <c r="S10538" s="1" t="s">
        <v>61</v>
      </c>
      <c r="T10538">
        <v>1</v>
      </c>
      <c r="U10538">
        <v>1</v>
      </c>
      <c r="V10538">
        <v>0</v>
      </c>
      <c r="W10538">
        <v>1</v>
      </c>
      <c r="X10538">
        <v>1</v>
      </c>
      <c r="Y10538">
        <v>1</v>
      </c>
      <c r="Z10538">
        <v>1</v>
      </c>
      <c r="AA10538">
        <v>1</v>
      </c>
      <c r="AB10538">
        <v>1</v>
      </c>
      <c r="AC10538">
        <v>0</v>
      </c>
      <c r="AD10538">
        <v>1</v>
      </c>
      <c r="AE10538">
        <v>0</v>
      </c>
      <c r="AF10538">
        <v>0</v>
      </c>
      <c r="AG10538">
        <v>1</v>
      </c>
      <c r="AH10538">
        <v>1</v>
      </c>
      <c r="AI10538">
        <v>1</v>
      </c>
      <c r="AJ10538">
        <v>1</v>
      </c>
      <c r="AK10538">
        <v>1</v>
      </c>
      <c r="AL10538">
        <v>36000</v>
      </c>
      <c r="AM10538">
        <v>3</v>
      </c>
      <c r="AN10538">
        <v>150000</v>
      </c>
      <c r="AO10538">
        <v>5</v>
      </c>
      <c r="AP10538">
        <v>60000</v>
      </c>
      <c r="AQ10538">
        <v>5</v>
      </c>
      <c r="AR10538">
        <v>40.83</v>
      </c>
      <c r="AS10538" s="1" t="s">
        <v>62</v>
      </c>
      <c r="AT10538">
        <v>1.42</v>
      </c>
      <c r="AV10538">
        <v>60000</v>
      </c>
      <c r="AW10538" s="1" t="s">
        <v>114</v>
      </c>
      <c r="AX10538">
        <v>2010</v>
      </c>
      <c r="AY10538" s="1" t="s">
        <v>64</v>
      </c>
      <c r="AZ10538">
        <v>255</v>
      </c>
      <c r="BA10538">
        <v>70</v>
      </c>
      <c r="BB10538" s="1" t="s">
        <v>73</v>
      </c>
      <c r="BC10538">
        <v>18</v>
      </c>
    </row>
    <row r="10539" spans="1:55" x14ac:dyDescent="0.25">
      <c r="A10539">
        <v>44290</v>
      </c>
      <c r="B10539">
        <v>12</v>
      </c>
      <c r="C10539" s="1" t="s">
        <v>86</v>
      </c>
      <c r="D10539" s="1" t="s">
        <v>75</v>
      </c>
      <c r="E10539">
        <v>8</v>
      </c>
      <c r="F10539">
        <v>4</v>
      </c>
      <c r="H10539">
        <v>119</v>
      </c>
      <c r="J10539">
        <v>77.2</v>
      </c>
      <c r="K10539">
        <v>28</v>
      </c>
      <c r="L10539">
        <v>365</v>
      </c>
      <c r="M10539" s="1" t="s">
        <v>70</v>
      </c>
      <c r="N10539">
        <v>310</v>
      </c>
      <c r="O10539">
        <v>5.4</v>
      </c>
      <c r="P10539" s="1" t="s">
        <v>59</v>
      </c>
      <c r="Q10539">
        <v>6</v>
      </c>
      <c r="R10539" s="1" t="s">
        <v>78</v>
      </c>
      <c r="S10539" s="1" t="s">
        <v>61</v>
      </c>
      <c r="T10539">
        <v>1</v>
      </c>
      <c r="U10539">
        <v>1</v>
      </c>
      <c r="V10539">
        <v>0</v>
      </c>
      <c r="W10539">
        <v>1</v>
      </c>
      <c r="X10539">
        <v>1</v>
      </c>
      <c r="Y10539">
        <v>1</v>
      </c>
      <c r="Z10539">
        <v>1</v>
      </c>
      <c r="AA10539">
        <v>1</v>
      </c>
      <c r="AB10539">
        <v>1</v>
      </c>
      <c r="AC10539">
        <v>0</v>
      </c>
      <c r="AD10539">
        <v>1</v>
      </c>
      <c r="AE10539">
        <v>0</v>
      </c>
      <c r="AF10539">
        <v>0</v>
      </c>
      <c r="AG10539">
        <v>1</v>
      </c>
      <c r="AH10539">
        <v>1</v>
      </c>
      <c r="AI10539">
        <v>1</v>
      </c>
      <c r="AJ10539">
        <v>0</v>
      </c>
      <c r="AK10539">
        <v>1</v>
      </c>
      <c r="AL10539">
        <v>36000</v>
      </c>
      <c r="AM10539">
        <v>3</v>
      </c>
      <c r="AN10539">
        <v>150000</v>
      </c>
      <c r="AO10539">
        <v>5</v>
      </c>
      <c r="AP10539">
        <v>60000</v>
      </c>
      <c r="AQ10539">
        <v>5</v>
      </c>
      <c r="AR10539">
        <v>40.83</v>
      </c>
      <c r="AS10539" s="1" t="s">
        <v>62</v>
      </c>
      <c r="AT10539">
        <v>1.42</v>
      </c>
      <c r="AV10539">
        <v>60000</v>
      </c>
      <c r="AW10539" s="1" t="s">
        <v>114</v>
      </c>
      <c r="AX10539">
        <v>2010</v>
      </c>
      <c r="AY10539" s="1" t="s">
        <v>64</v>
      </c>
      <c r="AZ10539">
        <v>255</v>
      </c>
      <c r="BA10539">
        <v>70</v>
      </c>
      <c r="BB10539" s="1" t="s">
        <v>73</v>
      </c>
      <c r="BC10539">
        <v>18</v>
      </c>
    </row>
    <row r="10540" spans="1:55" x14ac:dyDescent="0.25">
      <c r="A10540">
        <v>35585</v>
      </c>
      <c r="B10540">
        <v>14</v>
      </c>
      <c r="C10540" s="1" t="s">
        <v>86</v>
      </c>
      <c r="D10540" s="1" t="s">
        <v>80</v>
      </c>
      <c r="E10540">
        <v>5</v>
      </c>
      <c r="F10540">
        <v>4</v>
      </c>
      <c r="H10540">
        <v>119</v>
      </c>
      <c r="J10540">
        <v>77.2</v>
      </c>
      <c r="K10540">
        <v>28</v>
      </c>
      <c r="L10540">
        <v>365</v>
      </c>
      <c r="M10540" s="1" t="s">
        <v>70</v>
      </c>
      <c r="N10540">
        <v>310</v>
      </c>
      <c r="O10540">
        <v>5.4</v>
      </c>
      <c r="P10540" s="1" t="s">
        <v>59</v>
      </c>
      <c r="Q10540">
        <v>6</v>
      </c>
      <c r="R10540" s="1" t="s">
        <v>78</v>
      </c>
      <c r="S10540" s="1" t="s">
        <v>61</v>
      </c>
      <c r="T10540">
        <v>1</v>
      </c>
      <c r="U10540">
        <v>1</v>
      </c>
      <c r="V10540">
        <v>0</v>
      </c>
      <c r="W10540">
        <v>1</v>
      </c>
      <c r="X10540">
        <v>1</v>
      </c>
      <c r="Y10540">
        <v>1</v>
      </c>
      <c r="Z10540">
        <v>1</v>
      </c>
      <c r="AA10540">
        <v>1</v>
      </c>
      <c r="AB10540">
        <v>1</v>
      </c>
      <c r="AC10540">
        <v>0</v>
      </c>
      <c r="AD10540">
        <v>1</v>
      </c>
      <c r="AE10540">
        <v>0</v>
      </c>
      <c r="AF10540">
        <v>0</v>
      </c>
      <c r="AG10540">
        <v>1</v>
      </c>
      <c r="AH10540">
        <v>0</v>
      </c>
      <c r="AI10540">
        <v>1</v>
      </c>
      <c r="AJ10540">
        <v>0</v>
      </c>
      <c r="AK10540">
        <v>1</v>
      </c>
      <c r="AL10540">
        <v>36000</v>
      </c>
      <c r="AM10540">
        <v>3</v>
      </c>
      <c r="AN10540">
        <v>150000</v>
      </c>
      <c r="AO10540">
        <v>5</v>
      </c>
      <c r="AP10540">
        <v>60000</v>
      </c>
      <c r="AQ10540">
        <v>5</v>
      </c>
      <c r="AR10540">
        <v>40.83</v>
      </c>
      <c r="AS10540" s="1" t="s">
        <v>62</v>
      </c>
      <c r="AT10540">
        <v>1.42</v>
      </c>
      <c r="AV10540">
        <v>60000</v>
      </c>
      <c r="AW10540" s="1" t="s">
        <v>114</v>
      </c>
      <c r="AX10540">
        <v>2010</v>
      </c>
      <c r="AY10540" s="1" t="s">
        <v>64</v>
      </c>
      <c r="AZ10540">
        <v>265</v>
      </c>
      <c r="BA10540">
        <v>70</v>
      </c>
      <c r="BB10540" s="1" t="s">
        <v>73</v>
      </c>
      <c r="BC10540">
        <v>17</v>
      </c>
    </row>
    <row r="10541" spans="1:55" x14ac:dyDescent="0.25">
      <c r="A10541">
        <v>43160</v>
      </c>
      <c r="B10541">
        <v>14</v>
      </c>
      <c r="C10541" s="1" t="s">
        <v>86</v>
      </c>
      <c r="D10541" s="1" t="s">
        <v>80</v>
      </c>
      <c r="E10541">
        <v>8</v>
      </c>
      <c r="F10541">
        <v>4</v>
      </c>
      <c r="H10541">
        <v>119</v>
      </c>
      <c r="J10541">
        <v>77.2</v>
      </c>
      <c r="K10541">
        <v>28</v>
      </c>
      <c r="L10541">
        <v>365</v>
      </c>
      <c r="M10541" s="1" t="s">
        <v>70</v>
      </c>
      <c r="N10541">
        <v>310</v>
      </c>
      <c r="O10541">
        <v>5.4</v>
      </c>
      <c r="P10541" s="1" t="s">
        <v>59</v>
      </c>
      <c r="Q10541">
        <v>6</v>
      </c>
      <c r="R10541" s="1" t="s">
        <v>78</v>
      </c>
      <c r="S10541" s="1" t="s">
        <v>61</v>
      </c>
      <c r="T10541">
        <v>1</v>
      </c>
      <c r="U10541">
        <v>1</v>
      </c>
      <c r="V10541">
        <v>0</v>
      </c>
      <c r="W10541">
        <v>1</v>
      </c>
      <c r="X10541">
        <v>1</v>
      </c>
      <c r="Y10541">
        <v>1</v>
      </c>
      <c r="Z10541">
        <v>1</v>
      </c>
      <c r="AA10541">
        <v>1</v>
      </c>
      <c r="AB10541">
        <v>1</v>
      </c>
      <c r="AC10541">
        <v>0</v>
      </c>
      <c r="AD10541">
        <v>1</v>
      </c>
      <c r="AE10541">
        <v>0</v>
      </c>
      <c r="AF10541">
        <v>0</v>
      </c>
      <c r="AG10541">
        <v>1</v>
      </c>
      <c r="AH10541">
        <v>1</v>
      </c>
      <c r="AI10541">
        <v>1</v>
      </c>
      <c r="AJ10541">
        <v>1</v>
      </c>
      <c r="AK10541">
        <v>1</v>
      </c>
      <c r="AL10541">
        <v>36000</v>
      </c>
      <c r="AM10541">
        <v>3</v>
      </c>
      <c r="AN10541">
        <v>150000</v>
      </c>
      <c r="AO10541">
        <v>5</v>
      </c>
      <c r="AP10541">
        <v>60000</v>
      </c>
      <c r="AQ10541">
        <v>5</v>
      </c>
      <c r="AR10541">
        <v>40.83</v>
      </c>
      <c r="AS10541" s="1" t="s">
        <v>62</v>
      </c>
      <c r="AT10541">
        <v>1.42</v>
      </c>
      <c r="AV10541">
        <v>60000</v>
      </c>
      <c r="AW10541" s="1" t="s">
        <v>114</v>
      </c>
      <c r="AX10541">
        <v>2010</v>
      </c>
      <c r="AY10541" s="1" t="s">
        <v>64</v>
      </c>
      <c r="AZ10541">
        <v>255</v>
      </c>
      <c r="BA10541">
        <v>70</v>
      </c>
      <c r="BB10541" s="1" t="s">
        <v>73</v>
      </c>
      <c r="BC10541">
        <v>18</v>
      </c>
    </row>
    <row r="10542" spans="1:55" x14ac:dyDescent="0.25">
      <c r="A10542">
        <v>45690</v>
      </c>
      <c r="B10542">
        <v>14</v>
      </c>
      <c r="C10542" s="1" t="s">
        <v>86</v>
      </c>
      <c r="D10542" s="1" t="s">
        <v>80</v>
      </c>
      <c r="E10542">
        <v>8</v>
      </c>
      <c r="F10542">
        <v>4</v>
      </c>
      <c r="H10542">
        <v>119</v>
      </c>
      <c r="J10542">
        <v>77.2</v>
      </c>
      <c r="K10542">
        <v>28</v>
      </c>
      <c r="L10542">
        <v>365</v>
      </c>
      <c r="M10542" s="1" t="s">
        <v>70</v>
      </c>
      <c r="N10542">
        <v>310</v>
      </c>
      <c r="O10542">
        <v>5.4</v>
      </c>
      <c r="P10542" s="1" t="s">
        <v>59</v>
      </c>
      <c r="Q10542">
        <v>6</v>
      </c>
      <c r="R10542" s="1" t="s">
        <v>78</v>
      </c>
      <c r="S10542" s="1" t="s">
        <v>61</v>
      </c>
      <c r="T10542">
        <v>1</v>
      </c>
      <c r="U10542">
        <v>1</v>
      </c>
      <c r="V10542">
        <v>0</v>
      </c>
      <c r="W10542">
        <v>1</v>
      </c>
      <c r="X10542">
        <v>1</v>
      </c>
      <c r="Y10542">
        <v>1</v>
      </c>
      <c r="Z10542">
        <v>1</v>
      </c>
      <c r="AA10542">
        <v>1</v>
      </c>
      <c r="AB10542">
        <v>1</v>
      </c>
      <c r="AC10542">
        <v>0</v>
      </c>
      <c r="AD10542">
        <v>1</v>
      </c>
      <c r="AE10542">
        <v>0</v>
      </c>
      <c r="AF10542">
        <v>0</v>
      </c>
      <c r="AG10542">
        <v>1</v>
      </c>
      <c r="AH10542">
        <v>1</v>
      </c>
      <c r="AI10542">
        <v>1</v>
      </c>
      <c r="AJ10542">
        <v>1</v>
      </c>
      <c r="AK10542">
        <v>1</v>
      </c>
      <c r="AL10542">
        <v>36000</v>
      </c>
      <c r="AM10542">
        <v>3</v>
      </c>
      <c r="AN10542">
        <v>150000</v>
      </c>
      <c r="AO10542">
        <v>5</v>
      </c>
      <c r="AP10542">
        <v>60000</v>
      </c>
      <c r="AQ10542">
        <v>5</v>
      </c>
      <c r="AR10542">
        <v>40.83</v>
      </c>
      <c r="AS10542" s="1" t="s">
        <v>62</v>
      </c>
      <c r="AT10542">
        <v>1.42</v>
      </c>
      <c r="AV10542">
        <v>60000</v>
      </c>
      <c r="AW10542" s="1" t="s">
        <v>114</v>
      </c>
      <c r="AX10542">
        <v>2010</v>
      </c>
      <c r="AY10542" s="1" t="s">
        <v>64</v>
      </c>
      <c r="AZ10542">
        <v>255</v>
      </c>
      <c r="BA10542">
        <v>70</v>
      </c>
      <c r="BB10542" s="1" t="s">
        <v>73</v>
      </c>
      <c r="BC10542">
        <v>18</v>
      </c>
    </row>
    <row r="10543" spans="1:55" x14ac:dyDescent="0.25">
      <c r="A10543">
        <v>40180</v>
      </c>
      <c r="B10543">
        <v>14</v>
      </c>
      <c r="C10543" s="1" t="s">
        <v>86</v>
      </c>
      <c r="D10543" s="1" t="s">
        <v>80</v>
      </c>
      <c r="E10543">
        <v>8</v>
      </c>
      <c r="F10543">
        <v>4</v>
      </c>
      <c r="H10543">
        <v>119</v>
      </c>
      <c r="J10543">
        <v>77.2</v>
      </c>
      <c r="K10543">
        <v>28</v>
      </c>
      <c r="L10543">
        <v>365</v>
      </c>
      <c r="M10543" s="1" t="s">
        <v>69</v>
      </c>
      <c r="N10543">
        <v>310</v>
      </c>
      <c r="O10543">
        <v>5.4</v>
      </c>
      <c r="P10543" s="1" t="s">
        <v>59</v>
      </c>
      <c r="Q10543">
        <v>6</v>
      </c>
      <c r="R10543" s="1" t="s">
        <v>78</v>
      </c>
      <c r="S10543" s="1" t="s">
        <v>61</v>
      </c>
      <c r="T10543">
        <v>1</v>
      </c>
      <c r="U10543">
        <v>1</v>
      </c>
      <c r="V10543">
        <v>0</v>
      </c>
      <c r="W10543">
        <v>0</v>
      </c>
      <c r="X10543">
        <v>0</v>
      </c>
      <c r="Y10543">
        <v>1</v>
      </c>
      <c r="Z10543">
        <v>0</v>
      </c>
      <c r="AA10543">
        <v>1</v>
      </c>
      <c r="AB10543">
        <v>1</v>
      </c>
      <c r="AC10543">
        <v>0</v>
      </c>
      <c r="AD10543">
        <v>1</v>
      </c>
      <c r="AE10543">
        <v>0</v>
      </c>
      <c r="AF10543">
        <v>0</v>
      </c>
      <c r="AG10543">
        <v>1</v>
      </c>
      <c r="AH10543">
        <v>0</v>
      </c>
      <c r="AI10543">
        <v>1</v>
      </c>
      <c r="AJ10543">
        <v>0</v>
      </c>
      <c r="AK10543">
        <v>1</v>
      </c>
      <c r="AL10543">
        <v>36000</v>
      </c>
      <c r="AM10543">
        <v>3</v>
      </c>
      <c r="AN10543">
        <v>150000</v>
      </c>
      <c r="AO10543">
        <v>5</v>
      </c>
      <c r="AP10543">
        <v>60000</v>
      </c>
      <c r="AQ10543">
        <v>5</v>
      </c>
      <c r="AR10543">
        <v>40.83</v>
      </c>
      <c r="AS10543" s="1" t="s">
        <v>62</v>
      </c>
      <c r="AT10543">
        <v>1.4</v>
      </c>
      <c r="AV10543">
        <v>60000</v>
      </c>
      <c r="AW10543" s="1" t="s">
        <v>114</v>
      </c>
      <c r="AX10543">
        <v>2009</v>
      </c>
      <c r="AY10543" s="1" t="s">
        <v>64</v>
      </c>
      <c r="AZ10543">
        <v>265</v>
      </c>
      <c r="BA10543">
        <v>70</v>
      </c>
      <c r="BB10543" s="1" t="s">
        <v>73</v>
      </c>
      <c r="BC10543">
        <v>17</v>
      </c>
    </row>
    <row r="10544" spans="1:55" x14ac:dyDescent="0.25">
      <c r="A10544">
        <v>37745</v>
      </c>
      <c r="B10544">
        <v>12</v>
      </c>
      <c r="C10544" s="1" t="s">
        <v>86</v>
      </c>
      <c r="D10544" s="1" t="s">
        <v>75</v>
      </c>
      <c r="E10544">
        <v>5</v>
      </c>
      <c r="F10544">
        <v>4</v>
      </c>
      <c r="H10544">
        <v>119</v>
      </c>
      <c r="J10544">
        <v>77.2</v>
      </c>
      <c r="K10544">
        <v>28</v>
      </c>
      <c r="L10544">
        <v>365</v>
      </c>
      <c r="M10544" s="1" t="s">
        <v>69</v>
      </c>
      <c r="N10544">
        <v>310</v>
      </c>
      <c r="O10544">
        <v>5.4</v>
      </c>
      <c r="P10544" s="1" t="s">
        <v>59</v>
      </c>
      <c r="Q10544">
        <v>6</v>
      </c>
      <c r="R10544" s="1" t="s">
        <v>78</v>
      </c>
      <c r="S10544" s="1" t="s">
        <v>61</v>
      </c>
      <c r="T10544">
        <v>1</v>
      </c>
      <c r="U10544">
        <v>1</v>
      </c>
      <c r="V10544">
        <v>0</v>
      </c>
      <c r="W10544">
        <v>0</v>
      </c>
      <c r="X10544">
        <v>0</v>
      </c>
      <c r="Y10544">
        <v>1</v>
      </c>
      <c r="Z10544">
        <v>0</v>
      </c>
      <c r="AA10544">
        <v>1</v>
      </c>
      <c r="AB10544">
        <v>1</v>
      </c>
      <c r="AC10544">
        <v>0</v>
      </c>
      <c r="AD10544">
        <v>1</v>
      </c>
      <c r="AE10544">
        <v>0</v>
      </c>
      <c r="AF10544">
        <v>0</v>
      </c>
      <c r="AG10544">
        <v>1</v>
      </c>
      <c r="AH10544">
        <v>0</v>
      </c>
      <c r="AI10544">
        <v>1</v>
      </c>
      <c r="AJ10544">
        <v>0</v>
      </c>
      <c r="AK10544">
        <v>1</v>
      </c>
      <c r="AL10544">
        <v>36000</v>
      </c>
      <c r="AM10544">
        <v>3</v>
      </c>
      <c r="AN10544">
        <v>150000</v>
      </c>
      <c r="AO10544">
        <v>5</v>
      </c>
      <c r="AP10544">
        <v>60000</v>
      </c>
      <c r="AQ10544">
        <v>5</v>
      </c>
      <c r="AR10544">
        <v>40.83</v>
      </c>
      <c r="AS10544" s="1" t="s">
        <v>62</v>
      </c>
      <c r="AT10544">
        <v>1.4</v>
      </c>
      <c r="AV10544">
        <v>60000</v>
      </c>
      <c r="AW10544" s="1" t="s">
        <v>114</v>
      </c>
      <c r="AX10544">
        <v>2009</v>
      </c>
      <c r="AY10544" s="1" t="s">
        <v>64</v>
      </c>
      <c r="AZ10544">
        <v>265</v>
      </c>
      <c r="BA10544">
        <v>70</v>
      </c>
      <c r="BB10544" s="1" t="s">
        <v>73</v>
      </c>
      <c r="BC10544">
        <v>17</v>
      </c>
    </row>
    <row r="10545" spans="1:55" x14ac:dyDescent="0.25">
      <c r="A10545">
        <v>45910</v>
      </c>
      <c r="B10545">
        <v>12</v>
      </c>
      <c r="C10545" s="1" t="s">
        <v>86</v>
      </c>
      <c r="D10545" s="1" t="s">
        <v>75</v>
      </c>
      <c r="E10545">
        <v>8</v>
      </c>
      <c r="F10545">
        <v>4</v>
      </c>
      <c r="H10545">
        <v>119</v>
      </c>
      <c r="J10545">
        <v>77.2</v>
      </c>
      <c r="K10545">
        <v>28</v>
      </c>
      <c r="L10545">
        <v>365</v>
      </c>
      <c r="M10545" s="1" t="s">
        <v>69</v>
      </c>
      <c r="N10545">
        <v>310</v>
      </c>
      <c r="O10545">
        <v>5.4</v>
      </c>
      <c r="P10545" s="1" t="s">
        <v>59</v>
      </c>
      <c r="Q10545">
        <v>6</v>
      </c>
      <c r="R10545" s="1" t="s">
        <v>78</v>
      </c>
      <c r="S10545" s="1" t="s">
        <v>61</v>
      </c>
      <c r="T10545">
        <v>1</v>
      </c>
      <c r="U10545">
        <v>1</v>
      </c>
      <c r="V10545">
        <v>0</v>
      </c>
      <c r="W10545">
        <v>0</v>
      </c>
      <c r="X10545">
        <v>0</v>
      </c>
      <c r="Y10545">
        <v>1</v>
      </c>
      <c r="Z10545">
        <v>0</v>
      </c>
      <c r="AA10545">
        <v>1</v>
      </c>
      <c r="AB10545">
        <v>1</v>
      </c>
      <c r="AC10545">
        <v>0</v>
      </c>
      <c r="AD10545">
        <v>1</v>
      </c>
      <c r="AE10545">
        <v>0</v>
      </c>
      <c r="AF10545">
        <v>0</v>
      </c>
      <c r="AG10545">
        <v>1</v>
      </c>
      <c r="AH10545">
        <v>0</v>
      </c>
      <c r="AI10545">
        <v>1</v>
      </c>
      <c r="AJ10545">
        <v>1</v>
      </c>
      <c r="AK10545">
        <v>1</v>
      </c>
      <c r="AL10545">
        <v>36000</v>
      </c>
      <c r="AM10545">
        <v>3</v>
      </c>
      <c r="AN10545">
        <v>150000</v>
      </c>
      <c r="AO10545">
        <v>5</v>
      </c>
      <c r="AP10545">
        <v>60000</v>
      </c>
      <c r="AQ10545">
        <v>5</v>
      </c>
      <c r="AR10545">
        <v>40.83</v>
      </c>
      <c r="AS10545" s="1" t="s">
        <v>62</v>
      </c>
      <c r="AT10545">
        <v>1.4</v>
      </c>
      <c r="AV10545">
        <v>60000</v>
      </c>
      <c r="AW10545" s="1" t="s">
        <v>114</v>
      </c>
      <c r="AX10545">
        <v>2009</v>
      </c>
      <c r="AY10545" s="1" t="s">
        <v>64</v>
      </c>
      <c r="AZ10545">
        <v>255</v>
      </c>
      <c r="BA10545">
        <v>70</v>
      </c>
      <c r="BB10545" s="1" t="s">
        <v>73</v>
      </c>
      <c r="BC10545">
        <v>18</v>
      </c>
    </row>
    <row r="10546" spans="1:55" x14ac:dyDescent="0.25">
      <c r="A10546">
        <v>47850</v>
      </c>
      <c r="B10546">
        <v>12</v>
      </c>
      <c r="C10546" s="1" t="s">
        <v>86</v>
      </c>
      <c r="D10546" s="1" t="s">
        <v>75</v>
      </c>
      <c r="E10546">
        <v>8</v>
      </c>
      <c r="F10546">
        <v>4</v>
      </c>
      <c r="H10546">
        <v>119</v>
      </c>
      <c r="J10546">
        <v>77.2</v>
      </c>
      <c r="K10546">
        <v>28</v>
      </c>
      <c r="L10546">
        <v>365</v>
      </c>
      <c r="M10546" s="1" t="s">
        <v>69</v>
      </c>
      <c r="N10546">
        <v>310</v>
      </c>
      <c r="O10546">
        <v>5.4</v>
      </c>
      <c r="P10546" s="1" t="s">
        <v>59</v>
      </c>
      <c r="Q10546">
        <v>6</v>
      </c>
      <c r="R10546" s="1" t="s">
        <v>78</v>
      </c>
      <c r="S10546" s="1" t="s">
        <v>61</v>
      </c>
      <c r="T10546">
        <v>1</v>
      </c>
      <c r="U10546">
        <v>1</v>
      </c>
      <c r="V10546">
        <v>0</v>
      </c>
      <c r="W10546">
        <v>0</v>
      </c>
      <c r="X10546">
        <v>0</v>
      </c>
      <c r="Y10546">
        <v>1</v>
      </c>
      <c r="Z10546">
        <v>0</v>
      </c>
      <c r="AA10546">
        <v>1</v>
      </c>
      <c r="AB10546">
        <v>1</v>
      </c>
      <c r="AC10546">
        <v>0</v>
      </c>
      <c r="AD10546">
        <v>1</v>
      </c>
      <c r="AE10546">
        <v>0</v>
      </c>
      <c r="AF10546">
        <v>0</v>
      </c>
      <c r="AG10546">
        <v>1</v>
      </c>
      <c r="AH10546">
        <v>0</v>
      </c>
      <c r="AI10546">
        <v>1</v>
      </c>
      <c r="AJ10546">
        <v>1</v>
      </c>
      <c r="AK10546">
        <v>1</v>
      </c>
      <c r="AL10546">
        <v>36000</v>
      </c>
      <c r="AM10546">
        <v>3</v>
      </c>
      <c r="AN10546">
        <v>150000</v>
      </c>
      <c r="AO10546">
        <v>5</v>
      </c>
      <c r="AP10546">
        <v>60000</v>
      </c>
      <c r="AQ10546">
        <v>5</v>
      </c>
      <c r="AR10546">
        <v>40.83</v>
      </c>
      <c r="AS10546" s="1" t="s">
        <v>62</v>
      </c>
      <c r="AT10546">
        <v>1.4</v>
      </c>
      <c r="AV10546">
        <v>60000</v>
      </c>
      <c r="AW10546" s="1" t="s">
        <v>114</v>
      </c>
      <c r="AX10546">
        <v>2009</v>
      </c>
      <c r="AY10546" s="1" t="s">
        <v>64</v>
      </c>
      <c r="AZ10546">
        <v>255</v>
      </c>
      <c r="BA10546">
        <v>70</v>
      </c>
      <c r="BB10546" s="1" t="s">
        <v>73</v>
      </c>
      <c r="BC10546">
        <v>18</v>
      </c>
    </row>
    <row r="10547" spans="1:55" x14ac:dyDescent="0.25">
      <c r="A10547">
        <v>43080</v>
      </c>
      <c r="B10547">
        <v>12</v>
      </c>
      <c r="C10547" s="1" t="s">
        <v>86</v>
      </c>
      <c r="D10547" s="1" t="s">
        <v>75</v>
      </c>
      <c r="E10547">
        <v>8</v>
      </c>
      <c r="F10547">
        <v>4</v>
      </c>
      <c r="H10547">
        <v>119</v>
      </c>
      <c r="J10547">
        <v>77.2</v>
      </c>
      <c r="K10547">
        <v>28</v>
      </c>
      <c r="L10547">
        <v>365</v>
      </c>
      <c r="M10547" s="1" t="s">
        <v>69</v>
      </c>
      <c r="N10547">
        <v>310</v>
      </c>
      <c r="O10547">
        <v>5.4</v>
      </c>
      <c r="P10547" s="1" t="s">
        <v>59</v>
      </c>
      <c r="Q10547">
        <v>6</v>
      </c>
      <c r="R10547" s="1" t="s">
        <v>78</v>
      </c>
      <c r="S10547" s="1" t="s">
        <v>61</v>
      </c>
      <c r="T10547">
        <v>1</v>
      </c>
      <c r="U10547">
        <v>1</v>
      </c>
      <c r="V10547">
        <v>0</v>
      </c>
      <c r="W10547">
        <v>0</v>
      </c>
      <c r="X10547">
        <v>0</v>
      </c>
      <c r="Y10547">
        <v>1</v>
      </c>
      <c r="Z10547">
        <v>0</v>
      </c>
      <c r="AA10547">
        <v>1</v>
      </c>
      <c r="AB10547">
        <v>1</v>
      </c>
      <c r="AC10547">
        <v>0</v>
      </c>
      <c r="AD10547">
        <v>1</v>
      </c>
      <c r="AE10547">
        <v>0</v>
      </c>
      <c r="AF10547">
        <v>0</v>
      </c>
      <c r="AG10547">
        <v>1</v>
      </c>
      <c r="AH10547">
        <v>0</v>
      </c>
      <c r="AI10547">
        <v>1</v>
      </c>
      <c r="AJ10547">
        <v>0</v>
      </c>
      <c r="AK10547">
        <v>1</v>
      </c>
      <c r="AL10547">
        <v>36000</v>
      </c>
      <c r="AM10547">
        <v>3</v>
      </c>
      <c r="AN10547">
        <v>150000</v>
      </c>
      <c r="AO10547">
        <v>5</v>
      </c>
      <c r="AP10547">
        <v>60000</v>
      </c>
      <c r="AQ10547">
        <v>5</v>
      </c>
      <c r="AR10547">
        <v>40.83</v>
      </c>
      <c r="AS10547" s="1" t="s">
        <v>62</v>
      </c>
      <c r="AT10547">
        <v>1.4</v>
      </c>
      <c r="AV10547">
        <v>60000</v>
      </c>
      <c r="AW10547" s="1" t="s">
        <v>114</v>
      </c>
      <c r="AX10547">
        <v>2009</v>
      </c>
      <c r="AY10547" s="1" t="s">
        <v>64</v>
      </c>
      <c r="AZ10547">
        <v>265</v>
      </c>
      <c r="BA10547">
        <v>70</v>
      </c>
      <c r="BB10547" s="1" t="s">
        <v>73</v>
      </c>
      <c r="BC10547">
        <v>17</v>
      </c>
    </row>
    <row r="10548" spans="1:55" x14ac:dyDescent="0.25">
      <c r="A10548">
        <v>34845</v>
      </c>
      <c r="B10548">
        <v>14</v>
      </c>
      <c r="C10548" s="1" t="s">
        <v>86</v>
      </c>
      <c r="D10548" s="1" t="s">
        <v>80</v>
      </c>
      <c r="E10548">
        <v>5</v>
      </c>
      <c r="F10548">
        <v>4</v>
      </c>
      <c r="H10548">
        <v>119</v>
      </c>
      <c r="J10548">
        <v>77.2</v>
      </c>
      <c r="K10548">
        <v>28</v>
      </c>
      <c r="L10548">
        <v>365</v>
      </c>
      <c r="M10548" s="1" t="s">
        <v>69</v>
      </c>
      <c r="N10548">
        <v>310</v>
      </c>
      <c r="O10548">
        <v>5.4</v>
      </c>
      <c r="P10548" s="1" t="s">
        <v>59</v>
      </c>
      <c r="Q10548">
        <v>6</v>
      </c>
      <c r="R10548" s="1" t="s">
        <v>78</v>
      </c>
      <c r="S10548" s="1" t="s">
        <v>61</v>
      </c>
      <c r="T10548">
        <v>1</v>
      </c>
      <c r="U10548">
        <v>1</v>
      </c>
      <c r="V10548">
        <v>0</v>
      </c>
      <c r="W10548">
        <v>0</v>
      </c>
      <c r="X10548">
        <v>0</v>
      </c>
      <c r="Y10548">
        <v>1</v>
      </c>
      <c r="Z10548">
        <v>0</v>
      </c>
      <c r="AA10548">
        <v>1</v>
      </c>
      <c r="AB10548">
        <v>1</v>
      </c>
      <c r="AC10548">
        <v>0</v>
      </c>
      <c r="AD10548">
        <v>1</v>
      </c>
      <c r="AE10548">
        <v>0</v>
      </c>
      <c r="AF10548">
        <v>0</v>
      </c>
      <c r="AG10548">
        <v>1</v>
      </c>
      <c r="AH10548">
        <v>0</v>
      </c>
      <c r="AI10548">
        <v>1</v>
      </c>
      <c r="AJ10548">
        <v>0</v>
      </c>
      <c r="AK10548">
        <v>1</v>
      </c>
      <c r="AL10548">
        <v>36000</v>
      </c>
      <c r="AM10548">
        <v>3</v>
      </c>
      <c r="AN10548">
        <v>150000</v>
      </c>
      <c r="AO10548">
        <v>5</v>
      </c>
      <c r="AP10548">
        <v>60000</v>
      </c>
      <c r="AQ10548">
        <v>5</v>
      </c>
      <c r="AR10548">
        <v>40.83</v>
      </c>
      <c r="AS10548" s="1" t="s">
        <v>62</v>
      </c>
      <c r="AT10548">
        <v>1.4</v>
      </c>
      <c r="AV10548">
        <v>60000</v>
      </c>
      <c r="AW10548" s="1" t="s">
        <v>114</v>
      </c>
      <c r="AX10548">
        <v>2009</v>
      </c>
      <c r="AY10548" s="1" t="s">
        <v>64</v>
      </c>
      <c r="AZ10548">
        <v>265</v>
      </c>
      <c r="BA10548">
        <v>70</v>
      </c>
      <c r="BB10548" s="1" t="s">
        <v>73</v>
      </c>
      <c r="BC10548">
        <v>17</v>
      </c>
    </row>
    <row r="10549" spans="1:55" x14ac:dyDescent="0.25">
      <c r="A10549">
        <v>43010</v>
      </c>
      <c r="B10549">
        <v>14</v>
      </c>
      <c r="C10549" s="1" t="s">
        <v>86</v>
      </c>
      <c r="D10549" s="1" t="s">
        <v>80</v>
      </c>
      <c r="E10549">
        <v>8</v>
      </c>
      <c r="F10549">
        <v>4</v>
      </c>
      <c r="H10549">
        <v>119</v>
      </c>
      <c r="J10549">
        <v>77.2</v>
      </c>
      <c r="K10549">
        <v>28</v>
      </c>
      <c r="L10549">
        <v>365</v>
      </c>
      <c r="M10549" s="1" t="s">
        <v>69</v>
      </c>
      <c r="N10549">
        <v>310</v>
      </c>
      <c r="O10549">
        <v>5.4</v>
      </c>
      <c r="P10549" s="1" t="s">
        <v>59</v>
      </c>
      <c r="Q10549">
        <v>6</v>
      </c>
      <c r="R10549" s="1" t="s">
        <v>78</v>
      </c>
      <c r="S10549" s="1" t="s">
        <v>61</v>
      </c>
      <c r="T10549">
        <v>1</v>
      </c>
      <c r="U10549">
        <v>1</v>
      </c>
      <c r="V10549">
        <v>0</v>
      </c>
      <c r="W10549">
        <v>0</v>
      </c>
      <c r="X10549">
        <v>0</v>
      </c>
      <c r="Y10549">
        <v>1</v>
      </c>
      <c r="Z10549">
        <v>0</v>
      </c>
      <c r="AA10549">
        <v>1</v>
      </c>
      <c r="AB10549">
        <v>1</v>
      </c>
      <c r="AC10549">
        <v>0</v>
      </c>
      <c r="AD10549">
        <v>1</v>
      </c>
      <c r="AE10549">
        <v>0</v>
      </c>
      <c r="AF10549">
        <v>0</v>
      </c>
      <c r="AG10549">
        <v>1</v>
      </c>
      <c r="AH10549">
        <v>0</v>
      </c>
      <c r="AI10549">
        <v>1</v>
      </c>
      <c r="AJ10549">
        <v>1</v>
      </c>
      <c r="AK10549">
        <v>1</v>
      </c>
      <c r="AL10549">
        <v>36000</v>
      </c>
      <c r="AM10549">
        <v>3</v>
      </c>
      <c r="AN10549">
        <v>150000</v>
      </c>
      <c r="AO10549">
        <v>5</v>
      </c>
      <c r="AP10549">
        <v>60000</v>
      </c>
      <c r="AQ10549">
        <v>5</v>
      </c>
      <c r="AR10549">
        <v>40.83</v>
      </c>
      <c r="AS10549" s="1" t="s">
        <v>62</v>
      </c>
      <c r="AT10549">
        <v>1.4</v>
      </c>
      <c r="AV10549">
        <v>60000</v>
      </c>
      <c r="AW10549" s="1" t="s">
        <v>114</v>
      </c>
      <c r="AX10549">
        <v>2009</v>
      </c>
      <c r="AY10549" s="1" t="s">
        <v>64</v>
      </c>
      <c r="AZ10549">
        <v>255</v>
      </c>
      <c r="BA10549">
        <v>70</v>
      </c>
      <c r="BB10549" s="1" t="s">
        <v>73</v>
      </c>
      <c r="BC10549">
        <v>18</v>
      </c>
    </row>
    <row r="10550" spans="1:55" x14ac:dyDescent="0.25">
      <c r="A10550">
        <v>44950</v>
      </c>
      <c r="B10550">
        <v>14</v>
      </c>
      <c r="C10550" s="1" t="s">
        <v>86</v>
      </c>
      <c r="D10550" s="1" t="s">
        <v>80</v>
      </c>
      <c r="E10550">
        <v>8</v>
      </c>
      <c r="F10550">
        <v>4</v>
      </c>
      <c r="H10550">
        <v>119</v>
      </c>
      <c r="J10550">
        <v>77.2</v>
      </c>
      <c r="K10550">
        <v>28</v>
      </c>
      <c r="L10550">
        <v>365</v>
      </c>
      <c r="M10550" s="1" t="s">
        <v>69</v>
      </c>
      <c r="N10550">
        <v>310</v>
      </c>
      <c r="O10550">
        <v>5.4</v>
      </c>
      <c r="P10550" s="1" t="s">
        <v>59</v>
      </c>
      <c r="Q10550">
        <v>6</v>
      </c>
      <c r="R10550" s="1" t="s">
        <v>78</v>
      </c>
      <c r="S10550" s="1" t="s">
        <v>61</v>
      </c>
      <c r="T10550">
        <v>1</v>
      </c>
      <c r="U10550">
        <v>1</v>
      </c>
      <c r="V10550">
        <v>0</v>
      </c>
      <c r="W10550">
        <v>0</v>
      </c>
      <c r="X10550">
        <v>0</v>
      </c>
      <c r="Y10550">
        <v>1</v>
      </c>
      <c r="Z10550">
        <v>0</v>
      </c>
      <c r="AA10550">
        <v>1</v>
      </c>
      <c r="AB10550">
        <v>1</v>
      </c>
      <c r="AC10550">
        <v>0</v>
      </c>
      <c r="AD10550">
        <v>1</v>
      </c>
      <c r="AE10550">
        <v>0</v>
      </c>
      <c r="AF10550">
        <v>0</v>
      </c>
      <c r="AG10550">
        <v>1</v>
      </c>
      <c r="AH10550">
        <v>0</v>
      </c>
      <c r="AI10550">
        <v>1</v>
      </c>
      <c r="AJ10550">
        <v>1</v>
      </c>
      <c r="AK10550">
        <v>1</v>
      </c>
      <c r="AL10550">
        <v>36000</v>
      </c>
      <c r="AM10550">
        <v>3</v>
      </c>
      <c r="AN10550">
        <v>150000</v>
      </c>
      <c r="AO10550">
        <v>5</v>
      </c>
      <c r="AP10550">
        <v>60000</v>
      </c>
      <c r="AQ10550">
        <v>5</v>
      </c>
      <c r="AR10550">
        <v>40.83</v>
      </c>
      <c r="AS10550" s="1" t="s">
        <v>62</v>
      </c>
      <c r="AT10550">
        <v>1.4</v>
      </c>
      <c r="AV10550">
        <v>60000</v>
      </c>
      <c r="AW10550" s="1" t="s">
        <v>114</v>
      </c>
      <c r="AX10550">
        <v>2009</v>
      </c>
      <c r="AY10550" s="1" t="s">
        <v>64</v>
      </c>
      <c r="AZ10550">
        <v>255</v>
      </c>
      <c r="BA10550">
        <v>70</v>
      </c>
      <c r="BB10550" s="1" t="s">
        <v>73</v>
      </c>
      <c r="BC10550">
        <v>18</v>
      </c>
    </row>
    <row r="10551" spans="1:55" x14ac:dyDescent="0.25">
      <c r="A10551">
        <v>36590</v>
      </c>
      <c r="B10551">
        <v>12</v>
      </c>
      <c r="C10551" s="1" t="s">
        <v>86</v>
      </c>
      <c r="D10551" s="1" t="s">
        <v>80</v>
      </c>
      <c r="E10551">
        <v>8</v>
      </c>
      <c r="F10551">
        <v>4</v>
      </c>
      <c r="H10551">
        <v>119</v>
      </c>
      <c r="J10551">
        <v>77.2</v>
      </c>
      <c r="K10551">
        <v>28</v>
      </c>
      <c r="L10551">
        <v>365</v>
      </c>
      <c r="M10551" s="1" t="s">
        <v>69</v>
      </c>
      <c r="N10551">
        <v>300</v>
      </c>
      <c r="O10551">
        <v>5.4</v>
      </c>
      <c r="P10551" s="1" t="s">
        <v>59</v>
      </c>
      <c r="Q10551">
        <v>6</v>
      </c>
      <c r="R10551" s="1" t="s">
        <v>78</v>
      </c>
      <c r="S10551" s="1" t="s">
        <v>61</v>
      </c>
      <c r="T10551">
        <v>0</v>
      </c>
      <c r="U10551">
        <v>0</v>
      </c>
      <c r="V10551">
        <v>0</v>
      </c>
      <c r="W10551">
        <v>1</v>
      </c>
      <c r="X10551">
        <v>0</v>
      </c>
      <c r="Y10551">
        <v>1</v>
      </c>
      <c r="Z10551">
        <v>0</v>
      </c>
      <c r="AA10551">
        <v>1</v>
      </c>
      <c r="AB10551">
        <v>1</v>
      </c>
      <c r="AC10551">
        <v>0</v>
      </c>
      <c r="AD10551">
        <v>1</v>
      </c>
      <c r="AE10551">
        <v>0</v>
      </c>
      <c r="AF10551">
        <v>0</v>
      </c>
      <c r="AG10551">
        <v>1</v>
      </c>
      <c r="AH10551">
        <v>0</v>
      </c>
      <c r="AI10551">
        <v>1</v>
      </c>
      <c r="AJ10551">
        <v>0</v>
      </c>
      <c r="AK10551">
        <v>1</v>
      </c>
      <c r="AL10551">
        <v>36000</v>
      </c>
      <c r="AM10551">
        <v>3</v>
      </c>
      <c r="AN10551">
        <v>150000</v>
      </c>
      <c r="AO10551">
        <v>5</v>
      </c>
      <c r="AP10551">
        <v>60000</v>
      </c>
      <c r="AQ10551">
        <v>5</v>
      </c>
      <c r="AR10551">
        <v>40.83</v>
      </c>
      <c r="AS10551" s="1" t="s">
        <v>62</v>
      </c>
      <c r="AT10551">
        <v>1.4</v>
      </c>
      <c r="AV10551">
        <v>60000</v>
      </c>
      <c r="AW10551" s="1" t="s">
        <v>114</v>
      </c>
      <c r="AX10551">
        <v>2008</v>
      </c>
      <c r="AY10551" s="1" t="s">
        <v>64</v>
      </c>
      <c r="AZ10551">
        <v>265</v>
      </c>
      <c r="BA10551">
        <v>70</v>
      </c>
      <c r="BB10551" s="1" t="s">
        <v>73</v>
      </c>
      <c r="BC10551">
        <v>17</v>
      </c>
    </row>
    <row r="10552" spans="1:55" x14ac:dyDescent="0.25">
      <c r="A10552">
        <v>34245</v>
      </c>
      <c r="B10552">
        <v>12</v>
      </c>
      <c r="C10552" s="1" t="s">
        <v>86</v>
      </c>
      <c r="D10552" s="1" t="s">
        <v>75</v>
      </c>
      <c r="E10552">
        <v>5</v>
      </c>
      <c r="F10552">
        <v>4</v>
      </c>
      <c r="H10552">
        <v>119</v>
      </c>
      <c r="J10552">
        <v>77.2</v>
      </c>
      <c r="K10552">
        <v>28</v>
      </c>
      <c r="L10552">
        <v>365</v>
      </c>
      <c r="M10552" s="1" t="s">
        <v>69</v>
      </c>
      <c r="N10552">
        <v>300</v>
      </c>
      <c r="O10552">
        <v>5.4</v>
      </c>
      <c r="P10552" s="1" t="s">
        <v>59</v>
      </c>
      <c r="Q10552">
        <v>6</v>
      </c>
      <c r="R10552" s="1" t="s">
        <v>78</v>
      </c>
      <c r="S10552" s="1" t="s">
        <v>61</v>
      </c>
      <c r="T10552">
        <v>0</v>
      </c>
      <c r="U10552">
        <v>0</v>
      </c>
      <c r="V10552">
        <v>0</v>
      </c>
      <c r="W10552">
        <v>1</v>
      </c>
      <c r="X10552">
        <v>0</v>
      </c>
      <c r="Y10552">
        <v>1</v>
      </c>
      <c r="Z10552">
        <v>0</v>
      </c>
      <c r="AA10552">
        <v>1</v>
      </c>
      <c r="AB10552">
        <v>1</v>
      </c>
      <c r="AC10552">
        <v>0</v>
      </c>
      <c r="AD10552">
        <v>1</v>
      </c>
      <c r="AE10552">
        <v>0</v>
      </c>
      <c r="AF10552">
        <v>0</v>
      </c>
      <c r="AG10552">
        <v>1</v>
      </c>
      <c r="AH10552">
        <v>0</v>
      </c>
      <c r="AI10552">
        <v>1</v>
      </c>
      <c r="AJ10552">
        <v>0</v>
      </c>
      <c r="AK10552">
        <v>1</v>
      </c>
      <c r="AL10552">
        <v>36000</v>
      </c>
      <c r="AM10552">
        <v>3</v>
      </c>
      <c r="AN10552">
        <v>150000</v>
      </c>
      <c r="AO10552">
        <v>5</v>
      </c>
      <c r="AP10552">
        <v>60000</v>
      </c>
      <c r="AQ10552">
        <v>5</v>
      </c>
      <c r="AR10552">
        <v>40.83</v>
      </c>
      <c r="AS10552" s="1" t="s">
        <v>62</v>
      </c>
      <c r="AT10552">
        <v>1.4</v>
      </c>
      <c r="AV10552">
        <v>60000</v>
      </c>
      <c r="AW10552" s="1" t="s">
        <v>114</v>
      </c>
      <c r="AX10552">
        <v>2008</v>
      </c>
      <c r="AY10552" s="1" t="s">
        <v>64</v>
      </c>
      <c r="AZ10552">
        <v>265</v>
      </c>
      <c r="BA10552">
        <v>70</v>
      </c>
      <c r="BB10552" s="1" t="s">
        <v>73</v>
      </c>
      <c r="BC10552">
        <v>17</v>
      </c>
    </row>
    <row r="10553" spans="1:55" x14ac:dyDescent="0.25">
      <c r="A10553">
        <v>41650</v>
      </c>
      <c r="B10553">
        <v>12</v>
      </c>
      <c r="C10553" s="1" t="s">
        <v>86</v>
      </c>
      <c r="D10553" s="1" t="s">
        <v>75</v>
      </c>
      <c r="E10553">
        <v>8</v>
      </c>
      <c r="F10553">
        <v>4</v>
      </c>
      <c r="H10553">
        <v>119</v>
      </c>
      <c r="J10553">
        <v>77.2</v>
      </c>
      <c r="K10553">
        <v>28</v>
      </c>
      <c r="L10553">
        <v>365</v>
      </c>
      <c r="M10553" s="1" t="s">
        <v>69</v>
      </c>
      <c r="N10553">
        <v>300</v>
      </c>
      <c r="O10553">
        <v>5.4</v>
      </c>
      <c r="P10553" s="1" t="s">
        <v>59</v>
      </c>
      <c r="Q10553">
        <v>6</v>
      </c>
      <c r="R10553" s="1" t="s">
        <v>78</v>
      </c>
      <c r="S10553" s="1" t="s">
        <v>61</v>
      </c>
      <c r="T10553">
        <v>0</v>
      </c>
      <c r="U10553">
        <v>0</v>
      </c>
      <c r="V10553">
        <v>0</v>
      </c>
      <c r="W10553">
        <v>1</v>
      </c>
      <c r="X10553">
        <v>0</v>
      </c>
      <c r="Y10553">
        <v>1</v>
      </c>
      <c r="Z10553">
        <v>0</v>
      </c>
      <c r="AA10553">
        <v>1</v>
      </c>
      <c r="AB10553">
        <v>1</v>
      </c>
      <c r="AC10553">
        <v>0</v>
      </c>
      <c r="AD10553">
        <v>1</v>
      </c>
      <c r="AE10553">
        <v>0</v>
      </c>
      <c r="AF10553">
        <v>0</v>
      </c>
      <c r="AG10553">
        <v>1</v>
      </c>
      <c r="AH10553">
        <v>1</v>
      </c>
      <c r="AI10553">
        <v>1</v>
      </c>
      <c r="AJ10553">
        <v>0</v>
      </c>
      <c r="AK10553">
        <v>1</v>
      </c>
      <c r="AL10553">
        <v>36000</v>
      </c>
      <c r="AM10553">
        <v>3</v>
      </c>
      <c r="AN10553">
        <v>150000</v>
      </c>
      <c r="AO10553">
        <v>5</v>
      </c>
      <c r="AP10553">
        <v>60000</v>
      </c>
      <c r="AQ10553">
        <v>5</v>
      </c>
      <c r="AR10553">
        <v>40.83</v>
      </c>
      <c r="AS10553" s="1" t="s">
        <v>62</v>
      </c>
      <c r="AT10553">
        <v>1.4</v>
      </c>
      <c r="AV10553">
        <v>60000</v>
      </c>
      <c r="AW10553" s="1" t="s">
        <v>114</v>
      </c>
      <c r="AX10553">
        <v>2008</v>
      </c>
      <c r="AY10553" s="1" t="s">
        <v>64</v>
      </c>
      <c r="AZ10553">
        <v>255</v>
      </c>
      <c r="BA10553">
        <v>70</v>
      </c>
      <c r="BB10553" s="1" t="s">
        <v>73</v>
      </c>
      <c r="BC10553">
        <v>18</v>
      </c>
    </row>
    <row r="10554" spans="1:55" x14ac:dyDescent="0.25">
      <c r="A10554">
        <v>43590</v>
      </c>
      <c r="B10554">
        <v>12</v>
      </c>
      <c r="C10554" s="1" t="s">
        <v>86</v>
      </c>
      <c r="D10554" s="1" t="s">
        <v>75</v>
      </c>
      <c r="E10554">
        <v>8</v>
      </c>
      <c r="F10554">
        <v>4</v>
      </c>
      <c r="H10554">
        <v>119</v>
      </c>
      <c r="J10554">
        <v>77.2</v>
      </c>
      <c r="K10554">
        <v>28</v>
      </c>
      <c r="L10554">
        <v>365</v>
      </c>
      <c r="M10554" s="1" t="s">
        <v>69</v>
      </c>
      <c r="N10554">
        <v>300</v>
      </c>
      <c r="O10554">
        <v>5.4</v>
      </c>
      <c r="P10554" s="1" t="s">
        <v>59</v>
      </c>
      <c r="Q10554">
        <v>6</v>
      </c>
      <c r="R10554" s="1" t="s">
        <v>78</v>
      </c>
      <c r="S10554" s="1" t="s">
        <v>61</v>
      </c>
      <c r="T10554">
        <v>0</v>
      </c>
      <c r="U10554">
        <v>0</v>
      </c>
      <c r="V10554">
        <v>0</v>
      </c>
      <c r="W10554">
        <v>1</v>
      </c>
      <c r="X10554">
        <v>0</v>
      </c>
      <c r="Y10554">
        <v>1</v>
      </c>
      <c r="Z10554">
        <v>0</v>
      </c>
      <c r="AA10554">
        <v>1</v>
      </c>
      <c r="AB10554">
        <v>1</v>
      </c>
      <c r="AC10554">
        <v>0</v>
      </c>
      <c r="AD10554">
        <v>1</v>
      </c>
      <c r="AE10554">
        <v>0</v>
      </c>
      <c r="AF10554">
        <v>0</v>
      </c>
      <c r="AG10554">
        <v>1</v>
      </c>
      <c r="AH10554">
        <v>1</v>
      </c>
      <c r="AI10554">
        <v>1</v>
      </c>
      <c r="AJ10554">
        <v>0</v>
      </c>
      <c r="AK10554">
        <v>1</v>
      </c>
      <c r="AL10554">
        <v>36000</v>
      </c>
      <c r="AM10554">
        <v>3</v>
      </c>
      <c r="AN10554">
        <v>150000</v>
      </c>
      <c r="AO10554">
        <v>5</v>
      </c>
      <c r="AP10554">
        <v>60000</v>
      </c>
      <c r="AQ10554">
        <v>5</v>
      </c>
      <c r="AR10554">
        <v>40.83</v>
      </c>
      <c r="AS10554" s="1" t="s">
        <v>62</v>
      </c>
      <c r="AT10554">
        <v>1.4</v>
      </c>
      <c r="AV10554">
        <v>60000</v>
      </c>
      <c r="AW10554" s="1" t="s">
        <v>114</v>
      </c>
      <c r="AX10554">
        <v>2008</v>
      </c>
      <c r="AY10554" s="1" t="s">
        <v>64</v>
      </c>
      <c r="AZ10554">
        <v>255</v>
      </c>
      <c r="BA10554">
        <v>70</v>
      </c>
      <c r="BB10554" s="1" t="s">
        <v>73</v>
      </c>
      <c r="BC10554">
        <v>18</v>
      </c>
    </row>
    <row r="10555" spans="1:55" x14ac:dyDescent="0.25">
      <c r="A10555">
        <v>39490</v>
      </c>
      <c r="B10555">
        <v>12</v>
      </c>
      <c r="C10555" s="1" t="s">
        <v>86</v>
      </c>
      <c r="D10555" s="1" t="s">
        <v>75</v>
      </c>
      <c r="E10555">
        <v>8</v>
      </c>
      <c r="F10555">
        <v>4</v>
      </c>
      <c r="H10555">
        <v>119</v>
      </c>
      <c r="J10555">
        <v>77.2</v>
      </c>
      <c r="K10555">
        <v>28</v>
      </c>
      <c r="L10555">
        <v>365</v>
      </c>
      <c r="M10555" s="1" t="s">
        <v>69</v>
      </c>
      <c r="N10555">
        <v>300</v>
      </c>
      <c r="O10555">
        <v>5.4</v>
      </c>
      <c r="P10555" s="1" t="s">
        <v>59</v>
      </c>
      <c r="Q10555">
        <v>6</v>
      </c>
      <c r="R10555" s="1" t="s">
        <v>78</v>
      </c>
      <c r="S10555" s="1" t="s">
        <v>61</v>
      </c>
      <c r="T10555">
        <v>0</v>
      </c>
      <c r="U10555">
        <v>0</v>
      </c>
      <c r="V10555">
        <v>0</v>
      </c>
      <c r="W10555">
        <v>1</v>
      </c>
      <c r="X10555">
        <v>0</v>
      </c>
      <c r="Y10555">
        <v>1</v>
      </c>
      <c r="Z10555">
        <v>0</v>
      </c>
      <c r="AA10555">
        <v>1</v>
      </c>
      <c r="AB10555">
        <v>1</v>
      </c>
      <c r="AC10555">
        <v>0</v>
      </c>
      <c r="AD10555">
        <v>1</v>
      </c>
      <c r="AE10555">
        <v>0</v>
      </c>
      <c r="AF10555">
        <v>0</v>
      </c>
      <c r="AG10555">
        <v>1</v>
      </c>
      <c r="AH10555">
        <v>0</v>
      </c>
      <c r="AI10555">
        <v>1</v>
      </c>
      <c r="AJ10555">
        <v>0</v>
      </c>
      <c r="AK10555">
        <v>1</v>
      </c>
      <c r="AL10555">
        <v>36000</v>
      </c>
      <c r="AM10555">
        <v>3</v>
      </c>
      <c r="AN10555">
        <v>150000</v>
      </c>
      <c r="AO10555">
        <v>5</v>
      </c>
      <c r="AP10555">
        <v>60000</v>
      </c>
      <c r="AQ10555">
        <v>5</v>
      </c>
      <c r="AR10555">
        <v>40.83</v>
      </c>
      <c r="AS10555" s="1" t="s">
        <v>62</v>
      </c>
      <c r="AT10555">
        <v>1.4</v>
      </c>
      <c r="AV10555">
        <v>60000</v>
      </c>
      <c r="AW10555" s="1" t="s">
        <v>114</v>
      </c>
      <c r="AX10555">
        <v>2008</v>
      </c>
      <c r="AY10555" s="1" t="s">
        <v>64</v>
      </c>
      <c r="AZ10555">
        <v>265</v>
      </c>
      <c r="BA10555">
        <v>70</v>
      </c>
      <c r="BB10555" s="1" t="s">
        <v>73</v>
      </c>
      <c r="BC10555">
        <v>17</v>
      </c>
    </row>
    <row r="10556" spans="1:55" x14ac:dyDescent="0.25">
      <c r="A10556">
        <v>31345</v>
      </c>
      <c r="B10556">
        <v>12</v>
      </c>
      <c r="C10556" s="1" t="s">
        <v>86</v>
      </c>
      <c r="D10556" s="1" t="s">
        <v>80</v>
      </c>
      <c r="E10556">
        <v>5</v>
      </c>
      <c r="F10556">
        <v>4</v>
      </c>
      <c r="H10556">
        <v>119</v>
      </c>
      <c r="J10556">
        <v>77.2</v>
      </c>
      <c r="K10556">
        <v>28</v>
      </c>
      <c r="L10556">
        <v>365</v>
      </c>
      <c r="M10556" s="1" t="s">
        <v>69</v>
      </c>
      <c r="N10556">
        <v>300</v>
      </c>
      <c r="O10556">
        <v>5.4</v>
      </c>
      <c r="P10556" s="1" t="s">
        <v>59</v>
      </c>
      <c r="Q10556">
        <v>6</v>
      </c>
      <c r="R10556" s="1" t="s">
        <v>78</v>
      </c>
      <c r="S10556" s="1" t="s">
        <v>61</v>
      </c>
      <c r="T10556">
        <v>0</v>
      </c>
      <c r="U10556">
        <v>0</v>
      </c>
      <c r="V10556">
        <v>0</v>
      </c>
      <c r="W10556">
        <v>1</v>
      </c>
      <c r="X10556">
        <v>0</v>
      </c>
      <c r="Y10556">
        <v>1</v>
      </c>
      <c r="Z10556">
        <v>0</v>
      </c>
      <c r="AA10556">
        <v>1</v>
      </c>
      <c r="AB10556">
        <v>1</v>
      </c>
      <c r="AC10556">
        <v>0</v>
      </c>
      <c r="AD10556">
        <v>1</v>
      </c>
      <c r="AE10556">
        <v>0</v>
      </c>
      <c r="AF10556">
        <v>0</v>
      </c>
      <c r="AG10556">
        <v>1</v>
      </c>
      <c r="AH10556">
        <v>0</v>
      </c>
      <c r="AI10556">
        <v>1</v>
      </c>
      <c r="AJ10556">
        <v>0</v>
      </c>
      <c r="AK10556">
        <v>1</v>
      </c>
      <c r="AL10556">
        <v>36000</v>
      </c>
      <c r="AM10556">
        <v>3</v>
      </c>
      <c r="AN10556">
        <v>150000</v>
      </c>
      <c r="AO10556">
        <v>5</v>
      </c>
      <c r="AP10556">
        <v>60000</v>
      </c>
      <c r="AQ10556">
        <v>5</v>
      </c>
      <c r="AR10556">
        <v>40.83</v>
      </c>
      <c r="AS10556" s="1" t="s">
        <v>62</v>
      </c>
      <c r="AT10556">
        <v>1.4</v>
      </c>
      <c r="AV10556">
        <v>60000</v>
      </c>
      <c r="AW10556" s="1" t="s">
        <v>114</v>
      </c>
      <c r="AX10556">
        <v>2008</v>
      </c>
      <c r="AY10556" s="1" t="s">
        <v>64</v>
      </c>
      <c r="AZ10556">
        <v>265</v>
      </c>
      <c r="BA10556">
        <v>70</v>
      </c>
      <c r="BB10556" s="1" t="s">
        <v>73</v>
      </c>
      <c r="BC10556">
        <v>17</v>
      </c>
    </row>
    <row r="10557" spans="1:55" x14ac:dyDescent="0.25">
      <c r="A10557">
        <v>38750</v>
      </c>
      <c r="B10557">
        <v>12</v>
      </c>
      <c r="C10557" s="1" t="s">
        <v>86</v>
      </c>
      <c r="D10557" s="1" t="s">
        <v>80</v>
      </c>
      <c r="E10557">
        <v>8</v>
      </c>
      <c r="F10557">
        <v>4</v>
      </c>
      <c r="H10557">
        <v>119</v>
      </c>
      <c r="J10557">
        <v>77.2</v>
      </c>
      <c r="K10557">
        <v>28</v>
      </c>
      <c r="L10557">
        <v>365</v>
      </c>
      <c r="M10557" s="1" t="s">
        <v>69</v>
      </c>
      <c r="N10557">
        <v>300</v>
      </c>
      <c r="O10557">
        <v>5.4</v>
      </c>
      <c r="P10557" s="1" t="s">
        <v>59</v>
      </c>
      <c r="Q10557">
        <v>6</v>
      </c>
      <c r="R10557" s="1" t="s">
        <v>78</v>
      </c>
      <c r="S10557" s="1" t="s">
        <v>61</v>
      </c>
      <c r="T10557">
        <v>0</v>
      </c>
      <c r="U10557">
        <v>0</v>
      </c>
      <c r="V10557">
        <v>0</v>
      </c>
      <c r="W10557">
        <v>1</v>
      </c>
      <c r="X10557">
        <v>0</v>
      </c>
      <c r="Y10557">
        <v>1</v>
      </c>
      <c r="Z10557">
        <v>0</v>
      </c>
      <c r="AA10557">
        <v>1</v>
      </c>
      <c r="AB10557">
        <v>1</v>
      </c>
      <c r="AC10557">
        <v>0</v>
      </c>
      <c r="AD10557">
        <v>1</v>
      </c>
      <c r="AE10557">
        <v>0</v>
      </c>
      <c r="AF10557">
        <v>0</v>
      </c>
      <c r="AG10557">
        <v>1</v>
      </c>
      <c r="AH10557">
        <v>1</v>
      </c>
      <c r="AI10557">
        <v>1</v>
      </c>
      <c r="AJ10557">
        <v>0</v>
      </c>
      <c r="AK10557">
        <v>1</v>
      </c>
      <c r="AL10557">
        <v>36000</v>
      </c>
      <c r="AM10557">
        <v>3</v>
      </c>
      <c r="AN10557">
        <v>150000</v>
      </c>
      <c r="AO10557">
        <v>5</v>
      </c>
      <c r="AP10557">
        <v>60000</v>
      </c>
      <c r="AQ10557">
        <v>5</v>
      </c>
      <c r="AR10557">
        <v>40.83</v>
      </c>
      <c r="AS10557" s="1" t="s">
        <v>62</v>
      </c>
      <c r="AT10557">
        <v>1.4</v>
      </c>
      <c r="AV10557">
        <v>60000</v>
      </c>
      <c r="AW10557" s="1" t="s">
        <v>114</v>
      </c>
      <c r="AX10557">
        <v>2008</v>
      </c>
      <c r="AY10557" s="1" t="s">
        <v>64</v>
      </c>
      <c r="AZ10557">
        <v>255</v>
      </c>
      <c r="BA10557">
        <v>70</v>
      </c>
      <c r="BB10557" s="1" t="s">
        <v>73</v>
      </c>
      <c r="BC10557">
        <v>18</v>
      </c>
    </row>
    <row r="10558" spans="1:55" x14ac:dyDescent="0.25">
      <c r="A10558">
        <v>40690</v>
      </c>
      <c r="B10558">
        <v>12</v>
      </c>
      <c r="C10558" s="1" t="s">
        <v>86</v>
      </c>
      <c r="D10558" s="1" t="s">
        <v>80</v>
      </c>
      <c r="E10558">
        <v>8</v>
      </c>
      <c r="F10558">
        <v>4</v>
      </c>
      <c r="H10558">
        <v>119</v>
      </c>
      <c r="J10558">
        <v>77.2</v>
      </c>
      <c r="K10558">
        <v>28</v>
      </c>
      <c r="L10558">
        <v>365</v>
      </c>
      <c r="M10558" s="1" t="s">
        <v>69</v>
      </c>
      <c r="N10558">
        <v>300</v>
      </c>
      <c r="O10558">
        <v>5.4</v>
      </c>
      <c r="P10558" s="1" t="s">
        <v>59</v>
      </c>
      <c r="Q10558">
        <v>6</v>
      </c>
      <c r="R10558" s="1" t="s">
        <v>78</v>
      </c>
      <c r="S10558" s="1" t="s">
        <v>61</v>
      </c>
      <c r="T10558">
        <v>0</v>
      </c>
      <c r="U10558">
        <v>0</v>
      </c>
      <c r="V10558">
        <v>0</v>
      </c>
      <c r="W10558">
        <v>1</v>
      </c>
      <c r="X10558">
        <v>0</v>
      </c>
      <c r="Y10558">
        <v>1</v>
      </c>
      <c r="Z10558">
        <v>0</v>
      </c>
      <c r="AA10558">
        <v>1</v>
      </c>
      <c r="AB10558">
        <v>1</v>
      </c>
      <c r="AC10558">
        <v>0</v>
      </c>
      <c r="AD10558">
        <v>1</v>
      </c>
      <c r="AE10558">
        <v>0</v>
      </c>
      <c r="AF10558">
        <v>0</v>
      </c>
      <c r="AG10558">
        <v>1</v>
      </c>
      <c r="AH10558">
        <v>1</v>
      </c>
      <c r="AI10558">
        <v>1</v>
      </c>
      <c r="AJ10558">
        <v>0</v>
      </c>
      <c r="AK10558">
        <v>1</v>
      </c>
      <c r="AL10558">
        <v>36000</v>
      </c>
      <c r="AM10558">
        <v>3</v>
      </c>
      <c r="AN10558">
        <v>150000</v>
      </c>
      <c r="AO10558">
        <v>5</v>
      </c>
      <c r="AP10558">
        <v>60000</v>
      </c>
      <c r="AQ10558">
        <v>5</v>
      </c>
      <c r="AR10558">
        <v>40.83</v>
      </c>
      <c r="AS10558" s="1" t="s">
        <v>62</v>
      </c>
      <c r="AT10558">
        <v>1.4</v>
      </c>
      <c r="AV10558">
        <v>60000</v>
      </c>
      <c r="AW10558" s="1" t="s">
        <v>114</v>
      </c>
      <c r="AX10558">
        <v>2008</v>
      </c>
      <c r="AY10558" s="1" t="s">
        <v>64</v>
      </c>
      <c r="AZ10558">
        <v>255</v>
      </c>
      <c r="BA10558">
        <v>70</v>
      </c>
      <c r="BB10558" s="1" t="s">
        <v>73</v>
      </c>
      <c r="BC10558">
        <v>18</v>
      </c>
    </row>
    <row r="10559" spans="1:55" x14ac:dyDescent="0.25">
      <c r="A10559">
        <v>35645</v>
      </c>
      <c r="B10559">
        <v>14</v>
      </c>
      <c r="C10559" s="1" t="s">
        <v>86</v>
      </c>
      <c r="D10559" s="1" t="s">
        <v>80</v>
      </c>
      <c r="E10559">
        <v>8</v>
      </c>
      <c r="F10559">
        <v>4</v>
      </c>
      <c r="H10559">
        <v>119</v>
      </c>
      <c r="J10559">
        <v>77.2</v>
      </c>
      <c r="K10559">
        <v>28</v>
      </c>
      <c r="L10559">
        <v>365</v>
      </c>
      <c r="M10559" s="1" t="s">
        <v>69</v>
      </c>
      <c r="N10559">
        <v>300</v>
      </c>
      <c r="O10559">
        <v>5.4</v>
      </c>
      <c r="P10559" s="1" t="s">
        <v>59</v>
      </c>
      <c r="Q10559">
        <v>6</v>
      </c>
      <c r="R10559" s="1" t="s">
        <v>78</v>
      </c>
      <c r="S10559" s="1" t="s">
        <v>61</v>
      </c>
      <c r="T10559">
        <v>0</v>
      </c>
      <c r="U10559">
        <v>0</v>
      </c>
      <c r="V10559">
        <v>0</v>
      </c>
      <c r="W10559">
        <v>1</v>
      </c>
      <c r="X10559">
        <v>0</v>
      </c>
      <c r="Y10559">
        <v>1</v>
      </c>
      <c r="Z10559">
        <v>0</v>
      </c>
      <c r="AA10559">
        <v>1</v>
      </c>
      <c r="AB10559">
        <v>1</v>
      </c>
      <c r="AC10559">
        <v>0</v>
      </c>
      <c r="AD10559">
        <v>1</v>
      </c>
      <c r="AE10559">
        <v>0</v>
      </c>
      <c r="AF10559">
        <v>0</v>
      </c>
      <c r="AG10559">
        <v>1</v>
      </c>
      <c r="AH10559">
        <v>0</v>
      </c>
      <c r="AI10559">
        <v>1</v>
      </c>
      <c r="AJ10559">
        <v>0</v>
      </c>
      <c r="AK10559">
        <v>1</v>
      </c>
      <c r="AL10559">
        <v>36000</v>
      </c>
      <c r="AM10559">
        <v>3</v>
      </c>
      <c r="AN10559">
        <v>150000</v>
      </c>
      <c r="AO10559">
        <v>5</v>
      </c>
      <c r="AP10559">
        <v>60000</v>
      </c>
      <c r="AQ10559">
        <v>5</v>
      </c>
      <c r="AR10559">
        <v>40.83</v>
      </c>
      <c r="AS10559" s="1" t="s">
        <v>62</v>
      </c>
      <c r="AV10559">
        <v>60000</v>
      </c>
      <c r="AW10559" s="1" t="s">
        <v>114</v>
      </c>
      <c r="AX10559">
        <v>2007</v>
      </c>
      <c r="AY10559" s="1" t="s">
        <v>64</v>
      </c>
      <c r="AZ10559">
        <v>265</v>
      </c>
      <c r="BA10559">
        <v>70</v>
      </c>
      <c r="BB10559" s="1" t="s">
        <v>73</v>
      </c>
      <c r="BC10559">
        <v>17</v>
      </c>
    </row>
    <row r="10560" spans="1:55" x14ac:dyDescent="0.25">
      <c r="A10560">
        <v>32145</v>
      </c>
      <c r="B10560">
        <v>14</v>
      </c>
      <c r="C10560" s="1" t="s">
        <v>86</v>
      </c>
      <c r="D10560" s="1" t="s">
        <v>75</v>
      </c>
      <c r="E10560">
        <v>5</v>
      </c>
      <c r="F10560">
        <v>4</v>
      </c>
      <c r="H10560">
        <v>119</v>
      </c>
      <c r="J10560">
        <v>77.2</v>
      </c>
      <c r="K10560">
        <v>28</v>
      </c>
      <c r="L10560">
        <v>365</v>
      </c>
      <c r="M10560" s="1" t="s">
        <v>69</v>
      </c>
      <c r="N10560">
        <v>300</v>
      </c>
      <c r="O10560">
        <v>5.4</v>
      </c>
      <c r="P10560" s="1" t="s">
        <v>59</v>
      </c>
      <c r="Q10560">
        <v>6</v>
      </c>
      <c r="R10560" s="1" t="s">
        <v>78</v>
      </c>
      <c r="S10560" s="1" t="s">
        <v>61</v>
      </c>
      <c r="T10560">
        <v>0</v>
      </c>
      <c r="U10560">
        <v>0</v>
      </c>
      <c r="V10560">
        <v>0</v>
      </c>
      <c r="W10560">
        <v>1</v>
      </c>
      <c r="X10560">
        <v>0</v>
      </c>
      <c r="Y10560">
        <v>1</v>
      </c>
      <c r="Z10560">
        <v>0</v>
      </c>
      <c r="AA10560">
        <v>1</v>
      </c>
      <c r="AB10560">
        <v>1</v>
      </c>
      <c r="AC10560">
        <v>0</v>
      </c>
      <c r="AD10560">
        <v>1</v>
      </c>
      <c r="AE10560">
        <v>0</v>
      </c>
      <c r="AF10560">
        <v>0</v>
      </c>
      <c r="AG10560">
        <v>1</v>
      </c>
      <c r="AH10560">
        <v>0</v>
      </c>
      <c r="AI10560">
        <v>1</v>
      </c>
      <c r="AJ10560">
        <v>0</v>
      </c>
      <c r="AK10560">
        <v>1</v>
      </c>
      <c r="AL10560">
        <v>36000</v>
      </c>
      <c r="AM10560">
        <v>3</v>
      </c>
      <c r="AN10560">
        <v>150000</v>
      </c>
      <c r="AO10560">
        <v>5</v>
      </c>
      <c r="AP10560">
        <v>60000</v>
      </c>
      <c r="AQ10560">
        <v>5</v>
      </c>
      <c r="AR10560">
        <v>40.83</v>
      </c>
      <c r="AS10560" s="1" t="s">
        <v>62</v>
      </c>
      <c r="AV10560">
        <v>60000</v>
      </c>
      <c r="AW10560" s="1" t="s">
        <v>114</v>
      </c>
      <c r="AX10560">
        <v>2007</v>
      </c>
      <c r="AY10560" s="1" t="s">
        <v>64</v>
      </c>
      <c r="AZ10560">
        <v>265</v>
      </c>
      <c r="BA10560">
        <v>70</v>
      </c>
      <c r="BB10560" s="1" t="s">
        <v>73</v>
      </c>
      <c r="BC10560">
        <v>17</v>
      </c>
    </row>
    <row r="10561" spans="1:55" x14ac:dyDescent="0.25">
      <c r="A10561">
        <v>39995</v>
      </c>
      <c r="B10561">
        <v>14</v>
      </c>
      <c r="C10561" s="1" t="s">
        <v>86</v>
      </c>
      <c r="D10561" s="1" t="s">
        <v>75</v>
      </c>
      <c r="E10561">
        <v>8</v>
      </c>
      <c r="F10561">
        <v>4</v>
      </c>
      <c r="H10561">
        <v>119</v>
      </c>
      <c r="J10561">
        <v>77.2</v>
      </c>
      <c r="K10561">
        <v>28</v>
      </c>
      <c r="L10561">
        <v>365</v>
      </c>
      <c r="M10561" s="1" t="s">
        <v>69</v>
      </c>
      <c r="N10561">
        <v>300</v>
      </c>
      <c r="O10561">
        <v>5.4</v>
      </c>
      <c r="P10561" s="1" t="s">
        <v>59</v>
      </c>
      <c r="Q10561">
        <v>6</v>
      </c>
      <c r="R10561" s="1" t="s">
        <v>78</v>
      </c>
      <c r="S10561" s="1" t="s">
        <v>61</v>
      </c>
      <c r="T10561">
        <v>0</v>
      </c>
      <c r="U10561">
        <v>0</v>
      </c>
      <c r="V10561">
        <v>0</v>
      </c>
      <c r="W10561">
        <v>1</v>
      </c>
      <c r="X10561">
        <v>0</v>
      </c>
      <c r="Y10561">
        <v>1</v>
      </c>
      <c r="Z10561">
        <v>0</v>
      </c>
      <c r="AA10561">
        <v>1</v>
      </c>
      <c r="AB10561">
        <v>1</v>
      </c>
      <c r="AC10561">
        <v>0</v>
      </c>
      <c r="AD10561">
        <v>1</v>
      </c>
      <c r="AE10561">
        <v>0</v>
      </c>
      <c r="AF10561">
        <v>0</v>
      </c>
      <c r="AG10561">
        <v>1</v>
      </c>
      <c r="AH10561">
        <v>0</v>
      </c>
      <c r="AI10561">
        <v>1</v>
      </c>
      <c r="AJ10561">
        <v>0</v>
      </c>
      <c r="AK10561">
        <v>1</v>
      </c>
      <c r="AL10561">
        <v>36000</v>
      </c>
      <c r="AM10561">
        <v>3</v>
      </c>
      <c r="AN10561">
        <v>150000</v>
      </c>
      <c r="AO10561">
        <v>5</v>
      </c>
      <c r="AP10561">
        <v>60000</v>
      </c>
      <c r="AQ10561">
        <v>5</v>
      </c>
      <c r="AR10561">
        <v>40.83</v>
      </c>
      <c r="AS10561" s="1" t="s">
        <v>62</v>
      </c>
      <c r="AV10561">
        <v>60000</v>
      </c>
      <c r="AW10561" s="1" t="s">
        <v>114</v>
      </c>
      <c r="AX10561">
        <v>2007</v>
      </c>
      <c r="AY10561" s="1" t="s">
        <v>64</v>
      </c>
      <c r="AZ10561">
        <v>255</v>
      </c>
      <c r="BA10561">
        <v>70</v>
      </c>
      <c r="BB10561" s="1" t="s">
        <v>73</v>
      </c>
      <c r="BC10561">
        <v>18</v>
      </c>
    </row>
    <row r="10562" spans="1:55" x14ac:dyDescent="0.25">
      <c r="A10562">
        <v>38545</v>
      </c>
      <c r="B10562">
        <v>14</v>
      </c>
      <c r="C10562" s="1" t="s">
        <v>86</v>
      </c>
      <c r="D10562" s="1" t="s">
        <v>75</v>
      </c>
      <c r="E10562">
        <v>8</v>
      </c>
      <c r="F10562">
        <v>4</v>
      </c>
      <c r="H10562">
        <v>119</v>
      </c>
      <c r="J10562">
        <v>77.2</v>
      </c>
      <c r="K10562">
        <v>28</v>
      </c>
      <c r="L10562">
        <v>365</v>
      </c>
      <c r="M10562" s="1" t="s">
        <v>69</v>
      </c>
      <c r="N10562">
        <v>300</v>
      </c>
      <c r="O10562">
        <v>5.4</v>
      </c>
      <c r="P10562" s="1" t="s">
        <v>59</v>
      </c>
      <c r="Q10562">
        <v>6</v>
      </c>
      <c r="R10562" s="1" t="s">
        <v>78</v>
      </c>
      <c r="S10562" s="1" t="s">
        <v>61</v>
      </c>
      <c r="T10562">
        <v>0</v>
      </c>
      <c r="U10562">
        <v>0</v>
      </c>
      <c r="V10562">
        <v>0</v>
      </c>
      <c r="W10562">
        <v>1</v>
      </c>
      <c r="X10562">
        <v>0</v>
      </c>
      <c r="Y10562">
        <v>1</v>
      </c>
      <c r="Z10562">
        <v>0</v>
      </c>
      <c r="AA10562">
        <v>1</v>
      </c>
      <c r="AB10562">
        <v>1</v>
      </c>
      <c r="AC10562">
        <v>0</v>
      </c>
      <c r="AD10562">
        <v>1</v>
      </c>
      <c r="AE10562">
        <v>0</v>
      </c>
      <c r="AF10562">
        <v>0</v>
      </c>
      <c r="AG10562">
        <v>1</v>
      </c>
      <c r="AH10562">
        <v>0</v>
      </c>
      <c r="AI10562">
        <v>1</v>
      </c>
      <c r="AJ10562">
        <v>0</v>
      </c>
      <c r="AK10562">
        <v>1</v>
      </c>
      <c r="AL10562">
        <v>36000</v>
      </c>
      <c r="AM10562">
        <v>3</v>
      </c>
      <c r="AN10562">
        <v>150000</v>
      </c>
      <c r="AO10562">
        <v>5</v>
      </c>
      <c r="AP10562">
        <v>60000</v>
      </c>
      <c r="AQ10562">
        <v>5</v>
      </c>
      <c r="AR10562">
        <v>40.83</v>
      </c>
      <c r="AS10562" s="1" t="s">
        <v>62</v>
      </c>
      <c r="AV10562">
        <v>60000</v>
      </c>
      <c r="AW10562" s="1" t="s">
        <v>114</v>
      </c>
      <c r="AX10562">
        <v>2007</v>
      </c>
      <c r="AY10562" s="1" t="s">
        <v>64</v>
      </c>
      <c r="AZ10562">
        <v>265</v>
      </c>
      <c r="BA10562">
        <v>70</v>
      </c>
      <c r="BB10562" s="1" t="s">
        <v>73</v>
      </c>
      <c r="BC10562">
        <v>17</v>
      </c>
    </row>
    <row r="10563" spans="1:55" x14ac:dyDescent="0.25">
      <c r="A10563">
        <v>29245</v>
      </c>
      <c r="B10563">
        <v>14</v>
      </c>
      <c r="C10563" s="1" t="s">
        <v>86</v>
      </c>
      <c r="D10563" s="1" t="s">
        <v>80</v>
      </c>
      <c r="E10563">
        <v>5</v>
      </c>
      <c r="F10563">
        <v>4</v>
      </c>
      <c r="H10563">
        <v>119</v>
      </c>
      <c r="J10563">
        <v>77.2</v>
      </c>
      <c r="K10563">
        <v>28</v>
      </c>
      <c r="L10563">
        <v>365</v>
      </c>
      <c r="M10563" s="1" t="s">
        <v>69</v>
      </c>
      <c r="N10563">
        <v>300</v>
      </c>
      <c r="O10563">
        <v>5.4</v>
      </c>
      <c r="P10563" s="1" t="s">
        <v>59</v>
      </c>
      <c r="Q10563">
        <v>6</v>
      </c>
      <c r="R10563" s="1" t="s">
        <v>78</v>
      </c>
      <c r="S10563" s="1" t="s">
        <v>61</v>
      </c>
      <c r="T10563">
        <v>0</v>
      </c>
      <c r="U10563">
        <v>0</v>
      </c>
      <c r="V10563">
        <v>0</v>
      </c>
      <c r="W10563">
        <v>1</v>
      </c>
      <c r="X10563">
        <v>0</v>
      </c>
      <c r="Y10563">
        <v>1</v>
      </c>
      <c r="Z10563">
        <v>0</v>
      </c>
      <c r="AA10563">
        <v>1</v>
      </c>
      <c r="AB10563">
        <v>1</v>
      </c>
      <c r="AC10563">
        <v>0</v>
      </c>
      <c r="AD10563">
        <v>1</v>
      </c>
      <c r="AE10563">
        <v>0</v>
      </c>
      <c r="AF10563">
        <v>0</v>
      </c>
      <c r="AG10563">
        <v>1</v>
      </c>
      <c r="AH10563">
        <v>0</v>
      </c>
      <c r="AI10563">
        <v>1</v>
      </c>
      <c r="AJ10563">
        <v>0</v>
      </c>
      <c r="AK10563">
        <v>1</v>
      </c>
      <c r="AL10563">
        <v>36000</v>
      </c>
      <c r="AM10563">
        <v>3</v>
      </c>
      <c r="AN10563">
        <v>150000</v>
      </c>
      <c r="AO10563">
        <v>5</v>
      </c>
      <c r="AP10563">
        <v>60000</v>
      </c>
      <c r="AQ10563">
        <v>5</v>
      </c>
      <c r="AR10563">
        <v>40.83</v>
      </c>
      <c r="AS10563" s="1" t="s">
        <v>62</v>
      </c>
      <c r="AV10563">
        <v>60000</v>
      </c>
      <c r="AW10563" s="1" t="s">
        <v>114</v>
      </c>
      <c r="AX10563">
        <v>2007</v>
      </c>
      <c r="AY10563" s="1" t="s">
        <v>64</v>
      </c>
      <c r="AZ10563">
        <v>265</v>
      </c>
      <c r="BA10563">
        <v>70</v>
      </c>
      <c r="BB10563" s="1" t="s">
        <v>73</v>
      </c>
      <c r="BC10563">
        <v>17</v>
      </c>
    </row>
    <row r="10564" spans="1:55" x14ac:dyDescent="0.25">
      <c r="A10564">
        <v>37095</v>
      </c>
      <c r="B10564">
        <v>14</v>
      </c>
      <c r="C10564" s="1" t="s">
        <v>86</v>
      </c>
      <c r="D10564" s="1" t="s">
        <v>80</v>
      </c>
      <c r="E10564">
        <v>8</v>
      </c>
      <c r="F10564">
        <v>4</v>
      </c>
      <c r="H10564">
        <v>119</v>
      </c>
      <c r="J10564">
        <v>77.2</v>
      </c>
      <c r="K10564">
        <v>28</v>
      </c>
      <c r="L10564">
        <v>365</v>
      </c>
      <c r="M10564" s="1" t="s">
        <v>69</v>
      </c>
      <c r="N10564">
        <v>300</v>
      </c>
      <c r="O10564">
        <v>5.4</v>
      </c>
      <c r="P10564" s="1" t="s">
        <v>59</v>
      </c>
      <c r="Q10564">
        <v>6</v>
      </c>
      <c r="R10564" s="1" t="s">
        <v>78</v>
      </c>
      <c r="S10564" s="1" t="s">
        <v>61</v>
      </c>
      <c r="T10564">
        <v>0</v>
      </c>
      <c r="U10564">
        <v>0</v>
      </c>
      <c r="V10564">
        <v>0</v>
      </c>
      <c r="W10564">
        <v>1</v>
      </c>
      <c r="X10564">
        <v>0</v>
      </c>
      <c r="Y10564">
        <v>1</v>
      </c>
      <c r="Z10564">
        <v>0</v>
      </c>
      <c r="AA10564">
        <v>1</v>
      </c>
      <c r="AB10564">
        <v>1</v>
      </c>
      <c r="AC10564">
        <v>0</v>
      </c>
      <c r="AD10564">
        <v>1</v>
      </c>
      <c r="AE10564">
        <v>0</v>
      </c>
      <c r="AF10564">
        <v>0</v>
      </c>
      <c r="AG10564">
        <v>1</v>
      </c>
      <c r="AH10564">
        <v>0</v>
      </c>
      <c r="AI10564">
        <v>1</v>
      </c>
      <c r="AJ10564">
        <v>0</v>
      </c>
      <c r="AK10564">
        <v>1</v>
      </c>
      <c r="AL10564">
        <v>36000</v>
      </c>
      <c r="AM10564">
        <v>3</v>
      </c>
      <c r="AN10564">
        <v>150000</v>
      </c>
      <c r="AO10564">
        <v>5</v>
      </c>
      <c r="AP10564">
        <v>60000</v>
      </c>
      <c r="AQ10564">
        <v>5</v>
      </c>
      <c r="AR10564">
        <v>40.83</v>
      </c>
      <c r="AS10564" s="1" t="s">
        <v>62</v>
      </c>
      <c r="AV10564">
        <v>60000</v>
      </c>
      <c r="AW10564" s="1" t="s">
        <v>114</v>
      </c>
      <c r="AX10564">
        <v>2007</v>
      </c>
      <c r="AY10564" s="1" t="s">
        <v>64</v>
      </c>
      <c r="AZ10564">
        <v>255</v>
      </c>
      <c r="BA10564">
        <v>70</v>
      </c>
      <c r="BB10564" s="1" t="s">
        <v>73</v>
      </c>
      <c r="BC10564">
        <v>18</v>
      </c>
    </row>
    <row r="10565" spans="1:55" x14ac:dyDescent="0.25">
      <c r="A10565">
        <v>41890</v>
      </c>
      <c r="B10565">
        <v>14</v>
      </c>
      <c r="C10565" s="1" t="s">
        <v>86</v>
      </c>
      <c r="D10565" s="1" t="s">
        <v>75</v>
      </c>
      <c r="E10565">
        <v>8</v>
      </c>
      <c r="F10565">
        <v>4</v>
      </c>
      <c r="H10565">
        <v>119</v>
      </c>
      <c r="J10565">
        <v>76.599999999999994</v>
      </c>
      <c r="K10565">
        <v>28</v>
      </c>
      <c r="L10565">
        <v>365</v>
      </c>
      <c r="M10565" s="1" t="s">
        <v>69</v>
      </c>
      <c r="N10565">
        <v>300</v>
      </c>
      <c r="O10565">
        <v>5.4</v>
      </c>
      <c r="P10565" s="1" t="s">
        <v>59</v>
      </c>
      <c r="Q10565">
        <v>4</v>
      </c>
      <c r="R10565" s="1" t="s">
        <v>89</v>
      </c>
      <c r="S10565" s="1" t="s">
        <v>89</v>
      </c>
      <c r="T10565">
        <v>1</v>
      </c>
      <c r="U10565">
        <v>1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1</v>
      </c>
      <c r="AB10565">
        <v>1</v>
      </c>
      <c r="AC10565">
        <v>0</v>
      </c>
      <c r="AD10565">
        <v>0</v>
      </c>
      <c r="AE10565">
        <v>0</v>
      </c>
      <c r="AF10565">
        <v>0</v>
      </c>
      <c r="AG10565">
        <v>1</v>
      </c>
      <c r="AH10565">
        <v>0</v>
      </c>
      <c r="AI10565">
        <v>1</v>
      </c>
      <c r="AJ10565">
        <v>0</v>
      </c>
      <c r="AK10565">
        <v>0</v>
      </c>
      <c r="AL10565">
        <v>36000</v>
      </c>
      <c r="AM10565">
        <v>3</v>
      </c>
      <c r="AN10565">
        <v>150000</v>
      </c>
      <c r="AO10565">
        <v>5</v>
      </c>
      <c r="AP10565">
        <v>36000</v>
      </c>
      <c r="AQ10565">
        <v>3</v>
      </c>
      <c r="AR10565">
        <v>39.200000000000003</v>
      </c>
      <c r="AS10565" s="1" t="s">
        <v>62</v>
      </c>
      <c r="AT10565">
        <v>1.38</v>
      </c>
      <c r="AV10565">
        <v>36000</v>
      </c>
      <c r="AW10565" s="1" t="s">
        <v>114</v>
      </c>
      <c r="AX10565">
        <v>2006</v>
      </c>
      <c r="AY10565" s="1" t="s">
        <v>64</v>
      </c>
      <c r="AZ10565">
        <v>265</v>
      </c>
      <c r="BA10565">
        <v>70</v>
      </c>
      <c r="BB10565" s="1" t="s">
        <v>73</v>
      </c>
      <c r="BC10565">
        <v>17</v>
      </c>
    </row>
    <row r="10566" spans="1:55" x14ac:dyDescent="0.25">
      <c r="A10566">
        <v>35500</v>
      </c>
      <c r="B10566">
        <v>14</v>
      </c>
      <c r="C10566" s="1" t="s">
        <v>86</v>
      </c>
      <c r="D10566" s="1" t="s">
        <v>80</v>
      </c>
      <c r="E10566">
        <v>9</v>
      </c>
      <c r="F10566">
        <v>4</v>
      </c>
      <c r="H10566">
        <v>119</v>
      </c>
      <c r="J10566">
        <v>76.7</v>
      </c>
      <c r="K10566">
        <v>28</v>
      </c>
      <c r="L10566">
        <v>365</v>
      </c>
      <c r="M10566" s="1" t="s">
        <v>69</v>
      </c>
      <c r="N10566">
        <v>300</v>
      </c>
      <c r="O10566">
        <v>5.4</v>
      </c>
      <c r="P10566" s="1" t="s">
        <v>59</v>
      </c>
      <c r="Q10566">
        <v>4</v>
      </c>
      <c r="R10566" s="1" t="s">
        <v>89</v>
      </c>
      <c r="S10566" s="1" t="s">
        <v>89</v>
      </c>
      <c r="T10566">
        <v>1</v>
      </c>
      <c r="U10566">
        <v>1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1</v>
      </c>
      <c r="AB10566">
        <v>1</v>
      </c>
      <c r="AC10566">
        <v>0</v>
      </c>
      <c r="AD10566">
        <v>0</v>
      </c>
      <c r="AE10566">
        <v>0</v>
      </c>
      <c r="AF10566">
        <v>0</v>
      </c>
      <c r="AG10566">
        <v>1</v>
      </c>
      <c r="AH10566">
        <v>0</v>
      </c>
      <c r="AI10566">
        <v>1</v>
      </c>
      <c r="AJ10566">
        <v>0</v>
      </c>
      <c r="AK10566">
        <v>0</v>
      </c>
      <c r="AL10566">
        <v>36000</v>
      </c>
      <c r="AM10566">
        <v>3</v>
      </c>
      <c r="AN10566">
        <v>150000</v>
      </c>
      <c r="AO10566">
        <v>5</v>
      </c>
      <c r="AP10566">
        <v>36000</v>
      </c>
      <c r="AQ10566">
        <v>3</v>
      </c>
      <c r="AR10566">
        <v>39.200000000000003</v>
      </c>
      <c r="AS10566" s="1" t="s">
        <v>62</v>
      </c>
      <c r="AT10566">
        <v>1.38</v>
      </c>
      <c r="AV10566">
        <v>36000</v>
      </c>
      <c r="AW10566" s="1" t="s">
        <v>114</v>
      </c>
      <c r="AX10566">
        <v>2006</v>
      </c>
      <c r="AY10566" s="1" t="s">
        <v>64</v>
      </c>
      <c r="AZ10566">
        <v>265</v>
      </c>
      <c r="BA10566">
        <v>70</v>
      </c>
      <c r="BB10566" s="1" t="s">
        <v>73</v>
      </c>
      <c r="BC10566">
        <v>17</v>
      </c>
    </row>
    <row r="10567" spans="1:55" x14ac:dyDescent="0.25">
      <c r="A10567">
        <v>34660</v>
      </c>
      <c r="B10567">
        <v>14</v>
      </c>
      <c r="C10567" s="1" t="s">
        <v>86</v>
      </c>
      <c r="D10567" s="1" t="s">
        <v>80</v>
      </c>
      <c r="E10567">
        <v>9</v>
      </c>
      <c r="F10567">
        <v>4</v>
      </c>
      <c r="H10567">
        <v>119</v>
      </c>
      <c r="J10567">
        <v>76.7</v>
      </c>
      <c r="K10567">
        <v>28</v>
      </c>
      <c r="L10567">
        <v>365</v>
      </c>
      <c r="M10567" s="1" t="s">
        <v>69</v>
      </c>
      <c r="N10567">
        <v>300</v>
      </c>
      <c r="O10567">
        <v>5.4</v>
      </c>
      <c r="P10567" s="1" t="s">
        <v>59</v>
      </c>
      <c r="Q10567">
        <v>4</v>
      </c>
      <c r="R10567" s="1" t="s">
        <v>89</v>
      </c>
      <c r="S10567" s="1" t="s">
        <v>89</v>
      </c>
      <c r="T10567">
        <v>1</v>
      </c>
      <c r="U10567">
        <v>1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1</v>
      </c>
      <c r="AB10567">
        <v>1</v>
      </c>
      <c r="AC10567">
        <v>0</v>
      </c>
      <c r="AD10567">
        <v>0</v>
      </c>
      <c r="AE10567">
        <v>0</v>
      </c>
      <c r="AF10567">
        <v>0</v>
      </c>
      <c r="AG10567">
        <v>1</v>
      </c>
      <c r="AH10567">
        <v>0</v>
      </c>
      <c r="AI10567">
        <v>1</v>
      </c>
      <c r="AJ10567">
        <v>0</v>
      </c>
      <c r="AK10567">
        <v>0</v>
      </c>
      <c r="AL10567">
        <v>36000</v>
      </c>
      <c r="AM10567">
        <v>3</v>
      </c>
      <c r="AN10567">
        <v>150000</v>
      </c>
      <c r="AO10567">
        <v>5</v>
      </c>
      <c r="AP10567">
        <v>36000</v>
      </c>
      <c r="AQ10567">
        <v>3</v>
      </c>
      <c r="AR10567">
        <v>39.200000000000003</v>
      </c>
      <c r="AS10567" s="1" t="s">
        <v>62</v>
      </c>
      <c r="AT10567">
        <v>1.38</v>
      </c>
      <c r="AV10567">
        <v>36000</v>
      </c>
      <c r="AW10567" s="1" t="s">
        <v>114</v>
      </c>
      <c r="AX10567">
        <v>2006</v>
      </c>
      <c r="AY10567" s="1" t="s">
        <v>64</v>
      </c>
      <c r="AZ10567">
        <v>265</v>
      </c>
      <c r="BA10567">
        <v>70</v>
      </c>
      <c r="BB10567" s="1" t="s">
        <v>73</v>
      </c>
      <c r="BC10567">
        <v>17</v>
      </c>
    </row>
    <row r="10568" spans="1:55" x14ac:dyDescent="0.25">
      <c r="A10568">
        <v>32660</v>
      </c>
      <c r="B10568">
        <v>14</v>
      </c>
      <c r="C10568" s="1" t="s">
        <v>86</v>
      </c>
      <c r="D10568" s="1" t="s">
        <v>80</v>
      </c>
      <c r="E10568">
        <v>9</v>
      </c>
      <c r="F10568">
        <v>4</v>
      </c>
      <c r="H10568">
        <v>119</v>
      </c>
      <c r="J10568">
        <v>76.7</v>
      </c>
      <c r="K10568">
        <v>28</v>
      </c>
      <c r="L10568">
        <v>365</v>
      </c>
      <c r="M10568" s="1" t="s">
        <v>69</v>
      </c>
      <c r="N10568">
        <v>300</v>
      </c>
      <c r="O10568">
        <v>5.4</v>
      </c>
      <c r="P10568" s="1" t="s">
        <v>59</v>
      </c>
      <c r="Q10568">
        <v>4</v>
      </c>
      <c r="R10568" s="1" t="s">
        <v>89</v>
      </c>
      <c r="S10568" s="1" t="s">
        <v>89</v>
      </c>
      <c r="T10568">
        <v>1</v>
      </c>
      <c r="U10568">
        <v>1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1</v>
      </c>
      <c r="AB10568">
        <v>1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36000</v>
      </c>
      <c r="AM10568">
        <v>3</v>
      </c>
      <c r="AN10568">
        <v>150000</v>
      </c>
      <c r="AO10568">
        <v>5</v>
      </c>
      <c r="AP10568">
        <v>36000</v>
      </c>
      <c r="AQ10568">
        <v>3</v>
      </c>
      <c r="AR10568">
        <v>39.200000000000003</v>
      </c>
      <c r="AS10568" s="1" t="s">
        <v>100</v>
      </c>
      <c r="AT10568">
        <v>1.38</v>
      </c>
      <c r="AV10568">
        <v>36000</v>
      </c>
      <c r="AW10568" s="1" t="s">
        <v>114</v>
      </c>
      <c r="AX10568">
        <v>2006</v>
      </c>
      <c r="AY10568" s="1" t="s">
        <v>64</v>
      </c>
      <c r="AZ10568">
        <v>265</v>
      </c>
      <c r="BA10568">
        <v>70</v>
      </c>
      <c r="BB10568" s="1" t="s">
        <v>73</v>
      </c>
      <c r="BC10568">
        <v>17</v>
      </c>
    </row>
    <row r="10569" spans="1:55" x14ac:dyDescent="0.25">
      <c r="A10569">
        <v>40525</v>
      </c>
      <c r="B10569">
        <v>14</v>
      </c>
      <c r="C10569" s="1" t="s">
        <v>86</v>
      </c>
      <c r="D10569" s="1" t="s">
        <v>80</v>
      </c>
      <c r="E10569">
        <v>8</v>
      </c>
      <c r="F10569">
        <v>4</v>
      </c>
      <c r="H10569">
        <v>119</v>
      </c>
      <c r="J10569">
        <v>76.7</v>
      </c>
      <c r="K10569">
        <v>28</v>
      </c>
      <c r="L10569">
        <v>365</v>
      </c>
      <c r="M10569" s="1" t="s">
        <v>69</v>
      </c>
      <c r="N10569">
        <v>300</v>
      </c>
      <c r="O10569">
        <v>5.4</v>
      </c>
      <c r="P10569" s="1" t="s">
        <v>59</v>
      </c>
      <c r="Q10569">
        <v>4</v>
      </c>
      <c r="R10569" s="1" t="s">
        <v>89</v>
      </c>
      <c r="S10569" s="1" t="s">
        <v>89</v>
      </c>
      <c r="T10569">
        <v>1</v>
      </c>
      <c r="U10569">
        <v>1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1</v>
      </c>
      <c r="AB10569">
        <v>1</v>
      </c>
      <c r="AC10569">
        <v>0</v>
      </c>
      <c r="AD10569">
        <v>0</v>
      </c>
      <c r="AE10569">
        <v>0</v>
      </c>
      <c r="AF10569">
        <v>0</v>
      </c>
      <c r="AG10569">
        <v>1</v>
      </c>
      <c r="AH10569">
        <v>0</v>
      </c>
      <c r="AI10569">
        <v>1</v>
      </c>
      <c r="AJ10569">
        <v>0</v>
      </c>
      <c r="AK10569">
        <v>0</v>
      </c>
      <c r="AL10569">
        <v>36000</v>
      </c>
      <c r="AM10569">
        <v>3</v>
      </c>
      <c r="AN10569">
        <v>150000</v>
      </c>
      <c r="AO10569">
        <v>5</v>
      </c>
      <c r="AP10569">
        <v>36000</v>
      </c>
      <c r="AQ10569">
        <v>3</v>
      </c>
      <c r="AR10569">
        <v>39.200000000000003</v>
      </c>
      <c r="AS10569" s="1" t="s">
        <v>62</v>
      </c>
      <c r="AT10569">
        <v>1.38</v>
      </c>
      <c r="AV10569">
        <v>36000</v>
      </c>
      <c r="AW10569" s="1" t="s">
        <v>114</v>
      </c>
      <c r="AX10569">
        <v>2006</v>
      </c>
      <c r="AY10569" s="1" t="s">
        <v>64</v>
      </c>
      <c r="AZ10569">
        <v>265</v>
      </c>
      <c r="BA10569">
        <v>70</v>
      </c>
      <c r="BB10569" s="1" t="s">
        <v>73</v>
      </c>
      <c r="BC10569">
        <v>17</v>
      </c>
    </row>
    <row r="10570" spans="1:55" x14ac:dyDescent="0.25">
      <c r="A10570">
        <v>42125</v>
      </c>
      <c r="B10570">
        <v>14</v>
      </c>
      <c r="C10570" s="1" t="s">
        <v>86</v>
      </c>
      <c r="D10570" s="1" t="s">
        <v>80</v>
      </c>
      <c r="E10570">
        <v>8</v>
      </c>
      <c r="F10570">
        <v>4</v>
      </c>
      <c r="H10570">
        <v>119</v>
      </c>
      <c r="J10570">
        <v>76.7</v>
      </c>
      <c r="K10570">
        <v>28</v>
      </c>
      <c r="L10570">
        <v>365</v>
      </c>
      <c r="M10570" s="1" t="s">
        <v>69</v>
      </c>
      <c r="N10570">
        <v>300</v>
      </c>
      <c r="O10570">
        <v>5.4</v>
      </c>
      <c r="P10570" s="1" t="s">
        <v>59</v>
      </c>
      <c r="Q10570">
        <v>4</v>
      </c>
      <c r="R10570" s="1" t="s">
        <v>89</v>
      </c>
      <c r="S10570" s="1" t="s">
        <v>89</v>
      </c>
      <c r="T10570">
        <v>1</v>
      </c>
      <c r="U10570">
        <v>1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1</v>
      </c>
      <c r="AB10570">
        <v>1</v>
      </c>
      <c r="AC10570">
        <v>0</v>
      </c>
      <c r="AD10570">
        <v>0</v>
      </c>
      <c r="AE10570">
        <v>0</v>
      </c>
      <c r="AF10570">
        <v>0</v>
      </c>
      <c r="AG10570">
        <v>1</v>
      </c>
      <c r="AH10570">
        <v>0</v>
      </c>
      <c r="AI10570">
        <v>1</v>
      </c>
      <c r="AJ10570">
        <v>0</v>
      </c>
      <c r="AK10570">
        <v>0</v>
      </c>
      <c r="AL10570">
        <v>36000</v>
      </c>
      <c r="AM10570">
        <v>3</v>
      </c>
      <c r="AN10570">
        <v>150000</v>
      </c>
      <c r="AO10570">
        <v>5</v>
      </c>
      <c r="AP10570">
        <v>36000</v>
      </c>
      <c r="AQ10570">
        <v>3</v>
      </c>
      <c r="AR10570">
        <v>39.200000000000003</v>
      </c>
      <c r="AS10570" s="1" t="s">
        <v>62</v>
      </c>
      <c r="AT10570">
        <v>1.38</v>
      </c>
      <c r="AV10570">
        <v>36000</v>
      </c>
      <c r="AW10570" s="1" t="s">
        <v>114</v>
      </c>
      <c r="AX10570">
        <v>2006</v>
      </c>
      <c r="AY10570" s="1" t="s">
        <v>64</v>
      </c>
      <c r="AZ10570">
        <v>265</v>
      </c>
      <c r="BA10570">
        <v>70</v>
      </c>
      <c r="BB10570" s="1" t="s">
        <v>73</v>
      </c>
      <c r="BC10570">
        <v>17</v>
      </c>
    </row>
    <row r="10571" spans="1:55" x14ac:dyDescent="0.25">
      <c r="A10571">
        <v>38775</v>
      </c>
      <c r="B10571">
        <v>14</v>
      </c>
      <c r="C10571" s="1" t="s">
        <v>86</v>
      </c>
      <c r="D10571" s="1" t="s">
        <v>80</v>
      </c>
      <c r="E10571">
        <v>8</v>
      </c>
      <c r="F10571">
        <v>4</v>
      </c>
      <c r="H10571">
        <v>119</v>
      </c>
      <c r="J10571">
        <v>76.7</v>
      </c>
      <c r="K10571">
        <v>28</v>
      </c>
      <c r="L10571">
        <v>365</v>
      </c>
      <c r="M10571" s="1" t="s">
        <v>69</v>
      </c>
      <c r="N10571">
        <v>300</v>
      </c>
      <c r="O10571">
        <v>5.4</v>
      </c>
      <c r="P10571" s="1" t="s">
        <v>59</v>
      </c>
      <c r="Q10571">
        <v>4</v>
      </c>
      <c r="R10571" s="1" t="s">
        <v>89</v>
      </c>
      <c r="S10571" s="1" t="s">
        <v>89</v>
      </c>
      <c r="T10571">
        <v>1</v>
      </c>
      <c r="U10571">
        <v>1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1</v>
      </c>
      <c r="AB10571">
        <v>1</v>
      </c>
      <c r="AC10571">
        <v>0</v>
      </c>
      <c r="AD10571">
        <v>0</v>
      </c>
      <c r="AE10571">
        <v>0</v>
      </c>
      <c r="AF10571">
        <v>0</v>
      </c>
      <c r="AG10571">
        <v>1</v>
      </c>
      <c r="AH10571">
        <v>0</v>
      </c>
      <c r="AI10571">
        <v>1</v>
      </c>
      <c r="AJ10571">
        <v>0</v>
      </c>
      <c r="AK10571">
        <v>0</v>
      </c>
      <c r="AL10571">
        <v>36000</v>
      </c>
      <c r="AM10571">
        <v>3</v>
      </c>
      <c r="AN10571">
        <v>150000</v>
      </c>
      <c r="AO10571">
        <v>5</v>
      </c>
      <c r="AP10571">
        <v>36000</v>
      </c>
      <c r="AQ10571">
        <v>3</v>
      </c>
      <c r="AR10571">
        <v>39.200000000000003</v>
      </c>
      <c r="AS10571" s="1" t="s">
        <v>62</v>
      </c>
      <c r="AT10571">
        <v>1.38</v>
      </c>
      <c r="AV10571">
        <v>36000</v>
      </c>
      <c r="AW10571" s="1" t="s">
        <v>114</v>
      </c>
      <c r="AX10571">
        <v>2006</v>
      </c>
      <c r="AY10571" s="1" t="s">
        <v>64</v>
      </c>
      <c r="AZ10571">
        <v>265</v>
      </c>
      <c r="BA10571">
        <v>70</v>
      </c>
      <c r="BB10571" s="1" t="s">
        <v>73</v>
      </c>
      <c r="BC10571">
        <v>17</v>
      </c>
    </row>
    <row r="10572" spans="1:55" x14ac:dyDescent="0.25">
      <c r="A10572">
        <v>38210</v>
      </c>
      <c r="B10572">
        <v>14</v>
      </c>
      <c r="C10572" s="1" t="s">
        <v>86</v>
      </c>
      <c r="D10572" s="1" t="s">
        <v>75</v>
      </c>
      <c r="E10572">
        <v>9</v>
      </c>
      <c r="F10572">
        <v>4</v>
      </c>
      <c r="H10572">
        <v>119</v>
      </c>
      <c r="J10572">
        <v>76.599999999999994</v>
      </c>
      <c r="K10572">
        <v>28</v>
      </c>
      <c r="L10572">
        <v>365</v>
      </c>
      <c r="M10572" s="1" t="s">
        <v>69</v>
      </c>
      <c r="N10572">
        <v>300</v>
      </c>
      <c r="O10572">
        <v>5.4</v>
      </c>
      <c r="P10572" s="1" t="s">
        <v>59</v>
      </c>
      <c r="Q10572">
        <v>4</v>
      </c>
      <c r="R10572" s="1" t="s">
        <v>89</v>
      </c>
      <c r="S10572" s="1" t="s">
        <v>89</v>
      </c>
      <c r="T10572">
        <v>1</v>
      </c>
      <c r="U10572">
        <v>1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1</v>
      </c>
      <c r="AB10572">
        <v>1</v>
      </c>
      <c r="AC10572">
        <v>0</v>
      </c>
      <c r="AD10572">
        <v>0</v>
      </c>
      <c r="AE10572">
        <v>0</v>
      </c>
      <c r="AF10572">
        <v>0</v>
      </c>
      <c r="AG10572">
        <v>1</v>
      </c>
      <c r="AH10572">
        <v>0</v>
      </c>
      <c r="AI10572">
        <v>1</v>
      </c>
      <c r="AJ10572">
        <v>0</v>
      </c>
      <c r="AK10572">
        <v>0</v>
      </c>
      <c r="AL10572">
        <v>36000</v>
      </c>
      <c r="AM10572">
        <v>3</v>
      </c>
      <c r="AN10572">
        <v>150000</v>
      </c>
      <c r="AO10572">
        <v>5</v>
      </c>
      <c r="AP10572">
        <v>36000</v>
      </c>
      <c r="AQ10572">
        <v>3</v>
      </c>
      <c r="AR10572">
        <v>39.200000000000003</v>
      </c>
      <c r="AS10572" s="1" t="s">
        <v>62</v>
      </c>
      <c r="AT10572">
        <v>1.38</v>
      </c>
      <c r="AV10572">
        <v>36000</v>
      </c>
      <c r="AW10572" s="1" t="s">
        <v>114</v>
      </c>
      <c r="AX10572">
        <v>2006</v>
      </c>
      <c r="AY10572" s="1" t="s">
        <v>64</v>
      </c>
      <c r="AZ10572">
        <v>265</v>
      </c>
      <c r="BA10572">
        <v>70</v>
      </c>
      <c r="BB10572" s="1" t="s">
        <v>73</v>
      </c>
      <c r="BC10572">
        <v>17</v>
      </c>
    </row>
    <row r="10573" spans="1:55" x14ac:dyDescent="0.25">
      <c r="A10573">
        <v>37370</v>
      </c>
      <c r="B10573">
        <v>14</v>
      </c>
      <c r="C10573" s="1" t="s">
        <v>86</v>
      </c>
      <c r="D10573" s="1" t="s">
        <v>75</v>
      </c>
      <c r="E10573">
        <v>9</v>
      </c>
      <c r="F10573">
        <v>4</v>
      </c>
      <c r="H10573">
        <v>119</v>
      </c>
      <c r="J10573">
        <v>76.599999999999994</v>
      </c>
      <c r="K10573">
        <v>28</v>
      </c>
      <c r="L10573">
        <v>365</v>
      </c>
      <c r="M10573" s="1" t="s">
        <v>69</v>
      </c>
      <c r="N10573">
        <v>300</v>
      </c>
      <c r="O10573">
        <v>5.4</v>
      </c>
      <c r="P10573" s="1" t="s">
        <v>59</v>
      </c>
      <c r="Q10573">
        <v>4</v>
      </c>
      <c r="R10573" s="1" t="s">
        <v>89</v>
      </c>
      <c r="S10573" s="1" t="s">
        <v>89</v>
      </c>
      <c r="T10573">
        <v>1</v>
      </c>
      <c r="U10573">
        <v>1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1</v>
      </c>
      <c r="AB10573">
        <v>1</v>
      </c>
      <c r="AC10573">
        <v>0</v>
      </c>
      <c r="AD10573">
        <v>0</v>
      </c>
      <c r="AE10573">
        <v>0</v>
      </c>
      <c r="AF10573">
        <v>0</v>
      </c>
      <c r="AG10573">
        <v>1</v>
      </c>
      <c r="AH10573">
        <v>0</v>
      </c>
      <c r="AI10573">
        <v>1</v>
      </c>
      <c r="AJ10573">
        <v>0</v>
      </c>
      <c r="AK10573">
        <v>0</v>
      </c>
      <c r="AL10573">
        <v>36000</v>
      </c>
      <c r="AM10573">
        <v>3</v>
      </c>
      <c r="AN10573">
        <v>150000</v>
      </c>
      <c r="AO10573">
        <v>5</v>
      </c>
      <c r="AP10573">
        <v>36000</v>
      </c>
      <c r="AQ10573">
        <v>3</v>
      </c>
      <c r="AR10573">
        <v>39.200000000000003</v>
      </c>
      <c r="AS10573" s="1" t="s">
        <v>62</v>
      </c>
      <c r="AT10573">
        <v>1.38</v>
      </c>
      <c r="AV10573">
        <v>36000</v>
      </c>
      <c r="AW10573" s="1" t="s">
        <v>114</v>
      </c>
      <c r="AX10573">
        <v>2006</v>
      </c>
      <c r="AY10573" s="1" t="s">
        <v>64</v>
      </c>
      <c r="AZ10573">
        <v>265</v>
      </c>
      <c r="BA10573">
        <v>70</v>
      </c>
      <c r="BB10573" s="1" t="s">
        <v>73</v>
      </c>
      <c r="BC10573">
        <v>17</v>
      </c>
    </row>
    <row r="10574" spans="1:55" x14ac:dyDescent="0.25">
      <c r="A10574">
        <v>35190</v>
      </c>
      <c r="B10574">
        <v>14</v>
      </c>
      <c r="C10574" s="1" t="s">
        <v>86</v>
      </c>
      <c r="D10574" s="1" t="s">
        <v>75</v>
      </c>
      <c r="E10574">
        <v>9</v>
      </c>
      <c r="F10574">
        <v>4</v>
      </c>
      <c r="H10574">
        <v>119</v>
      </c>
      <c r="J10574">
        <v>76.599999999999994</v>
      </c>
      <c r="K10574">
        <v>28</v>
      </c>
      <c r="L10574">
        <v>365</v>
      </c>
      <c r="M10574" s="1" t="s">
        <v>69</v>
      </c>
      <c r="N10574">
        <v>300</v>
      </c>
      <c r="O10574">
        <v>5.4</v>
      </c>
      <c r="P10574" s="1" t="s">
        <v>59</v>
      </c>
      <c r="Q10574">
        <v>4</v>
      </c>
      <c r="R10574" s="1" t="s">
        <v>89</v>
      </c>
      <c r="S10574" s="1" t="s">
        <v>89</v>
      </c>
      <c r="T10574">
        <v>1</v>
      </c>
      <c r="U10574">
        <v>1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1</v>
      </c>
      <c r="AB10574">
        <v>1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36000</v>
      </c>
      <c r="AM10574">
        <v>3</v>
      </c>
      <c r="AN10574">
        <v>150000</v>
      </c>
      <c r="AO10574">
        <v>5</v>
      </c>
      <c r="AP10574">
        <v>36000</v>
      </c>
      <c r="AQ10574">
        <v>3</v>
      </c>
      <c r="AR10574">
        <v>39.200000000000003</v>
      </c>
      <c r="AS10574" s="1" t="s">
        <v>100</v>
      </c>
      <c r="AT10574">
        <v>1.38</v>
      </c>
      <c r="AV10574">
        <v>36000</v>
      </c>
      <c r="AW10574" s="1" t="s">
        <v>114</v>
      </c>
      <c r="AX10574">
        <v>2006</v>
      </c>
      <c r="AY10574" s="1" t="s">
        <v>64</v>
      </c>
      <c r="AZ10574">
        <v>265</v>
      </c>
      <c r="BA10574">
        <v>70</v>
      </c>
      <c r="BB10574" s="1" t="s">
        <v>73</v>
      </c>
      <c r="BC10574">
        <v>17</v>
      </c>
    </row>
    <row r="10575" spans="1:55" x14ac:dyDescent="0.25">
      <c r="A10575">
        <v>43640</v>
      </c>
      <c r="B10575">
        <v>14</v>
      </c>
      <c r="C10575" s="1" t="s">
        <v>86</v>
      </c>
      <c r="D10575" s="1" t="s">
        <v>75</v>
      </c>
      <c r="E10575">
        <v>8</v>
      </c>
      <c r="F10575">
        <v>4</v>
      </c>
      <c r="H10575">
        <v>119</v>
      </c>
      <c r="J10575">
        <v>76.599999999999994</v>
      </c>
      <c r="K10575">
        <v>28</v>
      </c>
      <c r="L10575">
        <v>365</v>
      </c>
      <c r="M10575" s="1" t="s">
        <v>69</v>
      </c>
      <c r="N10575">
        <v>300</v>
      </c>
      <c r="O10575">
        <v>5.4</v>
      </c>
      <c r="P10575" s="1" t="s">
        <v>59</v>
      </c>
      <c r="Q10575">
        <v>4</v>
      </c>
      <c r="R10575" s="1" t="s">
        <v>89</v>
      </c>
      <c r="S10575" s="1" t="s">
        <v>89</v>
      </c>
      <c r="T10575">
        <v>1</v>
      </c>
      <c r="U10575">
        <v>1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1</v>
      </c>
      <c r="AB10575">
        <v>1</v>
      </c>
      <c r="AC10575">
        <v>0</v>
      </c>
      <c r="AD10575">
        <v>0</v>
      </c>
      <c r="AE10575">
        <v>0</v>
      </c>
      <c r="AF10575">
        <v>0</v>
      </c>
      <c r="AG10575">
        <v>1</v>
      </c>
      <c r="AH10575">
        <v>0</v>
      </c>
      <c r="AI10575">
        <v>1</v>
      </c>
      <c r="AJ10575">
        <v>0</v>
      </c>
      <c r="AK10575">
        <v>0</v>
      </c>
      <c r="AL10575">
        <v>36000</v>
      </c>
      <c r="AM10575">
        <v>3</v>
      </c>
      <c r="AN10575">
        <v>150000</v>
      </c>
      <c r="AO10575">
        <v>5</v>
      </c>
      <c r="AP10575">
        <v>36000</v>
      </c>
      <c r="AQ10575">
        <v>3</v>
      </c>
      <c r="AR10575">
        <v>39.200000000000003</v>
      </c>
      <c r="AS10575" s="1" t="s">
        <v>62</v>
      </c>
      <c r="AT10575">
        <v>1.38</v>
      </c>
      <c r="AV10575">
        <v>36000</v>
      </c>
      <c r="AW10575" s="1" t="s">
        <v>114</v>
      </c>
      <c r="AX10575">
        <v>2006</v>
      </c>
      <c r="AY10575" s="1" t="s">
        <v>64</v>
      </c>
      <c r="AZ10575">
        <v>265</v>
      </c>
      <c r="BA10575">
        <v>70</v>
      </c>
      <c r="BB10575" s="1" t="s">
        <v>73</v>
      </c>
      <c r="BC10575">
        <v>17</v>
      </c>
    </row>
    <row r="10576" spans="1:55" x14ac:dyDescent="0.25">
      <c r="A10576">
        <v>45240</v>
      </c>
      <c r="B10576">
        <v>14</v>
      </c>
      <c r="C10576" s="1" t="s">
        <v>86</v>
      </c>
      <c r="D10576" s="1" t="s">
        <v>75</v>
      </c>
      <c r="E10576">
        <v>8</v>
      </c>
      <c r="F10576">
        <v>4</v>
      </c>
      <c r="H10576">
        <v>119</v>
      </c>
      <c r="J10576">
        <v>76.599999999999994</v>
      </c>
      <c r="K10576">
        <v>28</v>
      </c>
      <c r="L10576">
        <v>365</v>
      </c>
      <c r="M10576" s="1" t="s">
        <v>69</v>
      </c>
      <c r="N10576">
        <v>300</v>
      </c>
      <c r="O10576">
        <v>5.4</v>
      </c>
      <c r="P10576" s="1" t="s">
        <v>59</v>
      </c>
      <c r="Q10576">
        <v>4</v>
      </c>
      <c r="R10576" s="1" t="s">
        <v>89</v>
      </c>
      <c r="S10576" s="1" t="s">
        <v>89</v>
      </c>
      <c r="T10576">
        <v>1</v>
      </c>
      <c r="U10576">
        <v>1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1</v>
      </c>
      <c r="AB10576">
        <v>1</v>
      </c>
      <c r="AC10576">
        <v>0</v>
      </c>
      <c r="AD10576">
        <v>0</v>
      </c>
      <c r="AE10576">
        <v>0</v>
      </c>
      <c r="AF10576">
        <v>0</v>
      </c>
      <c r="AG10576">
        <v>1</v>
      </c>
      <c r="AH10576">
        <v>0</v>
      </c>
      <c r="AI10576">
        <v>1</v>
      </c>
      <c r="AJ10576">
        <v>0</v>
      </c>
      <c r="AK10576">
        <v>0</v>
      </c>
      <c r="AL10576">
        <v>36000</v>
      </c>
      <c r="AM10576">
        <v>3</v>
      </c>
      <c r="AN10576">
        <v>150000</v>
      </c>
      <c r="AO10576">
        <v>5</v>
      </c>
      <c r="AP10576">
        <v>36000</v>
      </c>
      <c r="AQ10576">
        <v>3</v>
      </c>
      <c r="AR10576">
        <v>39.200000000000003</v>
      </c>
      <c r="AS10576" s="1" t="s">
        <v>62</v>
      </c>
      <c r="AT10576">
        <v>1.38</v>
      </c>
      <c r="AV10576">
        <v>36000</v>
      </c>
      <c r="AW10576" s="1" t="s">
        <v>114</v>
      </c>
      <c r="AX10576">
        <v>2006</v>
      </c>
      <c r="AY10576" s="1" t="s">
        <v>64</v>
      </c>
      <c r="AZ10576">
        <v>265</v>
      </c>
      <c r="BA10576">
        <v>70</v>
      </c>
      <c r="BB10576" s="1" t="s">
        <v>73</v>
      </c>
      <c r="BC10576">
        <v>17</v>
      </c>
    </row>
    <row r="10577" spans="1:55" x14ac:dyDescent="0.25">
      <c r="A10577">
        <v>42905</v>
      </c>
      <c r="B10577">
        <v>14</v>
      </c>
      <c r="C10577" s="1" t="s">
        <v>86</v>
      </c>
      <c r="D10577" s="1" t="s">
        <v>75</v>
      </c>
      <c r="E10577">
        <v>8</v>
      </c>
      <c r="F10577">
        <v>4</v>
      </c>
      <c r="H10577">
        <v>119</v>
      </c>
      <c r="J10577">
        <v>76.599999999999994</v>
      </c>
      <c r="K10577">
        <v>28</v>
      </c>
      <c r="L10577">
        <v>365</v>
      </c>
      <c r="M10577" s="1" t="s">
        <v>69</v>
      </c>
      <c r="N10577">
        <v>300</v>
      </c>
      <c r="O10577">
        <v>5.4</v>
      </c>
      <c r="P10577" s="1" t="s">
        <v>59</v>
      </c>
      <c r="Q10577">
        <v>4</v>
      </c>
      <c r="R10577" s="1" t="s">
        <v>89</v>
      </c>
      <c r="S10577" s="1" t="s">
        <v>89</v>
      </c>
      <c r="T10577">
        <v>1</v>
      </c>
      <c r="U10577">
        <v>1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1</v>
      </c>
      <c r="AB10577">
        <v>1</v>
      </c>
      <c r="AC10577">
        <v>0</v>
      </c>
      <c r="AD10577">
        <v>0</v>
      </c>
      <c r="AE10577">
        <v>0</v>
      </c>
      <c r="AF10577">
        <v>0</v>
      </c>
      <c r="AG10577">
        <v>1</v>
      </c>
      <c r="AH10577">
        <v>0</v>
      </c>
      <c r="AI10577">
        <v>1</v>
      </c>
      <c r="AJ10577">
        <v>0</v>
      </c>
      <c r="AK10577">
        <v>0</v>
      </c>
      <c r="AL10577">
        <v>36000</v>
      </c>
      <c r="AM10577">
        <v>3</v>
      </c>
      <c r="AN10577">
        <v>150000</v>
      </c>
      <c r="AO10577">
        <v>5</v>
      </c>
      <c r="AP10577">
        <v>36000</v>
      </c>
      <c r="AQ10577">
        <v>3</v>
      </c>
      <c r="AR10577">
        <v>39.200000000000003</v>
      </c>
      <c r="AS10577" s="1" t="s">
        <v>62</v>
      </c>
      <c r="AT10577">
        <v>1.33</v>
      </c>
      <c r="AV10577">
        <v>36000</v>
      </c>
      <c r="AW10577" s="1" t="s">
        <v>114</v>
      </c>
      <c r="AX10577">
        <v>2005</v>
      </c>
      <c r="AY10577" s="1" t="s">
        <v>64</v>
      </c>
      <c r="AZ10577">
        <v>265</v>
      </c>
      <c r="BA10577">
        <v>70</v>
      </c>
      <c r="BB10577" s="1" t="s">
        <v>73</v>
      </c>
      <c r="BC10577">
        <v>17</v>
      </c>
    </row>
    <row r="10578" spans="1:55" x14ac:dyDescent="0.25">
      <c r="A10578">
        <v>36365</v>
      </c>
      <c r="B10578">
        <v>14</v>
      </c>
      <c r="C10578" s="1" t="s">
        <v>86</v>
      </c>
      <c r="D10578" s="1" t="s">
        <v>80</v>
      </c>
      <c r="E10578">
        <v>9</v>
      </c>
      <c r="F10578">
        <v>4</v>
      </c>
      <c r="H10578">
        <v>119</v>
      </c>
      <c r="J10578">
        <v>76.7</v>
      </c>
      <c r="K10578">
        <v>28</v>
      </c>
      <c r="L10578">
        <v>365</v>
      </c>
      <c r="M10578" s="1" t="s">
        <v>69</v>
      </c>
      <c r="N10578">
        <v>300</v>
      </c>
      <c r="O10578">
        <v>5.4</v>
      </c>
      <c r="P10578" s="1" t="s">
        <v>59</v>
      </c>
      <c r="Q10578">
        <v>4</v>
      </c>
      <c r="R10578" s="1" t="s">
        <v>89</v>
      </c>
      <c r="S10578" s="1" t="s">
        <v>89</v>
      </c>
      <c r="T10578">
        <v>1</v>
      </c>
      <c r="U10578">
        <v>1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1</v>
      </c>
      <c r="AB10578">
        <v>1</v>
      </c>
      <c r="AC10578">
        <v>0</v>
      </c>
      <c r="AD10578">
        <v>0</v>
      </c>
      <c r="AE10578">
        <v>0</v>
      </c>
      <c r="AF10578">
        <v>0</v>
      </c>
      <c r="AG10578">
        <v>1</v>
      </c>
      <c r="AH10578">
        <v>0</v>
      </c>
      <c r="AI10578">
        <v>1</v>
      </c>
      <c r="AJ10578">
        <v>0</v>
      </c>
      <c r="AK10578">
        <v>0</v>
      </c>
      <c r="AL10578">
        <v>36000</v>
      </c>
      <c r="AM10578">
        <v>3</v>
      </c>
      <c r="AN10578">
        <v>150000</v>
      </c>
      <c r="AO10578">
        <v>5</v>
      </c>
      <c r="AP10578">
        <v>36000</v>
      </c>
      <c r="AQ10578">
        <v>3</v>
      </c>
      <c r="AR10578">
        <v>39.200000000000003</v>
      </c>
      <c r="AS10578" s="1" t="s">
        <v>62</v>
      </c>
      <c r="AV10578">
        <v>36000</v>
      </c>
      <c r="AW10578" s="1" t="s">
        <v>114</v>
      </c>
      <c r="AX10578">
        <v>2005</v>
      </c>
      <c r="AY10578" s="1" t="s">
        <v>64</v>
      </c>
      <c r="AZ10578">
        <v>265</v>
      </c>
      <c r="BA10578">
        <v>70</v>
      </c>
      <c r="BB10578" s="1" t="s">
        <v>73</v>
      </c>
      <c r="BC10578">
        <v>17</v>
      </c>
    </row>
    <row r="10579" spans="1:55" x14ac:dyDescent="0.25">
      <c r="A10579">
        <v>35505</v>
      </c>
      <c r="B10579">
        <v>14</v>
      </c>
      <c r="C10579" s="1" t="s">
        <v>86</v>
      </c>
      <c r="D10579" s="1" t="s">
        <v>80</v>
      </c>
      <c r="E10579">
        <v>9</v>
      </c>
      <c r="F10579">
        <v>4</v>
      </c>
      <c r="H10579">
        <v>119</v>
      </c>
      <c r="J10579">
        <v>76.7</v>
      </c>
      <c r="K10579">
        <v>28</v>
      </c>
      <c r="L10579">
        <v>365</v>
      </c>
      <c r="M10579" s="1" t="s">
        <v>69</v>
      </c>
      <c r="N10579">
        <v>300</v>
      </c>
      <c r="O10579">
        <v>5.4</v>
      </c>
      <c r="P10579" s="1" t="s">
        <v>59</v>
      </c>
      <c r="Q10579">
        <v>4</v>
      </c>
      <c r="R10579" s="1" t="s">
        <v>89</v>
      </c>
      <c r="S10579" s="1" t="s">
        <v>89</v>
      </c>
      <c r="T10579">
        <v>1</v>
      </c>
      <c r="U10579">
        <v>1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1</v>
      </c>
      <c r="AB10579">
        <v>1</v>
      </c>
      <c r="AC10579">
        <v>0</v>
      </c>
      <c r="AD10579">
        <v>0</v>
      </c>
      <c r="AE10579">
        <v>0</v>
      </c>
      <c r="AF10579">
        <v>0</v>
      </c>
      <c r="AG10579">
        <v>1</v>
      </c>
      <c r="AH10579">
        <v>0</v>
      </c>
      <c r="AI10579">
        <v>1</v>
      </c>
      <c r="AJ10579">
        <v>0</v>
      </c>
      <c r="AK10579">
        <v>0</v>
      </c>
      <c r="AL10579">
        <v>36000</v>
      </c>
      <c r="AM10579">
        <v>3</v>
      </c>
      <c r="AN10579">
        <v>150000</v>
      </c>
      <c r="AO10579">
        <v>5</v>
      </c>
      <c r="AP10579">
        <v>36000</v>
      </c>
      <c r="AQ10579">
        <v>3</v>
      </c>
      <c r="AR10579">
        <v>39.200000000000003</v>
      </c>
      <c r="AS10579" s="1" t="s">
        <v>62</v>
      </c>
      <c r="AV10579">
        <v>36000</v>
      </c>
      <c r="AW10579" s="1" t="s">
        <v>114</v>
      </c>
      <c r="AX10579">
        <v>2005</v>
      </c>
      <c r="AY10579" s="1" t="s">
        <v>64</v>
      </c>
      <c r="AZ10579">
        <v>265</v>
      </c>
      <c r="BA10579">
        <v>70</v>
      </c>
      <c r="BB10579" s="1" t="s">
        <v>73</v>
      </c>
      <c r="BC10579">
        <v>17</v>
      </c>
    </row>
    <row r="10580" spans="1:55" x14ac:dyDescent="0.25">
      <c r="A10580">
        <v>33455</v>
      </c>
      <c r="B10580">
        <v>14</v>
      </c>
      <c r="C10580" s="1" t="s">
        <v>86</v>
      </c>
      <c r="D10580" s="1" t="s">
        <v>80</v>
      </c>
      <c r="E10580">
        <v>9</v>
      </c>
      <c r="F10580">
        <v>4</v>
      </c>
      <c r="H10580">
        <v>119</v>
      </c>
      <c r="J10580">
        <v>76.7</v>
      </c>
      <c r="K10580">
        <v>28</v>
      </c>
      <c r="L10580">
        <v>365</v>
      </c>
      <c r="M10580" s="1" t="s">
        <v>69</v>
      </c>
      <c r="N10580">
        <v>300</v>
      </c>
      <c r="O10580">
        <v>5.4</v>
      </c>
      <c r="P10580" s="1" t="s">
        <v>59</v>
      </c>
      <c r="Q10580">
        <v>4</v>
      </c>
      <c r="R10580" s="1" t="s">
        <v>89</v>
      </c>
      <c r="S10580" s="1" t="s">
        <v>89</v>
      </c>
      <c r="T10580">
        <v>1</v>
      </c>
      <c r="U10580">
        <v>1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1</v>
      </c>
      <c r="AB10580">
        <v>1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36000</v>
      </c>
      <c r="AM10580">
        <v>3</v>
      </c>
      <c r="AN10580">
        <v>150000</v>
      </c>
      <c r="AO10580">
        <v>5</v>
      </c>
      <c r="AP10580">
        <v>36000</v>
      </c>
      <c r="AQ10580">
        <v>3</v>
      </c>
      <c r="AR10580">
        <v>39.200000000000003</v>
      </c>
      <c r="AS10580" s="1" t="s">
        <v>100</v>
      </c>
      <c r="AV10580">
        <v>36000</v>
      </c>
      <c r="AW10580" s="1" t="s">
        <v>114</v>
      </c>
      <c r="AX10580">
        <v>2005</v>
      </c>
      <c r="AY10580" s="1" t="s">
        <v>64</v>
      </c>
      <c r="AZ10580">
        <v>265</v>
      </c>
      <c r="BA10580">
        <v>70</v>
      </c>
      <c r="BB10580" s="1" t="s">
        <v>73</v>
      </c>
      <c r="BC10580">
        <v>17</v>
      </c>
    </row>
    <row r="10581" spans="1:55" x14ac:dyDescent="0.25">
      <c r="A10581">
        <v>41640</v>
      </c>
      <c r="B10581">
        <v>14</v>
      </c>
      <c r="C10581" s="1" t="s">
        <v>86</v>
      </c>
      <c r="D10581" s="1" t="s">
        <v>80</v>
      </c>
      <c r="E10581">
        <v>8</v>
      </c>
      <c r="F10581">
        <v>4</v>
      </c>
      <c r="H10581">
        <v>119</v>
      </c>
      <c r="J10581">
        <v>76.7</v>
      </c>
      <c r="K10581">
        <v>28</v>
      </c>
      <c r="L10581">
        <v>365</v>
      </c>
      <c r="M10581" s="1" t="s">
        <v>69</v>
      </c>
      <c r="N10581">
        <v>300</v>
      </c>
      <c r="O10581">
        <v>5.4</v>
      </c>
      <c r="P10581" s="1" t="s">
        <v>59</v>
      </c>
      <c r="Q10581">
        <v>4</v>
      </c>
      <c r="R10581" s="1" t="s">
        <v>89</v>
      </c>
      <c r="S10581" s="1" t="s">
        <v>89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1</v>
      </c>
      <c r="AB10581">
        <v>1</v>
      </c>
      <c r="AC10581">
        <v>0</v>
      </c>
      <c r="AD10581">
        <v>0</v>
      </c>
      <c r="AE10581">
        <v>0</v>
      </c>
      <c r="AF10581">
        <v>0</v>
      </c>
      <c r="AG10581">
        <v>1</v>
      </c>
      <c r="AH10581">
        <v>0</v>
      </c>
      <c r="AI10581">
        <v>1</v>
      </c>
      <c r="AJ10581">
        <v>0</v>
      </c>
      <c r="AK10581">
        <v>0</v>
      </c>
      <c r="AL10581">
        <v>36000</v>
      </c>
      <c r="AM10581">
        <v>3</v>
      </c>
      <c r="AN10581">
        <v>150000</v>
      </c>
      <c r="AO10581">
        <v>5</v>
      </c>
      <c r="AP10581">
        <v>36000</v>
      </c>
      <c r="AQ10581">
        <v>3</v>
      </c>
      <c r="AR10581">
        <v>39.200000000000003</v>
      </c>
      <c r="AS10581" s="1" t="s">
        <v>62</v>
      </c>
      <c r="AT10581">
        <v>1.33</v>
      </c>
      <c r="AV10581">
        <v>36000</v>
      </c>
      <c r="AW10581" s="1" t="s">
        <v>114</v>
      </c>
      <c r="AX10581">
        <v>2005</v>
      </c>
      <c r="AY10581" s="1" t="s">
        <v>64</v>
      </c>
      <c r="AZ10581">
        <v>265</v>
      </c>
      <c r="BA10581">
        <v>70</v>
      </c>
      <c r="BB10581" s="1" t="s">
        <v>73</v>
      </c>
      <c r="BC10581">
        <v>17</v>
      </c>
    </row>
    <row r="10582" spans="1:55" x14ac:dyDescent="0.25">
      <c r="A10582">
        <v>43155</v>
      </c>
      <c r="B10582">
        <v>14</v>
      </c>
      <c r="C10582" s="1" t="s">
        <v>86</v>
      </c>
      <c r="D10582" s="1" t="s">
        <v>80</v>
      </c>
      <c r="E10582">
        <v>8</v>
      </c>
      <c r="F10582">
        <v>4</v>
      </c>
      <c r="H10582">
        <v>119</v>
      </c>
      <c r="J10582">
        <v>76.7</v>
      </c>
      <c r="K10582">
        <v>28</v>
      </c>
      <c r="L10582">
        <v>365</v>
      </c>
      <c r="M10582" s="1" t="s">
        <v>69</v>
      </c>
      <c r="N10582">
        <v>300</v>
      </c>
      <c r="O10582">
        <v>5.4</v>
      </c>
      <c r="P10582" s="1" t="s">
        <v>59</v>
      </c>
      <c r="Q10582">
        <v>4</v>
      </c>
      <c r="R10582" s="1" t="s">
        <v>89</v>
      </c>
      <c r="S10582" s="1" t="s">
        <v>89</v>
      </c>
      <c r="T10582">
        <v>1</v>
      </c>
      <c r="U10582">
        <v>1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1</v>
      </c>
      <c r="AB10582">
        <v>1</v>
      </c>
      <c r="AC10582">
        <v>0</v>
      </c>
      <c r="AD10582">
        <v>0</v>
      </c>
      <c r="AE10582">
        <v>0</v>
      </c>
      <c r="AF10582">
        <v>0</v>
      </c>
      <c r="AG10582">
        <v>1</v>
      </c>
      <c r="AH10582">
        <v>0</v>
      </c>
      <c r="AI10582">
        <v>1</v>
      </c>
      <c r="AJ10582">
        <v>0</v>
      </c>
      <c r="AK10582">
        <v>0</v>
      </c>
      <c r="AL10582">
        <v>36000</v>
      </c>
      <c r="AM10582">
        <v>3</v>
      </c>
      <c r="AN10582">
        <v>150000</v>
      </c>
      <c r="AO10582">
        <v>5</v>
      </c>
      <c r="AP10582">
        <v>36000</v>
      </c>
      <c r="AQ10582">
        <v>3</v>
      </c>
      <c r="AR10582">
        <v>39.200000000000003</v>
      </c>
      <c r="AS10582" s="1" t="s">
        <v>62</v>
      </c>
      <c r="AV10582">
        <v>36000</v>
      </c>
      <c r="AW10582" s="1" t="s">
        <v>114</v>
      </c>
      <c r="AX10582">
        <v>2005</v>
      </c>
      <c r="AY10582" s="1" t="s">
        <v>64</v>
      </c>
      <c r="AZ10582">
        <v>265</v>
      </c>
      <c r="BA10582">
        <v>70</v>
      </c>
      <c r="BB10582" s="1" t="s">
        <v>73</v>
      </c>
      <c r="BC10582">
        <v>17</v>
      </c>
    </row>
    <row r="10583" spans="1:55" x14ac:dyDescent="0.25">
      <c r="A10583">
        <v>39720</v>
      </c>
      <c r="B10583">
        <v>14</v>
      </c>
      <c r="C10583" s="1" t="s">
        <v>86</v>
      </c>
      <c r="D10583" s="1" t="s">
        <v>80</v>
      </c>
      <c r="E10583">
        <v>8</v>
      </c>
      <c r="F10583">
        <v>4</v>
      </c>
      <c r="H10583">
        <v>119</v>
      </c>
      <c r="J10583">
        <v>76.7</v>
      </c>
      <c r="K10583">
        <v>28</v>
      </c>
      <c r="L10583">
        <v>365</v>
      </c>
      <c r="M10583" s="1" t="s">
        <v>69</v>
      </c>
      <c r="N10583">
        <v>300</v>
      </c>
      <c r="O10583">
        <v>5.4</v>
      </c>
      <c r="P10583" s="1" t="s">
        <v>59</v>
      </c>
      <c r="Q10583">
        <v>4</v>
      </c>
      <c r="R10583" s="1" t="s">
        <v>89</v>
      </c>
      <c r="S10583" s="1" t="s">
        <v>89</v>
      </c>
      <c r="T10583">
        <v>1</v>
      </c>
      <c r="U10583">
        <v>1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1</v>
      </c>
      <c r="AB10583">
        <v>1</v>
      </c>
      <c r="AC10583">
        <v>0</v>
      </c>
      <c r="AD10583">
        <v>0</v>
      </c>
      <c r="AE10583">
        <v>0</v>
      </c>
      <c r="AF10583">
        <v>0</v>
      </c>
      <c r="AG10583">
        <v>1</v>
      </c>
      <c r="AH10583">
        <v>0</v>
      </c>
      <c r="AI10583">
        <v>1</v>
      </c>
      <c r="AJ10583">
        <v>0</v>
      </c>
      <c r="AK10583">
        <v>0</v>
      </c>
      <c r="AL10583">
        <v>36000</v>
      </c>
      <c r="AM10583">
        <v>3</v>
      </c>
      <c r="AN10583">
        <v>150000</v>
      </c>
      <c r="AO10583">
        <v>5</v>
      </c>
      <c r="AP10583">
        <v>36000</v>
      </c>
      <c r="AQ10583">
        <v>3</v>
      </c>
      <c r="AR10583">
        <v>39.200000000000003</v>
      </c>
      <c r="AS10583" s="1" t="s">
        <v>62</v>
      </c>
      <c r="AV10583">
        <v>36000</v>
      </c>
      <c r="AW10583" s="1" t="s">
        <v>114</v>
      </c>
      <c r="AX10583">
        <v>2005</v>
      </c>
      <c r="AY10583" s="1" t="s">
        <v>64</v>
      </c>
      <c r="AZ10583">
        <v>265</v>
      </c>
      <c r="BA10583">
        <v>70</v>
      </c>
      <c r="BB10583" s="1" t="s">
        <v>73</v>
      </c>
      <c r="BC10583">
        <v>17</v>
      </c>
    </row>
    <row r="10584" spans="1:55" x14ac:dyDescent="0.25">
      <c r="A10584">
        <v>39145</v>
      </c>
      <c r="B10584">
        <v>14</v>
      </c>
      <c r="C10584" s="1" t="s">
        <v>86</v>
      </c>
      <c r="D10584" s="1" t="s">
        <v>75</v>
      </c>
      <c r="E10584">
        <v>9</v>
      </c>
      <c r="F10584">
        <v>4</v>
      </c>
      <c r="H10584">
        <v>119</v>
      </c>
      <c r="J10584">
        <v>76.599999999999994</v>
      </c>
      <c r="K10584">
        <v>28</v>
      </c>
      <c r="L10584">
        <v>365</v>
      </c>
      <c r="M10584" s="1" t="s">
        <v>69</v>
      </c>
      <c r="N10584">
        <v>300</v>
      </c>
      <c r="O10584">
        <v>5.4</v>
      </c>
      <c r="P10584" s="1" t="s">
        <v>59</v>
      </c>
      <c r="Q10584">
        <v>4</v>
      </c>
      <c r="R10584" s="1" t="s">
        <v>89</v>
      </c>
      <c r="S10584" s="1" t="s">
        <v>89</v>
      </c>
      <c r="T10584">
        <v>1</v>
      </c>
      <c r="U10584">
        <v>1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1</v>
      </c>
      <c r="AB10584">
        <v>1</v>
      </c>
      <c r="AC10584">
        <v>0</v>
      </c>
      <c r="AD10584">
        <v>0</v>
      </c>
      <c r="AE10584">
        <v>0</v>
      </c>
      <c r="AF10584">
        <v>0</v>
      </c>
      <c r="AG10584">
        <v>1</v>
      </c>
      <c r="AH10584">
        <v>0</v>
      </c>
      <c r="AI10584">
        <v>1</v>
      </c>
      <c r="AJ10584">
        <v>0</v>
      </c>
      <c r="AK10584">
        <v>0</v>
      </c>
      <c r="AL10584">
        <v>36000</v>
      </c>
      <c r="AM10584">
        <v>3</v>
      </c>
      <c r="AN10584">
        <v>150000</v>
      </c>
      <c r="AO10584">
        <v>5</v>
      </c>
      <c r="AP10584">
        <v>36000</v>
      </c>
      <c r="AQ10584">
        <v>3</v>
      </c>
      <c r="AR10584">
        <v>39.200000000000003</v>
      </c>
      <c r="AS10584" s="1" t="s">
        <v>62</v>
      </c>
      <c r="AT10584">
        <v>1.33</v>
      </c>
      <c r="AV10584">
        <v>36000</v>
      </c>
      <c r="AW10584" s="1" t="s">
        <v>114</v>
      </c>
      <c r="AX10584">
        <v>2005</v>
      </c>
      <c r="AY10584" s="1" t="s">
        <v>64</v>
      </c>
      <c r="AZ10584">
        <v>265</v>
      </c>
      <c r="BA10584">
        <v>70</v>
      </c>
      <c r="BB10584" s="1" t="s">
        <v>73</v>
      </c>
      <c r="BC10584">
        <v>17</v>
      </c>
    </row>
    <row r="10585" spans="1:55" x14ac:dyDescent="0.25">
      <c r="A10585">
        <v>38285</v>
      </c>
      <c r="B10585">
        <v>14</v>
      </c>
      <c r="C10585" s="1" t="s">
        <v>86</v>
      </c>
      <c r="D10585" s="1" t="s">
        <v>75</v>
      </c>
      <c r="E10585">
        <v>9</v>
      </c>
      <c r="F10585">
        <v>4</v>
      </c>
      <c r="H10585">
        <v>119</v>
      </c>
      <c r="J10585">
        <v>76.599999999999994</v>
      </c>
      <c r="K10585">
        <v>28</v>
      </c>
      <c r="L10585">
        <v>365</v>
      </c>
      <c r="M10585" s="1" t="s">
        <v>69</v>
      </c>
      <c r="N10585">
        <v>300</v>
      </c>
      <c r="O10585">
        <v>5.4</v>
      </c>
      <c r="P10585" s="1" t="s">
        <v>59</v>
      </c>
      <c r="Q10585">
        <v>4</v>
      </c>
      <c r="R10585" s="1" t="s">
        <v>89</v>
      </c>
      <c r="S10585" s="1" t="s">
        <v>89</v>
      </c>
      <c r="T10585">
        <v>1</v>
      </c>
      <c r="U10585">
        <v>1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1</v>
      </c>
      <c r="AB10585">
        <v>1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0</v>
      </c>
      <c r="AI10585">
        <v>1</v>
      </c>
      <c r="AJ10585">
        <v>0</v>
      </c>
      <c r="AK10585">
        <v>0</v>
      </c>
      <c r="AL10585">
        <v>36000</v>
      </c>
      <c r="AM10585">
        <v>3</v>
      </c>
      <c r="AN10585">
        <v>150000</v>
      </c>
      <c r="AO10585">
        <v>5</v>
      </c>
      <c r="AP10585">
        <v>36000</v>
      </c>
      <c r="AQ10585">
        <v>3</v>
      </c>
      <c r="AR10585">
        <v>39.200000000000003</v>
      </c>
      <c r="AS10585" s="1" t="s">
        <v>62</v>
      </c>
      <c r="AT10585">
        <v>1.33</v>
      </c>
      <c r="AV10585">
        <v>36000</v>
      </c>
      <c r="AW10585" s="1" t="s">
        <v>114</v>
      </c>
      <c r="AX10585">
        <v>2005</v>
      </c>
      <c r="AY10585" s="1" t="s">
        <v>64</v>
      </c>
      <c r="AZ10585">
        <v>265</v>
      </c>
      <c r="BA10585">
        <v>70</v>
      </c>
      <c r="BB10585" s="1" t="s">
        <v>73</v>
      </c>
      <c r="BC10585">
        <v>17</v>
      </c>
    </row>
    <row r="10586" spans="1:55" x14ac:dyDescent="0.25">
      <c r="A10586">
        <v>36055</v>
      </c>
      <c r="B10586">
        <v>14</v>
      </c>
      <c r="C10586" s="1" t="s">
        <v>86</v>
      </c>
      <c r="D10586" s="1" t="s">
        <v>75</v>
      </c>
      <c r="E10586">
        <v>9</v>
      </c>
      <c r="F10586">
        <v>4</v>
      </c>
      <c r="H10586">
        <v>119</v>
      </c>
      <c r="J10586">
        <v>76.599999999999994</v>
      </c>
      <c r="K10586">
        <v>28</v>
      </c>
      <c r="L10586">
        <v>365</v>
      </c>
      <c r="M10586" s="1" t="s">
        <v>69</v>
      </c>
      <c r="N10586">
        <v>300</v>
      </c>
      <c r="O10586">
        <v>5.4</v>
      </c>
      <c r="P10586" s="1" t="s">
        <v>59</v>
      </c>
      <c r="Q10586">
        <v>4</v>
      </c>
      <c r="R10586" s="1" t="s">
        <v>89</v>
      </c>
      <c r="S10586" s="1" t="s">
        <v>89</v>
      </c>
      <c r="T10586">
        <v>1</v>
      </c>
      <c r="U10586">
        <v>1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1</v>
      </c>
      <c r="AB10586">
        <v>1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36000</v>
      </c>
      <c r="AM10586">
        <v>3</v>
      </c>
      <c r="AN10586">
        <v>150000</v>
      </c>
      <c r="AO10586">
        <v>5</v>
      </c>
      <c r="AP10586">
        <v>36000</v>
      </c>
      <c r="AQ10586">
        <v>3</v>
      </c>
      <c r="AR10586">
        <v>39.200000000000003</v>
      </c>
      <c r="AS10586" s="1" t="s">
        <v>100</v>
      </c>
      <c r="AT10586">
        <v>1.33</v>
      </c>
      <c r="AV10586">
        <v>36000</v>
      </c>
      <c r="AW10586" s="1" t="s">
        <v>114</v>
      </c>
      <c r="AX10586">
        <v>2005</v>
      </c>
      <c r="AY10586" s="1" t="s">
        <v>64</v>
      </c>
      <c r="AZ10586">
        <v>265</v>
      </c>
      <c r="BA10586">
        <v>70</v>
      </c>
      <c r="BB10586" s="1" t="s">
        <v>73</v>
      </c>
      <c r="BC10586">
        <v>17</v>
      </c>
    </row>
    <row r="10587" spans="1:55" x14ac:dyDescent="0.25">
      <c r="A10587">
        <v>38745</v>
      </c>
      <c r="B10587">
        <v>14</v>
      </c>
      <c r="C10587" s="1" t="s">
        <v>86</v>
      </c>
      <c r="D10587" s="1" t="s">
        <v>75</v>
      </c>
      <c r="E10587">
        <v>8</v>
      </c>
      <c r="F10587">
        <v>4</v>
      </c>
      <c r="H10587">
        <v>119</v>
      </c>
      <c r="J10587">
        <v>76.599999999999994</v>
      </c>
      <c r="K10587">
        <v>28</v>
      </c>
      <c r="L10587">
        <v>365</v>
      </c>
      <c r="M10587" s="1" t="s">
        <v>69</v>
      </c>
      <c r="N10587">
        <v>300</v>
      </c>
      <c r="O10587">
        <v>5.4</v>
      </c>
      <c r="P10587" s="1" t="s">
        <v>59</v>
      </c>
      <c r="Q10587">
        <v>4</v>
      </c>
      <c r="R10587" s="1" t="s">
        <v>89</v>
      </c>
      <c r="S10587" s="1" t="s">
        <v>89</v>
      </c>
      <c r="T10587">
        <v>1</v>
      </c>
      <c r="U10587">
        <v>1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1</v>
      </c>
      <c r="AB10587">
        <v>1</v>
      </c>
      <c r="AC10587">
        <v>0</v>
      </c>
      <c r="AD10587">
        <v>0</v>
      </c>
      <c r="AE10587">
        <v>0</v>
      </c>
      <c r="AF10587">
        <v>0</v>
      </c>
      <c r="AG10587">
        <v>1</v>
      </c>
      <c r="AH10587">
        <v>0</v>
      </c>
      <c r="AI10587">
        <v>0</v>
      </c>
      <c r="AJ10587">
        <v>0</v>
      </c>
      <c r="AK10587">
        <v>0</v>
      </c>
      <c r="AL10587">
        <v>36000</v>
      </c>
      <c r="AM10587">
        <v>3</v>
      </c>
      <c r="AN10587">
        <v>150000</v>
      </c>
      <c r="AO10587">
        <v>5</v>
      </c>
      <c r="AP10587">
        <v>36000</v>
      </c>
      <c r="AQ10587">
        <v>3</v>
      </c>
      <c r="AR10587">
        <v>39.200000000000003</v>
      </c>
      <c r="AS10587" s="1" t="s">
        <v>62</v>
      </c>
      <c r="AT10587">
        <v>1.33</v>
      </c>
      <c r="AV10587">
        <v>36000</v>
      </c>
      <c r="AW10587" s="1" t="s">
        <v>114</v>
      </c>
      <c r="AX10587">
        <v>2005</v>
      </c>
      <c r="AY10587" s="1" t="s">
        <v>64</v>
      </c>
      <c r="AZ10587">
        <v>265</v>
      </c>
      <c r="BA10587">
        <v>70</v>
      </c>
      <c r="BB10587" s="1" t="s">
        <v>73</v>
      </c>
      <c r="BC10587">
        <v>17</v>
      </c>
    </row>
    <row r="10588" spans="1:55" x14ac:dyDescent="0.25">
      <c r="A10588">
        <v>44825</v>
      </c>
      <c r="B10588">
        <v>14</v>
      </c>
      <c r="C10588" s="1" t="s">
        <v>86</v>
      </c>
      <c r="D10588" s="1" t="s">
        <v>75</v>
      </c>
      <c r="E10588">
        <v>8</v>
      </c>
      <c r="F10588">
        <v>4</v>
      </c>
      <c r="H10588">
        <v>119</v>
      </c>
      <c r="J10588">
        <v>76.599999999999994</v>
      </c>
      <c r="K10588">
        <v>28</v>
      </c>
      <c r="L10588">
        <v>365</v>
      </c>
      <c r="M10588" s="1" t="s">
        <v>69</v>
      </c>
      <c r="N10588">
        <v>300</v>
      </c>
      <c r="O10588">
        <v>5.4</v>
      </c>
      <c r="P10588" s="1" t="s">
        <v>59</v>
      </c>
      <c r="Q10588">
        <v>4</v>
      </c>
      <c r="R10588" s="1" t="s">
        <v>89</v>
      </c>
      <c r="S10588" s="1" t="s">
        <v>89</v>
      </c>
      <c r="T10588">
        <v>1</v>
      </c>
      <c r="U10588">
        <v>1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1</v>
      </c>
      <c r="AB10588">
        <v>1</v>
      </c>
      <c r="AC10588">
        <v>0</v>
      </c>
      <c r="AD10588">
        <v>0</v>
      </c>
      <c r="AE10588">
        <v>0</v>
      </c>
      <c r="AF10588">
        <v>0</v>
      </c>
      <c r="AG10588">
        <v>1</v>
      </c>
      <c r="AH10588">
        <v>0</v>
      </c>
      <c r="AI10588">
        <v>1</v>
      </c>
      <c r="AJ10588">
        <v>0</v>
      </c>
      <c r="AK10588">
        <v>0</v>
      </c>
      <c r="AL10588">
        <v>36000</v>
      </c>
      <c r="AM10588">
        <v>3</v>
      </c>
      <c r="AN10588">
        <v>150000</v>
      </c>
      <c r="AO10588">
        <v>5</v>
      </c>
      <c r="AP10588">
        <v>36000</v>
      </c>
      <c r="AQ10588">
        <v>3</v>
      </c>
      <c r="AR10588">
        <v>39.200000000000003</v>
      </c>
      <c r="AS10588" s="1" t="s">
        <v>62</v>
      </c>
      <c r="AT10588">
        <v>1.33</v>
      </c>
      <c r="AV10588">
        <v>36000</v>
      </c>
      <c r="AW10588" s="1" t="s">
        <v>114</v>
      </c>
      <c r="AX10588">
        <v>2005</v>
      </c>
      <c r="AY10588" s="1" t="s">
        <v>64</v>
      </c>
      <c r="AZ10588">
        <v>265</v>
      </c>
      <c r="BA10588">
        <v>70</v>
      </c>
      <c r="BB10588" s="1" t="s">
        <v>73</v>
      </c>
      <c r="BC10588">
        <v>17</v>
      </c>
    </row>
    <row r="10589" spans="1:55" x14ac:dyDescent="0.25">
      <c r="A10589">
        <v>46340</v>
      </c>
      <c r="B10589">
        <v>14</v>
      </c>
      <c r="C10589" s="1" t="s">
        <v>86</v>
      </c>
      <c r="D10589" s="1" t="s">
        <v>75</v>
      </c>
      <c r="E10589">
        <v>8</v>
      </c>
      <c r="F10589">
        <v>4</v>
      </c>
      <c r="H10589">
        <v>119</v>
      </c>
      <c r="J10589">
        <v>76.599999999999994</v>
      </c>
      <c r="K10589">
        <v>28</v>
      </c>
      <c r="L10589">
        <v>365</v>
      </c>
      <c r="M10589" s="1" t="s">
        <v>69</v>
      </c>
      <c r="N10589">
        <v>300</v>
      </c>
      <c r="O10589">
        <v>5.4</v>
      </c>
      <c r="P10589" s="1" t="s">
        <v>59</v>
      </c>
      <c r="Q10589">
        <v>4</v>
      </c>
      <c r="R10589" s="1" t="s">
        <v>89</v>
      </c>
      <c r="S10589" s="1" t="s">
        <v>89</v>
      </c>
      <c r="T10589">
        <v>1</v>
      </c>
      <c r="U10589">
        <v>1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1</v>
      </c>
      <c r="AB10589">
        <v>1</v>
      </c>
      <c r="AC10589">
        <v>0</v>
      </c>
      <c r="AD10589">
        <v>0</v>
      </c>
      <c r="AE10589">
        <v>0</v>
      </c>
      <c r="AF10589">
        <v>0</v>
      </c>
      <c r="AG10589">
        <v>1</v>
      </c>
      <c r="AH10589">
        <v>0</v>
      </c>
      <c r="AI10589">
        <v>1</v>
      </c>
      <c r="AJ10589">
        <v>0</v>
      </c>
      <c r="AK10589">
        <v>0</v>
      </c>
      <c r="AL10589">
        <v>36000</v>
      </c>
      <c r="AM10589">
        <v>3</v>
      </c>
      <c r="AN10589">
        <v>150000</v>
      </c>
      <c r="AO10589">
        <v>5</v>
      </c>
      <c r="AP10589">
        <v>36000</v>
      </c>
      <c r="AQ10589">
        <v>3</v>
      </c>
      <c r="AR10589">
        <v>39.200000000000003</v>
      </c>
      <c r="AS10589" s="1" t="s">
        <v>62</v>
      </c>
      <c r="AT10589">
        <v>1.33</v>
      </c>
      <c r="AV10589">
        <v>36000</v>
      </c>
      <c r="AW10589" s="1" t="s">
        <v>114</v>
      </c>
      <c r="AX10589">
        <v>2005</v>
      </c>
      <c r="AY10589" s="1" t="s">
        <v>64</v>
      </c>
      <c r="AZ10589">
        <v>265</v>
      </c>
      <c r="BA10589">
        <v>70</v>
      </c>
      <c r="BB10589" s="1" t="s">
        <v>73</v>
      </c>
      <c r="BC10589">
        <v>17</v>
      </c>
    </row>
    <row r="10590" spans="1:55" x14ac:dyDescent="0.25">
      <c r="A10590">
        <v>35070</v>
      </c>
      <c r="B10590">
        <v>14</v>
      </c>
      <c r="C10590" s="1" t="s">
        <v>86</v>
      </c>
      <c r="D10590" s="1" t="s">
        <v>75</v>
      </c>
      <c r="E10590">
        <v>6</v>
      </c>
      <c r="F10590">
        <v>4</v>
      </c>
      <c r="H10590">
        <v>119</v>
      </c>
      <c r="J10590">
        <v>77.599999999999994</v>
      </c>
      <c r="K10590">
        <v>28</v>
      </c>
      <c r="L10590">
        <v>291</v>
      </c>
      <c r="M10590" s="1" t="s">
        <v>69</v>
      </c>
      <c r="N10590">
        <v>232</v>
      </c>
      <c r="O10590">
        <v>4.5999999999999996</v>
      </c>
      <c r="P10590" s="1" t="s">
        <v>59</v>
      </c>
      <c r="Q10590">
        <v>4</v>
      </c>
      <c r="R10590" s="1" t="s">
        <v>89</v>
      </c>
      <c r="S10590" s="1" t="s">
        <v>89</v>
      </c>
      <c r="T10590">
        <v>1</v>
      </c>
      <c r="U10590">
        <v>1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1</v>
      </c>
      <c r="AB10590">
        <v>1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36000</v>
      </c>
      <c r="AM10590">
        <v>3</v>
      </c>
      <c r="AN10590">
        <v>150000</v>
      </c>
      <c r="AO10590">
        <v>5</v>
      </c>
      <c r="AP10590">
        <v>36000</v>
      </c>
      <c r="AQ10590">
        <v>3</v>
      </c>
      <c r="AR10590">
        <v>38.700000000000003</v>
      </c>
      <c r="AS10590" s="1" t="s">
        <v>100</v>
      </c>
      <c r="AT10590">
        <v>1.38</v>
      </c>
      <c r="AV10590">
        <v>36000</v>
      </c>
      <c r="AW10590" s="1" t="s">
        <v>114</v>
      </c>
      <c r="AX10590">
        <v>2004</v>
      </c>
      <c r="AY10590" s="1" t="s">
        <v>64</v>
      </c>
      <c r="AZ10590">
        <v>265</v>
      </c>
      <c r="BA10590">
        <v>70</v>
      </c>
      <c r="BB10590" s="1" t="s">
        <v>73</v>
      </c>
      <c r="BC10590">
        <v>17</v>
      </c>
    </row>
    <row r="10591" spans="1:55" x14ac:dyDescent="0.25">
      <c r="A10591">
        <v>35570</v>
      </c>
      <c r="B10591">
        <v>13</v>
      </c>
      <c r="C10591" s="1" t="s">
        <v>86</v>
      </c>
      <c r="D10591" s="1" t="s">
        <v>80</v>
      </c>
      <c r="E10591">
        <v>6</v>
      </c>
      <c r="F10591">
        <v>4</v>
      </c>
      <c r="H10591">
        <v>119</v>
      </c>
      <c r="J10591">
        <v>77.599999999999994</v>
      </c>
      <c r="K10591">
        <v>28</v>
      </c>
      <c r="L10591">
        <v>350</v>
      </c>
      <c r="M10591" s="1" t="s">
        <v>69</v>
      </c>
      <c r="N10591">
        <v>260</v>
      </c>
      <c r="O10591">
        <v>5.4</v>
      </c>
      <c r="P10591" s="1" t="s">
        <v>59</v>
      </c>
      <c r="Q10591">
        <v>4</v>
      </c>
      <c r="R10591" s="1" t="s">
        <v>89</v>
      </c>
      <c r="S10591" s="1" t="s">
        <v>89</v>
      </c>
      <c r="T10591">
        <v>1</v>
      </c>
      <c r="U10591">
        <v>1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1</v>
      </c>
      <c r="AB10591">
        <v>1</v>
      </c>
      <c r="AC10591">
        <v>0</v>
      </c>
      <c r="AD10591">
        <v>0</v>
      </c>
      <c r="AE10591">
        <v>0</v>
      </c>
      <c r="AF10591">
        <v>0</v>
      </c>
      <c r="AG10591">
        <v>1</v>
      </c>
      <c r="AH10591">
        <v>0</v>
      </c>
      <c r="AI10591">
        <v>0</v>
      </c>
      <c r="AJ10591">
        <v>0</v>
      </c>
      <c r="AK10591">
        <v>0</v>
      </c>
      <c r="AL10591">
        <v>36000</v>
      </c>
      <c r="AM10591">
        <v>3</v>
      </c>
      <c r="AN10591">
        <v>150000</v>
      </c>
      <c r="AO10591">
        <v>5</v>
      </c>
      <c r="AP10591">
        <v>36000</v>
      </c>
      <c r="AQ10591">
        <v>3</v>
      </c>
      <c r="AR10591">
        <v>38.700000000000003</v>
      </c>
      <c r="AS10591" s="1" t="s">
        <v>62</v>
      </c>
      <c r="AT10591">
        <v>1.34</v>
      </c>
      <c r="AV10591">
        <v>36000</v>
      </c>
      <c r="AW10591" s="1" t="s">
        <v>114</v>
      </c>
      <c r="AX10591">
        <v>2004</v>
      </c>
      <c r="AY10591" s="1" t="s">
        <v>64</v>
      </c>
      <c r="AZ10591">
        <v>265</v>
      </c>
      <c r="BA10591">
        <v>70</v>
      </c>
      <c r="BB10591" s="1" t="s">
        <v>73</v>
      </c>
      <c r="BC10591">
        <v>17</v>
      </c>
    </row>
    <row r="10592" spans="1:55" x14ac:dyDescent="0.25">
      <c r="A10592">
        <v>34720</v>
      </c>
      <c r="B10592">
        <v>13</v>
      </c>
      <c r="C10592" s="1" t="s">
        <v>86</v>
      </c>
      <c r="D10592" s="1" t="s">
        <v>80</v>
      </c>
      <c r="E10592">
        <v>6</v>
      </c>
      <c r="F10592">
        <v>4</v>
      </c>
      <c r="H10592">
        <v>119</v>
      </c>
      <c r="J10592">
        <v>77.599999999999994</v>
      </c>
      <c r="K10592">
        <v>28</v>
      </c>
      <c r="L10592">
        <v>350</v>
      </c>
      <c r="M10592" s="1" t="s">
        <v>69</v>
      </c>
      <c r="N10592">
        <v>260</v>
      </c>
      <c r="O10592">
        <v>5.4</v>
      </c>
      <c r="P10592" s="1" t="s">
        <v>59</v>
      </c>
      <c r="Q10592">
        <v>4</v>
      </c>
      <c r="R10592" s="1" t="s">
        <v>89</v>
      </c>
      <c r="S10592" s="1" t="s">
        <v>89</v>
      </c>
      <c r="T10592">
        <v>1</v>
      </c>
      <c r="U10592">
        <v>1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1</v>
      </c>
      <c r="AB10592">
        <v>1</v>
      </c>
      <c r="AC10592">
        <v>0</v>
      </c>
      <c r="AD10592">
        <v>0</v>
      </c>
      <c r="AE10592">
        <v>0</v>
      </c>
      <c r="AF10592">
        <v>0</v>
      </c>
      <c r="AG10592">
        <v>1</v>
      </c>
      <c r="AH10592">
        <v>0</v>
      </c>
      <c r="AI10592">
        <v>0</v>
      </c>
      <c r="AJ10592">
        <v>0</v>
      </c>
      <c r="AK10592">
        <v>0</v>
      </c>
      <c r="AL10592">
        <v>36000</v>
      </c>
      <c r="AM10592">
        <v>3</v>
      </c>
      <c r="AN10592">
        <v>150000</v>
      </c>
      <c r="AO10592">
        <v>5</v>
      </c>
      <c r="AP10592">
        <v>36000</v>
      </c>
      <c r="AQ10592">
        <v>3</v>
      </c>
      <c r="AR10592">
        <v>38.700000000000003</v>
      </c>
      <c r="AS10592" s="1" t="s">
        <v>62</v>
      </c>
      <c r="AT10592">
        <v>1.34</v>
      </c>
      <c r="AV10592">
        <v>36000</v>
      </c>
      <c r="AW10592" s="1" t="s">
        <v>114</v>
      </c>
      <c r="AX10592">
        <v>2004</v>
      </c>
      <c r="AY10592" s="1" t="s">
        <v>64</v>
      </c>
      <c r="AZ10592">
        <v>265</v>
      </c>
      <c r="BA10592">
        <v>70</v>
      </c>
      <c r="BB10592" s="1" t="s">
        <v>73</v>
      </c>
      <c r="BC10592">
        <v>17</v>
      </c>
    </row>
    <row r="10593" spans="1:55" x14ac:dyDescent="0.25">
      <c r="A10593">
        <v>38845</v>
      </c>
      <c r="B10593">
        <v>13</v>
      </c>
      <c r="C10593" s="1" t="s">
        <v>86</v>
      </c>
      <c r="D10593" s="1" t="s">
        <v>80</v>
      </c>
      <c r="E10593">
        <v>6</v>
      </c>
      <c r="F10593">
        <v>4</v>
      </c>
      <c r="H10593">
        <v>119</v>
      </c>
      <c r="J10593">
        <v>77.599999999999994</v>
      </c>
      <c r="K10593">
        <v>28</v>
      </c>
      <c r="L10593">
        <v>350</v>
      </c>
      <c r="M10593" s="1" t="s">
        <v>69</v>
      </c>
      <c r="N10593">
        <v>260</v>
      </c>
      <c r="O10593">
        <v>5.4</v>
      </c>
      <c r="P10593" s="1" t="s">
        <v>59</v>
      </c>
      <c r="Q10593">
        <v>4</v>
      </c>
      <c r="R10593" s="1" t="s">
        <v>89</v>
      </c>
      <c r="S10593" s="1" t="s">
        <v>89</v>
      </c>
      <c r="T10593">
        <v>1</v>
      </c>
      <c r="U10593">
        <v>1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1</v>
      </c>
      <c r="AB10593">
        <v>1</v>
      </c>
      <c r="AC10593">
        <v>0</v>
      </c>
      <c r="AD10593">
        <v>0</v>
      </c>
      <c r="AE10593">
        <v>0</v>
      </c>
      <c r="AF10593">
        <v>0</v>
      </c>
      <c r="AG10593">
        <v>1</v>
      </c>
      <c r="AH10593">
        <v>1</v>
      </c>
      <c r="AI10593">
        <v>0</v>
      </c>
      <c r="AJ10593">
        <v>0</v>
      </c>
      <c r="AK10593">
        <v>0</v>
      </c>
      <c r="AL10593">
        <v>36000</v>
      </c>
      <c r="AM10593">
        <v>3</v>
      </c>
      <c r="AN10593">
        <v>150000</v>
      </c>
      <c r="AO10593">
        <v>5</v>
      </c>
      <c r="AP10593">
        <v>36000</v>
      </c>
      <c r="AQ10593">
        <v>3</v>
      </c>
      <c r="AR10593">
        <v>38.700000000000003</v>
      </c>
      <c r="AS10593" s="1" t="s">
        <v>62</v>
      </c>
      <c r="AT10593">
        <v>1.34</v>
      </c>
      <c r="AV10593">
        <v>36000</v>
      </c>
      <c r="AW10593" s="1" t="s">
        <v>114</v>
      </c>
      <c r="AX10593">
        <v>2004</v>
      </c>
      <c r="AY10593" s="1" t="s">
        <v>64</v>
      </c>
      <c r="AZ10593">
        <v>265</v>
      </c>
      <c r="BA10593">
        <v>70</v>
      </c>
      <c r="BB10593" s="1" t="s">
        <v>73</v>
      </c>
      <c r="BC10593">
        <v>17</v>
      </c>
    </row>
    <row r="10594" spans="1:55" x14ac:dyDescent="0.25">
      <c r="A10594">
        <v>38325</v>
      </c>
      <c r="B10594">
        <v>13</v>
      </c>
      <c r="C10594" s="1" t="s">
        <v>86</v>
      </c>
      <c r="D10594" s="1" t="s">
        <v>75</v>
      </c>
      <c r="E10594">
        <v>6</v>
      </c>
      <c r="F10594">
        <v>4</v>
      </c>
      <c r="H10594">
        <v>119</v>
      </c>
      <c r="J10594">
        <v>77.599999999999994</v>
      </c>
      <c r="K10594">
        <v>28</v>
      </c>
      <c r="L10594">
        <v>350</v>
      </c>
      <c r="M10594" s="1" t="s">
        <v>69</v>
      </c>
      <c r="N10594">
        <v>260</v>
      </c>
      <c r="O10594">
        <v>5.4</v>
      </c>
      <c r="P10594" s="1" t="s">
        <v>59</v>
      </c>
      <c r="Q10594">
        <v>4</v>
      </c>
      <c r="R10594" s="1" t="s">
        <v>89</v>
      </c>
      <c r="S10594" s="1" t="s">
        <v>89</v>
      </c>
      <c r="T10594">
        <v>1</v>
      </c>
      <c r="U10594">
        <v>1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1</v>
      </c>
      <c r="AB10594">
        <v>1</v>
      </c>
      <c r="AC10594">
        <v>0</v>
      </c>
      <c r="AD10594">
        <v>0</v>
      </c>
      <c r="AE10594">
        <v>0</v>
      </c>
      <c r="AF10594">
        <v>0</v>
      </c>
      <c r="AG10594">
        <v>1</v>
      </c>
      <c r="AH10594">
        <v>0</v>
      </c>
      <c r="AI10594">
        <v>0</v>
      </c>
      <c r="AJ10594">
        <v>0</v>
      </c>
      <c r="AK10594">
        <v>0</v>
      </c>
      <c r="AL10594">
        <v>36000</v>
      </c>
      <c r="AM10594">
        <v>3</v>
      </c>
      <c r="AN10594">
        <v>150000</v>
      </c>
      <c r="AO10594">
        <v>5</v>
      </c>
      <c r="AP10594">
        <v>36000</v>
      </c>
      <c r="AQ10594">
        <v>3</v>
      </c>
      <c r="AR10594">
        <v>38.700000000000003</v>
      </c>
      <c r="AS10594" s="1" t="s">
        <v>62</v>
      </c>
      <c r="AT10594">
        <v>1.38</v>
      </c>
      <c r="AV10594">
        <v>36000</v>
      </c>
      <c r="AW10594" s="1" t="s">
        <v>114</v>
      </c>
      <c r="AX10594">
        <v>2004</v>
      </c>
      <c r="AY10594" s="1" t="s">
        <v>64</v>
      </c>
      <c r="AZ10594">
        <v>265</v>
      </c>
      <c r="BA10594">
        <v>70</v>
      </c>
      <c r="BB10594" s="1" t="s">
        <v>73</v>
      </c>
      <c r="BC10594">
        <v>17</v>
      </c>
    </row>
    <row r="10595" spans="1:55" x14ac:dyDescent="0.25">
      <c r="A10595">
        <v>38725</v>
      </c>
      <c r="B10595">
        <v>13</v>
      </c>
      <c r="C10595" s="1" t="s">
        <v>86</v>
      </c>
      <c r="D10595" s="1" t="s">
        <v>75</v>
      </c>
      <c r="E10595">
        <v>6</v>
      </c>
      <c r="F10595">
        <v>4</v>
      </c>
      <c r="H10595">
        <v>119</v>
      </c>
      <c r="J10595">
        <v>77.599999999999994</v>
      </c>
      <c r="K10595">
        <v>28</v>
      </c>
      <c r="L10595">
        <v>350</v>
      </c>
      <c r="M10595" s="1" t="s">
        <v>69</v>
      </c>
      <c r="N10595">
        <v>260</v>
      </c>
      <c r="O10595">
        <v>5.4</v>
      </c>
      <c r="P10595" s="1" t="s">
        <v>59</v>
      </c>
      <c r="Q10595">
        <v>4</v>
      </c>
      <c r="R10595" s="1" t="s">
        <v>89</v>
      </c>
      <c r="S10595" s="1" t="s">
        <v>89</v>
      </c>
      <c r="T10595">
        <v>1</v>
      </c>
      <c r="U10595">
        <v>1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1</v>
      </c>
      <c r="AB10595">
        <v>1</v>
      </c>
      <c r="AC10595">
        <v>0</v>
      </c>
      <c r="AD10595">
        <v>0</v>
      </c>
      <c r="AE10595">
        <v>0</v>
      </c>
      <c r="AF10595">
        <v>0</v>
      </c>
      <c r="AG10595">
        <v>1</v>
      </c>
      <c r="AH10595">
        <v>0</v>
      </c>
      <c r="AI10595">
        <v>0</v>
      </c>
      <c r="AJ10595">
        <v>0</v>
      </c>
      <c r="AK10595">
        <v>0</v>
      </c>
      <c r="AL10595">
        <v>36000</v>
      </c>
      <c r="AM10595">
        <v>3</v>
      </c>
      <c r="AN10595">
        <v>150000</v>
      </c>
      <c r="AO10595">
        <v>5</v>
      </c>
      <c r="AP10595">
        <v>36000</v>
      </c>
      <c r="AQ10595">
        <v>3</v>
      </c>
      <c r="AR10595">
        <v>38.700000000000003</v>
      </c>
      <c r="AS10595" s="1" t="s">
        <v>100</v>
      </c>
      <c r="AT10595">
        <v>1.38</v>
      </c>
      <c r="AV10595">
        <v>36000</v>
      </c>
      <c r="AW10595" s="1" t="s">
        <v>114</v>
      </c>
      <c r="AX10595">
        <v>2004</v>
      </c>
      <c r="AY10595" s="1" t="s">
        <v>64</v>
      </c>
      <c r="AZ10595">
        <v>265</v>
      </c>
      <c r="BA10595">
        <v>70</v>
      </c>
      <c r="BB10595" s="1" t="s">
        <v>73</v>
      </c>
      <c r="BC10595">
        <v>17</v>
      </c>
    </row>
    <row r="10596" spans="1:55" x14ac:dyDescent="0.25">
      <c r="A10596">
        <v>37475</v>
      </c>
      <c r="B10596">
        <v>13</v>
      </c>
      <c r="C10596" s="1" t="s">
        <v>86</v>
      </c>
      <c r="D10596" s="1" t="s">
        <v>75</v>
      </c>
      <c r="E10596">
        <v>6</v>
      </c>
      <c r="F10596">
        <v>4</v>
      </c>
      <c r="H10596">
        <v>119</v>
      </c>
      <c r="J10596">
        <v>77.599999999999994</v>
      </c>
      <c r="K10596">
        <v>28</v>
      </c>
      <c r="L10596">
        <v>350</v>
      </c>
      <c r="M10596" s="1" t="s">
        <v>69</v>
      </c>
      <c r="N10596">
        <v>260</v>
      </c>
      <c r="O10596">
        <v>5.4</v>
      </c>
      <c r="P10596" s="1" t="s">
        <v>59</v>
      </c>
      <c r="Q10596">
        <v>4</v>
      </c>
      <c r="R10596" s="1" t="s">
        <v>89</v>
      </c>
      <c r="S10596" s="1" t="s">
        <v>89</v>
      </c>
      <c r="T10596">
        <v>1</v>
      </c>
      <c r="U10596">
        <v>1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1</v>
      </c>
      <c r="AB10596">
        <v>1</v>
      </c>
      <c r="AC10596">
        <v>0</v>
      </c>
      <c r="AD10596">
        <v>0</v>
      </c>
      <c r="AE10596">
        <v>0</v>
      </c>
      <c r="AF10596">
        <v>0</v>
      </c>
      <c r="AG10596">
        <v>1</v>
      </c>
      <c r="AH10596">
        <v>0</v>
      </c>
      <c r="AI10596">
        <v>0</v>
      </c>
      <c r="AJ10596">
        <v>0</v>
      </c>
      <c r="AK10596">
        <v>0</v>
      </c>
      <c r="AL10596">
        <v>36000</v>
      </c>
      <c r="AM10596">
        <v>3</v>
      </c>
      <c r="AN10596">
        <v>150000</v>
      </c>
      <c r="AO10596">
        <v>5</v>
      </c>
      <c r="AP10596">
        <v>36000</v>
      </c>
      <c r="AQ10596">
        <v>3</v>
      </c>
      <c r="AR10596">
        <v>38.700000000000003</v>
      </c>
      <c r="AS10596" s="1" t="s">
        <v>62</v>
      </c>
      <c r="AT10596">
        <v>1.38</v>
      </c>
      <c r="AV10596">
        <v>36000</v>
      </c>
      <c r="AW10596" s="1" t="s">
        <v>114</v>
      </c>
      <c r="AX10596">
        <v>2004</v>
      </c>
      <c r="AY10596" s="1" t="s">
        <v>64</v>
      </c>
      <c r="AZ10596">
        <v>265</v>
      </c>
      <c r="BA10596">
        <v>70</v>
      </c>
      <c r="BB10596" s="1" t="s">
        <v>73</v>
      </c>
      <c r="BC10596">
        <v>17</v>
      </c>
    </row>
    <row r="10597" spans="1:55" x14ac:dyDescent="0.25">
      <c r="A10597">
        <v>41995</v>
      </c>
      <c r="B10597">
        <v>13</v>
      </c>
      <c r="C10597" s="1" t="s">
        <v>86</v>
      </c>
      <c r="D10597" s="1" t="s">
        <v>75</v>
      </c>
      <c r="E10597">
        <v>6</v>
      </c>
      <c r="F10597">
        <v>4</v>
      </c>
      <c r="H10597">
        <v>119</v>
      </c>
      <c r="J10597">
        <v>77.599999999999994</v>
      </c>
      <c r="K10597">
        <v>28</v>
      </c>
      <c r="L10597">
        <v>350</v>
      </c>
      <c r="M10597" s="1" t="s">
        <v>69</v>
      </c>
      <c r="N10597">
        <v>260</v>
      </c>
      <c r="O10597">
        <v>5.4</v>
      </c>
      <c r="P10597" s="1" t="s">
        <v>59</v>
      </c>
      <c r="Q10597">
        <v>4</v>
      </c>
      <c r="R10597" s="1" t="s">
        <v>89</v>
      </c>
      <c r="S10597" s="1" t="s">
        <v>89</v>
      </c>
      <c r="T10597">
        <v>1</v>
      </c>
      <c r="U10597">
        <v>1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1</v>
      </c>
      <c r="AB10597">
        <v>1</v>
      </c>
      <c r="AC10597">
        <v>0</v>
      </c>
      <c r="AD10597">
        <v>0</v>
      </c>
      <c r="AE10597">
        <v>0</v>
      </c>
      <c r="AF10597">
        <v>0</v>
      </c>
      <c r="AG10597">
        <v>1</v>
      </c>
      <c r="AH10597">
        <v>1</v>
      </c>
      <c r="AI10597">
        <v>0</v>
      </c>
      <c r="AJ10597">
        <v>0</v>
      </c>
      <c r="AK10597">
        <v>0</v>
      </c>
      <c r="AL10597">
        <v>36000</v>
      </c>
      <c r="AM10597">
        <v>3</v>
      </c>
      <c r="AN10597">
        <v>150000</v>
      </c>
      <c r="AO10597">
        <v>5</v>
      </c>
      <c r="AP10597">
        <v>36000</v>
      </c>
      <c r="AQ10597">
        <v>3</v>
      </c>
      <c r="AR10597">
        <v>38.700000000000003</v>
      </c>
      <c r="AS10597" s="1" t="s">
        <v>62</v>
      </c>
      <c r="AT10597">
        <v>1.38</v>
      </c>
      <c r="AV10597">
        <v>36000</v>
      </c>
      <c r="AW10597" s="1" t="s">
        <v>114</v>
      </c>
      <c r="AX10597">
        <v>2004</v>
      </c>
      <c r="AY10597" s="1" t="s">
        <v>64</v>
      </c>
      <c r="AZ10597">
        <v>265</v>
      </c>
      <c r="BA10597">
        <v>70</v>
      </c>
      <c r="BB10597" s="1" t="s">
        <v>73</v>
      </c>
      <c r="BC10597">
        <v>17</v>
      </c>
    </row>
    <row r="10598" spans="1:55" x14ac:dyDescent="0.25">
      <c r="A10598">
        <v>35175</v>
      </c>
      <c r="B10598">
        <v>15</v>
      </c>
      <c r="C10598" s="1" t="s">
        <v>86</v>
      </c>
      <c r="D10598" s="1" t="s">
        <v>80</v>
      </c>
      <c r="E10598">
        <v>6</v>
      </c>
      <c r="F10598">
        <v>4</v>
      </c>
      <c r="H10598">
        <v>119</v>
      </c>
      <c r="J10598">
        <v>77.599999999999994</v>
      </c>
      <c r="K10598">
        <v>28</v>
      </c>
      <c r="L10598">
        <v>291</v>
      </c>
      <c r="M10598" s="1" t="s">
        <v>69</v>
      </c>
      <c r="N10598">
        <v>232</v>
      </c>
      <c r="O10598">
        <v>4.5999999999999996</v>
      </c>
      <c r="P10598" s="1" t="s">
        <v>59</v>
      </c>
      <c r="Q10598">
        <v>4</v>
      </c>
      <c r="R10598" s="1" t="s">
        <v>89</v>
      </c>
      <c r="S10598" s="1" t="s">
        <v>89</v>
      </c>
      <c r="T10598">
        <v>1</v>
      </c>
      <c r="U10598">
        <v>1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1</v>
      </c>
      <c r="AB10598">
        <v>1</v>
      </c>
      <c r="AC10598">
        <v>0</v>
      </c>
      <c r="AD10598">
        <v>0</v>
      </c>
      <c r="AE10598">
        <v>0</v>
      </c>
      <c r="AF10598">
        <v>0</v>
      </c>
      <c r="AG10598">
        <v>1</v>
      </c>
      <c r="AH10598">
        <v>0</v>
      </c>
      <c r="AI10598">
        <v>0</v>
      </c>
      <c r="AJ10598">
        <v>0</v>
      </c>
      <c r="AK10598">
        <v>0</v>
      </c>
      <c r="AL10598">
        <v>36000</v>
      </c>
      <c r="AM10598">
        <v>3</v>
      </c>
      <c r="AN10598">
        <v>150000</v>
      </c>
      <c r="AO10598">
        <v>5</v>
      </c>
      <c r="AP10598">
        <v>36000</v>
      </c>
      <c r="AQ10598">
        <v>3</v>
      </c>
      <c r="AR10598">
        <v>38.700000000000003</v>
      </c>
      <c r="AS10598" s="1" t="s">
        <v>62</v>
      </c>
      <c r="AT10598">
        <v>1.34</v>
      </c>
      <c r="AV10598">
        <v>36000</v>
      </c>
      <c r="AW10598" s="1" t="s">
        <v>114</v>
      </c>
      <c r="AX10598">
        <v>2004</v>
      </c>
      <c r="AY10598" s="1" t="s">
        <v>64</v>
      </c>
      <c r="AZ10598">
        <v>265</v>
      </c>
      <c r="BA10598">
        <v>70</v>
      </c>
      <c r="BB10598" s="1" t="s">
        <v>73</v>
      </c>
      <c r="BC10598">
        <v>17</v>
      </c>
    </row>
    <row r="10599" spans="1:55" x14ac:dyDescent="0.25">
      <c r="A10599">
        <v>34325</v>
      </c>
      <c r="B10599">
        <v>15</v>
      </c>
      <c r="C10599" s="1" t="s">
        <v>86</v>
      </c>
      <c r="D10599" s="1" t="s">
        <v>80</v>
      </c>
      <c r="E10599">
        <v>6</v>
      </c>
      <c r="F10599">
        <v>4</v>
      </c>
      <c r="H10599">
        <v>119</v>
      </c>
      <c r="J10599">
        <v>77.599999999999994</v>
      </c>
      <c r="K10599">
        <v>28</v>
      </c>
      <c r="L10599">
        <v>291</v>
      </c>
      <c r="M10599" s="1" t="s">
        <v>69</v>
      </c>
      <c r="N10599">
        <v>232</v>
      </c>
      <c r="O10599">
        <v>4.5999999999999996</v>
      </c>
      <c r="P10599" s="1" t="s">
        <v>59</v>
      </c>
      <c r="Q10599">
        <v>4</v>
      </c>
      <c r="R10599" s="1" t="s">
        <v>89</v>
      </c>
      <c r="S10599" s="1" t="s">
        <v>89</v>
      </c>
      <c r="T10599">
        <v>1</v>
      </c>
      <c r="U10599">
        <v>1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1</v>
      </c>
      <c r="AB10599">
        <v>1</v>
      </c>
      <c r="AC10599">
        <v>0</v>
      </c>
      <c r="AD10599">
        <v>0</v>
      </c>
      <c r="AE10599">
        <v>0</v>
      </c>
      <c r="AF10599">
        <v>0</v>
      </c>
      <c r="AG10599">
        <v>1</v>
      </c>
      <c r="AH10599">
        <v>0</v>
      </c>
      <c r="AI10599">
        <v>0</v>
      </c>
      <c r="AJ10599">
        <v>0</v>
      </c>
      <c r="AK10599">
        <v>0</v>
      </c>
      <c r="AL10599">
        <v>36000</v>
      </c>
      <c r="AM10599">
        <v>3</v>
      </c>
      <c r="AN10599">
        <v>150000</v>
      </c>
      <c r="AO10599">
        <v>5</v>
      </c>
      <c r="AP10599">
        <v>36000</v>
      </c>
      <c r="AQ10599">
        <v>3</v>
      </c>
      <c r="AR10599">
        <v>38.700000000000003</v>
      </c>
      <c r="AS10599" s="1" t="s">
        <v>62</v>
      </c>
      <c r="AT10599">
        <v>1.34</v>
      </c>
      <c r="AV10599">
        <v>36000</v>
      </c>
      <c r="AW10599" s="1" t="s">
        <v>114</v>
      </c>
      <c r="AX10599">
        <v>2004</v>
      </c>
      <c r="AY10599" s="1" t="s">
        <v>64</v>
      </c>
      <c r="AZ10599">
        <v>265</v>
      </c>
      <c r="BA10599">
        <v>70</v>
      </c>
      <c r="BB10599" s="1" t="s">
        <v>73</v>
      </c>
      <c r="BC10599">
        <v>17</v>
      </c>
    </row>
    <row r="10600" spans="1:55" x14ac:dyDescent="0.25">
      <c r="A10600">
        <v>32500</v>
      </c>
      <c r="B10600">
        <v>15</v>
      </c>
      <c r="C10600" s="1" t="s">
        <v>86</v>
      </c>
      <c r="D10600" s="1" t="s">
        <v>80</v>
      </c>
      <c r="E10600">
        <v>6</v>
      </c>
      <c r="F10600">
        <v>4</v>
      </c>
      <c r="H10600">
        <v>119</v>
      </c>
      <c r="J10600">
        <v>77.599999999999994</v>
      </c>
      <c r="K10600">
        <v>28</v>
      </c>
      <c r="L10600">
        <v>291</v>
      </c>
      <c r="M10600" s="1" t="s">
        <v>69</v>
      </c>
      <c r="N10600">
        <v>232</v>
      </c>
      <c r="O10600">
        <v>4.5999999999999996</v>
      </c>
      <c r="P10600" s="1" t="s">
        <v>59</v>
      </c>
      <c r="Q10600">
        <v>4</v>
      </c>
      <c r="R10600" s="1" t="s">
        <v>89</v>
      </c>
      <c r="S10600" s="1" t="s">
        <v>89</v>
      </c>
      <c r="T10600">
        <v>1</v>
      </c>
      <c r="U10600">
        <v>1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1</v>
      </c>
      <c r="AB10600">
        <v>1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36000</v>
      </c>
      <c r="AM10600">
        <v>3</v>
      </c>
      <c r="AN10600">
        <v>150000</v>
      </c>
      <c r="AO10600">
        <v>5</v>
      </c>
      <c r="AP10600">
        <v>36000</v>
      </c>
      <c r="AQ10600">
        <v>3</v>
      </c>
      <c r="AR10600">
        <v>38.700000000000003</v>
      </c>
      <c r="AS10600" s="1" t="s">
        <v>100</v>
      </c>
      <c r="AT10600">
        <v>1.34</v>
      </c>
      <c r="AV10600">
        <v>36000</v>
      </c>
      <c r="AW10600" s="1" t="s">
        <v>114</v>
      </c>
      <c r="AX10600">
        <v>2004</v>
      </c>
      <c r="AY10600" s="1" t="s">
        <v>64</v>
      </c>
      <c r="AZ10600">
        <v>265</v>
      </c>
      <c r="BA10600">
        <v>70</v>
      </c>
      <c r="BB10600" s="1" t="s">
        <v>73</v>
      </c>
      <c r="BC10600">
        <v>17</v>
      </c>
    </row>
    <row r="10601" spans="1:55" x14ac:dyDescent="0.25">
      <c r="A10601">
        <v>38450</v>
      </c>
      <c r="B10601">
        <v>15</v>
      </c>
      <c r="C10601" s="1" t="s">
        <v>86</v>
      </c>
      <c r="D10601" s="1" t="s">
        <v>80</v>
      </c>
      <c r="E10601">
        <v>6</v>
      </c>
      <c r="F10601">
        <v>4</v>
      </c>
      <c r="H10601">
        <v>119</v>
      </c>
      <c r="J10601">
        <v>77.599999999999994</v>
      </c>
      <c r="K10601">
        <v>28</v>
      </c>
      <c r="L10601">
        <v>291</v>
      </c>
      <c r="M10601" s="1" t="s">
        <v>69</v>
      </c>
      <c r="N10601">
        <v>232</v>
      </c>
      <c r="O10601">
        <v>4.5999999999999996</v>
      </c>
      <c r="P10601" s="1" t="s">
        <v>59</v>
      </c>
      <c r="Q10601">
        <v>4</v>
      </c>
      <c r="R10601" s="1" t="s">
        <v>89</v>
      </c>
      <c r="S10601" s="1" t="s">
        <v>89</v>
      </c>
      <c r="T10601">
        <v>1</v>
      </c>
      <c r="U10601">
        <v>1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1</v>
      </c>
      <c r="AB10601">
        <v>1</v>
      </c>
      <c r="AC10601">
        <v>0</v>
      </c>
      <c r="AD10601">
        <v>0</v>
      </c>
      <c r="AE10601">
        <v>0</v>
      </c>
      <c r="AF10601">
        <v>0</v>
      </c>
      <c r="AG10601">
        <v>1</v>
      </c>
      <c r="AH10601">
        <v>1</v>
      </c>
      <c r="AI10601">
        <v>0</v>
      </c>
      <c r="AJ10601">
        <v>0</v>
      </c>
      <c r="AK10601">
        <v>0</v>
      </c>
      <c r="AL10601">
        <v>36000</v>
      </c>
      <c r="AM10601">
        <v>3</v>
      </c>
      <c r="AN10601">
        <v>150000</v>
      </c>
      <c r="AO10601">
        <v>5</v>
      </c>
      <c r="AP10601">
        <v>36000</v>
      </c>
      <c r="AQ10601">
        <v>3</v>
      </c>
      <c r="AR10601">
        <v>38.700000000000003</v>
      </c>
      <c r="AS10601" s="1" t="s">
        <v>62</v>
      </c>
      <c r="AT10601">
        <v>1.34</v>
      </c>
      <c r="AV10601">
        <v>36000</v>
      </c>
      <c r="AW10601" s="1" t="s">
        <v>114</v>
      </c>
      <c r="AX10601">
        <v>2004</v>
      </c>
      <c r="AY10601" s="1" t="s">
        <v>64</v>
      </c>
      <c r="AZ10601">
        <v>265</v>
      </c>
      <c r="BA10601">
        <v>70</v>
      </c>
      <c r="BB10601" s="1" t="s">
        <v>73</v>
      </c>
      <c r="BC10601">
        <v>17</v>
      </c>
    </row>
    <row r="10602" spans="1:55" x14ac:dyDescent="0.25">
      <c r="A10602">
        <v>37930</v>
      </c>
      <c r="B10602">
        <v>14</v>
      </c>
      <c r="C10602" s="1" t="s">
        <v>86</v>
      </c>
      <c r="D10602" s="1" t="s">
        <v>75</v>
      </c>
      <c r="E10602">
        <v>6</v>
      </c>
      <c r="F10602">
        <v>4</v>
      </c>
      <c r="H10602">
        <v>119</v>
      </c>
      <c r="J10602">
        <v>77.599999999999994</v>
      </c>
      <c r="K10602">
        <v>28</v>
      </c>
      <c r="L10602">
        <v>291</v>
      </c>
      <c r="M10602" s="1" t="s">
        <v>69</v>
      </c>
      <c r="N10602">
        <v>232</v>
      </c>
      <c r="O10602">
        <v>4.5999999999999996</v>
      </c>
      <c r="P10602" s="1" t="s">
        <v>59</v>
      </c>
      <c r="Q10602">
        <v>4</v>
      </c>
      <c r="R10602" s="1" t="s">
        <v>89</v>
      </c>
      <c r="S10602" s="1" t="s">
        <v>89</v>
      </c>
      <c r="T10602">
        <v>1</v>
      </c>
      <c r="U10602">
        <v>1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1</v>
      </c>
      <c r="AB10602">
        <v>1</v>
      </c>
      <c r="AC10602">
        <v>0</v>
      </c>
      <c r="AD10602">
        <v>0</v>
      </c>
      <c r="AE10602">
        <v>0</v>
      </c>
      <c r="AF10602">
        <v>0</v>
      </c>
      <c r="AG10602">
        <v>1</v>
      </c>
      <c r="AH10602">
        <v>0</v>
      </c>
      <c r="AI10602">
        <v>0</v>
      </c>
      <c r="AJ10602">
        <v>0</v>
      </c>
      <c r="AK10602">
        <v>0</v>
      </c>
      <c r="AL10602">
        <v>36000</v>
      </c>
      <c r="AM10602">
        <v>3</v>
      </c>
      <c r="AN10602">
        <v>150000</v>
      </c>
      <c r="AO10602">
        <v>5</v>
      </c>
      <c r="AP10602">
        <v>36000</v>
      </c>
      <c r="AQ10602">
        <v>3</v>
      </c>
      <c r="AR10602">
        <v>38.700000000000003</v>
      </c>
      <c r="AS10602" s="1" t="s">
        <v>62</v>
      </c>
      <c r="AT10602">
        <v>1.38</v>
      </c>
      <c r="AV10602">
        <v>36000</v>
      </c>
      <c r="AW10602" s="1" t="s">
        <v>114</v>
      </c>
      <c r="AX10602">
        <v>2004</v>
      </c>
      <c r="AY10602" s="1" t="s">
        <v>64</v>
      </c>
      <c r="AZ10602">
        <v>265</v>
      </c>
      <c r="BA10602">
        <v>70</v>
      </c>
      <c r="BB10602" s="1" t="s">
        <v>73</v>
      </c>
      <c r="BC10602">
        <v>17</v>
      </c>
    </row>
    <row r="10603" spans="1:55" x14ac:dyDescent="0.25">
      <c r="A10603">
        <v>37080</v>
      </c>
      <c r="B10603">
        <v>14</v>
      </c>
      <c r="C10603" s="1" t="s">
        <v>86</v>
      </c>
      <c r="D10603" s="1" t="s">
        <v>75</v>
      </c>
      <c r="E10603">
        <v>6</v>
      </c>
      <c r="F10603">
        <v>4</v>
      </c>
      <c r="H10603">
        <v>119</v>
      </c>
      <c r="J10603">
        <v>77.599999999999994</v>
      </c>
      <c r="K10603">
        <v>28</v>
      </c>
      <c r="L10603">
        <v>291</v>
      </c>
      <c r="M10603" s="1" t="s">
        <v>69</v>
      </c>
      <c r="N10603">
        <v>232</v>
      </c>
      <c r="O10603">
        <v>4.5999999999999996</v>
      </c>
      <c r="P10603" s="1" t="s">
        <v>59</v>
      </c>
      <c r="Q10603">
        <v>4</v>
      </c>
      <c r="R10603" s="1" t="s">
        <v>89</v>
      </c>
      <c r="S10603" s="1" t="s">
        <v>89</v>
      </c>
      <c r="T10603">
        <v>1</v>
      </c>
      <c r="U10603">
        <v>1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1</v>
      </c>
      <c r="AB10603">
        <v>1</v>
      </c>
      <c r="AC10603">
        <v>0</v>
      </c>
      <c r="AD10603">
        <v>0</v>
      </c>
      <c r="AE10603">
        <v>0</v>
      </c>
      <c r="AF10603">
        <v>0</v>
      </c>
      <c r="AG10603">
        <v>1</v>
      </c>
      <c r="AH10603">
        <v>0</v>
      </c>
      <c r="AI10603">
        <v>0</v>
      </c>
      <c r="AJ10603">
        <v>0</v>
      </c>
      <c r="AK10603">
        <v>0</v>
      </c>
      <c r="AL10603">
        <v>36000</v>
      </c>
      <c r="AM10603">
        <v>3</v>
      </c>
      <c r="AN10603">
        <v>150000</v>
      </c>
      <c r="AO10603">
        <v>5</v>
      </c>
      <c r="AP10603">
        <v>36000</v>
      </c>
      <c r="AQ10603">
        <v>3</v>
      </c>
      <c r="AR10603">
        <v>38.700000000000003</v>
      </c>
      <c r="AS10603" s="1" t="s">
        <v>62</v>
      </c>
      <c r="AT10603">
        <v>1.38</v>
      </c>
      <c r="AV10603">
        <v>36000</v>
      </c>
      <c r="AW10603" s="1" t="s">
        <v>114</v>
      </c>
      <c r="AX10603">
        <v>2004</v>
      </c>
      <c r="AY10603" s="1" t="s">
        <v>64</v>
      </c>
      <c r="AZ10603">
        <v>265</v>
      </c>
      <c r="BA10603">
        <v>70</v>
      </c>
      <c r="BB10603" s="1" t="s">
        <v>73</v>
      </c>
      <c r="BC10603">
        <v>17</v>
      </c>
    </row>
    <row r="10604" spans="1:55" x14ac:dyDescent="0.25">
      <c r="A10604">
        <v>36525</v>
      </c>
      <c r="B10604">
        <v>14</v>
      </c>
      <c r="C10604" s="1" t="s">
        <v>86</v>
      </c>
      <c r="D10604" s="1" t="s">
        <v>75</v>
      </c>
      <c r="E10604">
        <v>6</v>
      </c>
      <c r="F10604">
        <v>4</v>
      </c>
      <c r="H10604">
        <v>119</v>
      </c>
      <c r="J10604">
        <v>77.400000000000006</v>
      </c>
      <c r="K10604">
        <v>28</v>
      </c>
      <c r="L10604">
        <v>291</v>
      </c>
      <c r="M10604" s="1" t="s">
        <v>69</v>
      </c>
      <c r="N10604">
        <v>232</v>
      </c>
      <c r="O10604">
        <v>4.5999999999999996</v>
      </c>
      <c r="P10604" s="1" t="s">
        <v>59</v>
      </c>
      <c r="Q10604">
        <v>4</v>
      </c>
      <c r="R10604" s="1" t="s">
        <v>89</v>
      </c>
      <c r="S10604" s="1" t="s">
        <v>89</v>
      </c>
      <c r="T10604">
        <v>1</v>
      </c>
      <c r="U10604">
        <v>1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1</v>
      </c>
      <c r="AB10604">
        <v>1</v>
      </c>
      <c r="AC10604">
        <v>0</v>
      </c>
      <c r="AD10604">
        <v>0</v>
      </c>
      <c r="AE10604">
        <v>0</v>
      </c>
      <c r="AF10604">
        <v>0</v>
      </c>
      <c r="AG10604">
        <v>1</v>
      </c>
      <c r="AH10604">
        <v>0</v>
      </c>
      <c r="AI10604">
        <v>0</v>
      </c>
      <c r="AJ10604">
        <v>0</v>
      </c>
      <c r="AK10604">
        <v>0</v>
      </c>
      <c r="AL10604">
        <v>36000</v>
      </c>
      <c r="AM10604">
        <v>3</v>
      </c>
      <c r="AN10604">
        <v>150000</v>
      </c>
      <c r="AO10604">
        <v>5</v>
      </c>
      <c r="AP10604">
        <v>36000</v>
      </c>
      <c r="AQ10604">
        <v>3</v>
      </c>
      <c r="AR10604">
        <v>39.200000000000003</v>
      </c>
      <c r="AS10604" s="1" t="s">
        <v>62</v>
      </c>
      <c r="AT10604">
        <v>1.38</v>
      </c>
      <c r="AV10604">
        <v>36000</v>
      </c>
      <c r="AW10604" s="1" t="s">
        <v>114</v>
      </c>
      <c r="AX10604">
        <v>2003</v>
      </c>
      <c r="AY10604" s="1" t="s">
        <v>64</v>
      </c>
      <c r="AZ10604">
        <v>265</v>
      </c>
      <c r="BA10604">
        <v>70</v>
      </c>
      <c r="BB10604" s="1" t="s">
        <v>73</v>
      </c>
      <c r="BC10604">
        <v>17</v>
      </c>
    </row>
    <row r="10605" spans="1:55" x14ac:dyDescent="0.25">
      <c r="A10605">
        <v>36585</v>
      </c>
      <c r="B10605">
        <v>13</v>
      </c>
      <c r="C10605" s="1" t="s">
        <v>86</v>
      </c>
      <c r="D10605" s="1" t="s">
        <v>80</v>
      </c>
      <c r="E10605">
        <v>6</v>
      </c>
      <c r="F10605">
        <v>4</v>
      </c>
      <c r="H10605">
        <v>119</v>
      </c>
      <c r="J10605">
        <v>77.599999999999994</v>
      </c>
      <c r="K10605">
        <v>28</v>
      </c>
      <c r="L10605">
        <v>350</v>
      </c>
      <c r="M10605" s="1" t="s">
        <v>69</v>
      </c>
      <c r="N10605">
        <v>260</v>
      </c>
      <c r="O10605">
        <v>5.4</v>
      </c>
      <c r="P10605" s="1" t="s">
        <v>59</v>
      </c>
      <c r="Q10605">
        <v>4</v>
      </c>
      <c r="R10605" s="1" t="s">
        <v>89</v>
      </c>
      <c r="S10605" s="1" t="s">
        <v>89</v>
      </c>
      <c r="T10605">
        <v>1</v>
      </c>
      <c r="U10605">
        <v>1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1</v>
      </c>
      <c r="AB10605">
        <v>1</v>
      </c>
      <c r="AC10605">
        <v>0</v>
      </c>
      <c r="AD10605">
        <v>0</v>
      </c>
      <c r="AE10605">
        <v>0</v>
      </c>
      <c r="AF10605">
        <v>0</v>
      </c>
      <c r="AG10605">
        <v>1</v>
      </c>
      <c r="AH10605">
        <v>0</v>
      </c>
      <c r="AI10605">
        <v>0</v>
      </c>
      <c r="AJ10605">
        <v>0</v>
      </c>
      <c r="AK10605">
        <v>0</v>
      </c>
      <c r="AL10605">
        <v>36000</v>
      </c>
      <c r="AM10605">
        <v>3</v>
      </c>
      <c r="AN10605">
        <v>150000</v>
      </c>
      <c r="AO10605">
        <v>5</v>
      </c>
      <c r="AP10605">
        <v>36000</v>
      </c>
      <c r="AQ10605">
        <v>3</v>
      </c>
      <c r="AR10605">
        <v>39.200000000000003</v>
      </c>
      <c r="AS10605" s="1" t="s">
        <v>62</v>
      </c>
      <c r="AT10605">
        <v>1.34</v>
      </c>
      <c r="AV10605">
        <v>36000</v>
      </c>
      <c r="AW10605" s="1" t="s">
        <v>114</v>
      </c>
      <c r="AX10605">
        <v>2003</v>
      </c>
      <c r="AY10605" s="1" t="s">
        <v>64</v>
      </c>
      <c r="AZ10605">
        <v>265</v>
      </c>
      <c r="BA10605">
        <v>70</v>
      </c>
      <c r="BB10605" s="1" t="s">
        <v>73</v>
      </c>
      <c r="BC10605">
        <v>17</v>
      </c>
    </row>
    <row r="10606" spans="1:55" x14ac:dyDescent="0.25">
      <c r="A10606">
        <v>34285</v>
      </c>
      <c r="B10606">
        <v>13</v>
      </c>
      <c r="C10606" s="1" t="s">
        <v>86</v>
      </c>
      <c r="D10606" s="1" t="s">
        <v>80</v>
      </c>
      <c r="E10606">
        <v>6</v>
      </c>
      <c r="F10606">
        <v>4</v>
      </c>
      <c r="H10606">
        <v>119</v>
      </c>
      <c r="J10606">
        <v>77.599999999999994</v>
      </c>
      <c r="K10606">
        <v>28</v>
      </c>
      <c r="L10606">
        <v>350</v>
      </c>
      <c r="M10606" s="1" t="s">
        <v>69</v>
      </c>
      <c r="N10606">
        <v>260</v>
      </c>
      <c r="O10606">
        <v>5.4</v>
      </c>
      <c r="P10606" s="1" t="s">
        <v>59</v>
      </c>
      <c r="Q10606">
        <v>4</v>
      </c>
      <c r="R10606" s="1" t="s">
        <v>89</v>
      </c>
      <c r="S10606" s="1" t="s">
        <v>89</v>
      </c>
      <c r="T10606">
        <v>1</v>
      </c>
      <c r="U10606">
        <v>1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1</v>
      </c>
      <c r="AB10606">
        <v>1</v>
      </c>
      <c r="AC10606">
        <v>0</v>
      </c>
      <c r="AD10606">
        <v>0</v>
      </c>
      <c r="AE10606">
        <v>0</v>
      </c>
      <c r="AF10606">
        <v>0</v>
      </c>
      <c r="AG10606">
        <v>1</v>
      </c>
      <c r="AH10606">
        <v>0</v>
      </c>
      <c r="AI10606">
        <v>0</v>
      </c>
      <c r="AJ10606">
        <v>0</v>
      </c>
      <c r="AK10606">
        <v>0</v>
      </c>
      <c r="AL10606">
        <v>36000</v>
      </c>
      <c r="AM10606">
        <v>3</v>
      </c>
      <c r="AN10606">
        <v>150000</v>
      </c>
      <c r="AO10606">
        <v>5</v>
      </c>
      <c r="AP10606">
        <v>36000</v>
      </c>
      <c r="AQ10606">
        <v>3</v>
      </c>
      <c r="AR10606">
        <v>39.200000000000003</v>
      </c>
      <c r="AS10606" s="1" t="s">
        <v>62</v>
      </c>
      <c r="AT10606">
        <v>1.34</v>
      </c>
      <c r="AV10606">
        <v>36000</v>
      </c>
      <c r="AW10606" s="1" t="s">
        <v>114</v>
      </c>
      <c r="AX10606">
        <v>2003</v>
      </c>
      <c r="AY10606" s="1" t="s">
        <v>64</v>
      </c>
      <c r="AZ10606">
        <v>265</v>
      </c>
      <c r="BA10606">
        <v>70</v>
      </c>
      <c r="BB10606" s="1" t="s">
        <v>73</v>
      </c>
      <c r="BC10606">
        <v>17</v>
      </c>
    </row>
    <row r="10607" spans="1:55" x14ac:dyDescent="0.25">
      <c r="A10607">
        <v>38410</v>
      </c>
      <c r="B10607">
        <v>13</v>
      </c>
      <c r="C10607" s="1" t="s">
        <v>86</v>
      </c>
      <c r="D10607" s="1" t="s">
        <v>80</v>
      </c>
      <c r="E10607">
        <v>6</v>
      </c>
      <c r="F10607">
        <v>4</v>
      </c>
      <c r="H10607">
        <v>119</v>
      </c>
      <c r="J10607">
        <v>77.599999999999994</v>
      </c>
      <c r="K10607">
        <v>28</v>
      </c>
      <c r="L10607">
        <v>350</v>
      </c>
      <c r="M10607" s="1" t="s">
        <v>69</v>
      </c>
      <c r="N10607">
        <v>260</v>
      </c>
      <c r="O10607">
        <v>5.4</v>
      </c>
      <c r="P10607" s="1" t="s">
        <v>59</v>
      </c>
      <c r="Q10607">
        <v>4</v>
      </c>
      <c r="R10607" s="1" t="s">
        <v>89</v>
      </c>
      <c r="S10607" s="1" t="s">
        <v>89</v>
      </c>
      <c r="T10607">
        <v>1</v>
      </c>
      <c r="U10607">
        <v>1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1</v>
      </c>
      <c r="AB10607">
        <v>1</v>
      </c>
      <c r="AC10607">
        <v>0</v>
      </c>
      <c r="AD10607">
        <v>0</v>
      </c>
      <c r="AE10607">
        <v>0</v>
      </c>
      <c r="AF10607">
        <v>0</v>
      </c>
      <c r="AG10607">
        <v>1</v>
      </c>
      <c r="AH10607">
        <v>1</v>
      </c>
      <c r="AI10607">
        <v>0</v>
      </c>
      <c r="AJ10607">
        <v>0</v>
      </c>
      <c r="AK10607">
        <v>0</v>
      </c>
      <c r="AL10607">
        <v>36000</v>
      </c>
      <c r="AM10607">
        <v>3</v>
      </c>
      <c r="AN10607">
        <v>150000</v>
      </c>
      <c r="AO10607">
        <v>5</v>
      </c>
      <c r="AP10607">
        <v>36000</v>
      </c>
      <c r="AQ10607">
        <v>3</v>
      </c>
      <c r="AR10607">
        <v>39.200000000000003</v>
      </c>
      <c r="AS10607" s="1" t="s">
        <v>62</v>
      </c>
      <c r="AT10607">
        <v>1.34</v>
      </c>
      <c r="AV10607">
        <v>36000</v>
      </c>
      <c r="AW10607" s="1" t="s">
        <v>114</v>
      </c>
      <c r="AX10607">
        <v>2003</v>
      </c>
      <c r="AY10607" s="1" t="s">
        <v>64</v>
      </c>
      <c r="AZ10607">
        <v>265</v>
      </c>
      <c r="BA10607">
        <v>70</v>
      </c>
      <c r="BB10607" s="1" t="s">
        <v>73</v>
      </c>
      <c r="BC10607">
        <v>17</v>
      </c>
    </row>
    <row r="10608" spans="1:55" x14ac:dyDescent="0.25">
      <c r="A10608">
        <v>39340</v>
      </c>
      <c r="B10608">
        <v>13</v>
      </c>
      <c r="C10608" s="1" t="s">
        <v>86</v>
      </c>
      <c r="D10608" s="1" t="s">
        <v>75</v>
      </c>
      <c r="E10608">
        <v>6</v>
      </c>
      <c r="F10608">
        <v>4</v>
      </c>
      <c r="H10608">
        <v>119</v>
      </c>
      <c r="J10608">
        <v>77.400000000000006</v>
      </c>
      <c r="K10608">
        <v>28</v>
      </c>
      <c r="L10608">
        <v>350</v>
      </c>
      <c r="M10608" s="1" t="s">
        <v>69</v>
      </c>
      <c r="N10608">
        <v>260</v>
      </c>
      <c r="O10608">
        <v>5.4</v>
      </c>
      <c r="P10608" s="1" t="s">
        <v>59</v>
      </c>
      <c r="Q10608">
        <v>4</v>
      </c>
      <c r="R10608" s="1" t="s">
        <v>89</v>
      </c>
      <c r="S10608" s="1" t="s">
        <v>89</v>
      </c>
      <c r="T10608">
        <v>1</v>
      </c>
      <c r="U10608">
        <v>1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1</v>
      </c>
      <c r="AB10608">
        <v>1</v>
      </c>
      <c r="AC10608">
        <v>0</v>
      </c>
      <c r="AD10608">
        <v>0</v>
      </c>
      <c r="AE10608">
        <v>0</v>
      </c>
      <c r="AF10608">
        <v>0</v>
      </c>
      <c r="AG10608">
        <v>1</v>
      </c>
      <c r="AH10608">
        <v>0</v>
      </c>
      <c r="AI10608">
        <v>0</v>
      </c>
      <c r="AJ10608">
        <v>0</v>
      </c>
      <c r="AK10608">
        <v>0</v>
      </c>
      <c r="AL10608">
        <v>36000</v>
      </c>
      <c r="AM10608">
        <v>3</v>
      </c>
      <c r="AN10608">
        <v>150000</v>
      </c>
      <c r="AO10608">
        <v>5</v>
      </c>
      <c r="AP10608">
        <v>36000</v>
      </c>
      <c r="AQ10608">
        <v>3</v>
      </c>
      <c r="AR10608">
        <v>39.200000000000003</v>
      </c>
      <c r="AS10608" s="1" t="s">
        <v>62</v>
      </c>
      <c r="AT10608">
        <v>1.38</v>
      </c>
      <c r="AV10608">
        <v>36000</v>
      </c>
      <c r="AW10608" s="1" t="s">
        <v>114</v>
      </c>
      <c r="AX10608">
        <v>2003</v>
      </c>
      <c r="AY10608" s="1" t="s">
        <v>64</v>
      </c>
      <c r="AZ10608">
        <v>265</v>
      </c>
      <c r="BA10608">
        <v>70</v>
      </c>
      <c r="BB10608" s="1" t="s">
        <v>73</v>
      </c>
      <c r="BC10608">
        <v>17</v>
      </c>
    </row>
    <row r="10609" spans="1:55" x14ac:dyDescent="0.25">
      <c r="A10609">
        <v>37040</v>
      </c>
      <c r="B10609">
        <v>13</v>
      </c>
      <c r="C10609" s="1" t="s">
        <v>86</v>
      </c>
      <c r="D10609" s="1" t="s">
        <v>75</v>
      </c>
      <c r="E10609">
        <v>6</v>
      </c>
      <c r="F10609">
        <v>4</v>
      </c>
      <c r="H10609">
        <v>119</v>
      </c>
      <c r="J10609">
        <v>77.400000000000006</v>
      </c>
      <c r="K10609">
        <v>28</v>
      </c>
      <c r="L10609">
        <v>350</v>
      </c>
      <c r="M10609" s="1" t="s">
        <v>69</v>
      </c>
      <c r="N10609">
        <v>260</v>
      </c>
      <c r="O10609">
        <v>5.4</v>
      </c>
      <c r="P10609" s="1" t="s">
        <v>59</v>
      </c>
      <c r="Q10609">
        <v>4</v>
      </c>
      <c r="R10609" s="1" t="s">
        <v>89</v>
      </c>
      <c r="S10609" s="1" t="s">
        <v>89</v>
      </c>
      <c r="T10609">
        <v>1</v>
      </c>
      <c r="U10609">
        <v>1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1</v>
      </c>
      <c r="AB10609">
        <v>1</v>
      </c>
      <c r="AC10609">
        <v>0</v>
      </c>
      <c r="AD10609">
        <v>0</v>
      </c>
      <c r="AE10609">
        <v>0</v>
      </c>
      <c r="AF10609">
        <v>0</v>
      </c>
      <c r="AG10609">
        <v>1</v>
      </c>
      <c r="AH10609">
        <v>0</v>
      </c>
      <c r="AI10609">
        <v>0</v>
      </c>
      <c r="AJ10609">
        <v>0</v>
      </c>
      <c r="AK10609">
        <v>0</v>
      </c>
      <c r="AL10609">
        <v>36000</v>
      </c>
      <c r="AM10609">
        <v>3</v>
      </c>
      <c r="AN10609">
        <v>150000</v>
      </c>
      <c r="AO10609">
        <v>5</v>
      </c>
      <c r="AP10609">
        <v>36000</v>
      </c>
      <c r="AQ10609">
        <v>3</v>
      </c>
      <c r="AR10609">
        <v>39.200000000000003</v>
      </c>
      <c r="AS10609" s="1" t="s">
        <v>62</v>
      </c>
      <c r="AT10609">
        <v>1.38</v>
      </c>
      <c r="AV10609">
        <v>36000</v>
      </c>
      <c r="AW10609" s="1" t="s">
        <v>114</v>
      </c>
      <c r="AX10609">
        <v>2003</v>
      </c>
      <c r="AY10609" s="1" t="s">
        <v>64</v>
      </c>
      <c r="AZ10609">
        <v>265</v>
      </c>
      <c r="BA10609">
        <v>70</v>
      </c>
      <c r="BB10609" s="1" t="s">
        <v>73</v>
      </c>
      <c r="BC10609">
        <v>17</v>
      </c>
    </row>
    <row r="10610" spans="1:55" x14ac:dyDescent="0.25">
      <c r="A10610">
        <v>38160</v>
      </c>
      <c r="B10610">
        <v>13</v>
      </c>
      <c r="C10610" s="1" t="s">
        <v>86</v>
      </c>
      <c r="D10610" s="1" t="s">
        <v>75</v>
      </c>
      <c r="E10610">
        <v>6</v>
      </c>
      <c r="F10610">
        <v>4</v>
      </c>
      <c r="H10610">
        <v>119</v>
      </c>
      <c r="J10610">
        <v>77.400000000000006</v>
      </c>
      <c r="K10610">
        <v>28</v>
      </c>
      <c r="L10610">
        <v>350</v>
      </c>
      <c r="M10610" s="1" t="s">
        <v>69</v>
      </c>
      <c r="N10610">
        <v>260</v>
      </c>
      <c r="O10610">
        <v>5.4</v>
      </c>
      <c r="P10610" s="1" t="s">
        <v>59</v>
      </c>
      <c r="Q10610">
        <v>4</v>
      </c>
      <c r="R10610" s="1" t="s">
        <v>89</v>
      </c>
      <c r="S10610" s="1" t="s">
        <v>89</v>
      </c>
      <c r="T10610">
        <v>1</v>
      </c>
      <c r="U10610">
        <v>1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1</v>
      </c>
      <c r="AB10610">
        <v>1</v>
      </c>
      <c r="AC10610">
        <v>0</v>
      </c>
      <c r="AD10610">
        <v>0</v>
      </c>
      <c r="AE10610">
        <v>0</v>
      </c>
      <c r="AF10610">
        <v>0</v>
      </c>
      <c r="AG10610">
        <v>1</v>
      </c>
      <c r="AH10610">
        <v>0</v>
      </c>
      <c r="AI10610">
        <v>0</v>
      </c>
      <c r="AJ10610">
        <v>0</v>
      </c>
      <c r="AK10610">
        <v>0</v>
      </c>
      <c r="AL10610">
        <v>36000</v>
      </c>
      <c r="AM10610">
        <v>3</v>
      </c>
      <c r="AN10610">
        <v>150000</v>
      </c>
      <c r="AO10610">
        <v>5</v>
      </c>
      <c r="AP10610">
        <v>36000</v>
      </c>
      <c r="AQ10610">
        <v>3</v>
      </c>
      <c r="AR10610">
        <v>39.200000000000003</v>
      </c>
      <c r="AS10610" s="1" t="s">
        <v>74</v>
      </c>
      <c r="AT10610">
        <v>1.38</v>
      </c>
      <c r="AV10610">
        <v>36000</v>
      </c>
      <c r="AW10610" s="1" t="s">
        <v>114</v>
      </c>
      <c r="AX10610">
        <v>2003</v>
      </c>
      <c r="AY10610" s="1" t="s">
        <v>64</v>
      </c>
      <c r="AZ10610">
        <v>265</v>
      </c>
      <c r="BA10610">
        <v>70</v>
      </c>
      <c r="BB10610" s="1" t="s">
        <v>73</v>
      </c>
      <c r="BC10610">
        <v>17</v>
      </c>
    </row>
    <row r="10611" spans="1:55" x14ac:dyDescent="0.25">
      <c r="A10611">
        <v>41560</v>
      </c>
      <c r="B10611">
        <v>13</v>
      </c>
      <c r="C10611" s="1" t="s">
        <v>86</v>
      </c>
      <c r="D10611" s="1" t="s">
        <v>75</v>
      </c>
      <c r="E10611">
        <v>6</v>
      </c>
      <c r="F10611">
        <v>4</v>
      </c>
      <c r="H10611">
        <v>119</v>
      </c>
      <c r="J10611">
        <v>77.400000000000006</v>
      </c>
      <c r="K10611">
        <v>28</v>
      </c>
      <c r="L10611">
        <v>350</v>
      </c>
      <c r="M10611" s="1" t="s">
        <v>69</v>
      </c>
      <c r="N10611">
        <v>260</v>
      </c>
      <c r="O10611">
        <v>5.4</v>
      </c>
      <c r="P10611" s="1" t="s">
        <v>59</v>
      </c>
      <c r="Q10611">
        <v>4</v>
      </c>
      <c r="R10611" s="1" t="s">
        <v>89</v>
      </c>
      <c r="S10611" s="1" t="s">
        <v>89</v>
      </c>
      <c r="T10611">
        <v>1</v>
      </c>
      <c r="U10611">
        <v>1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1</v>
      </c>
      <c r="AB10611">
        <v>1</v>
      </c>
      <c r="AC10611">
        <v>0</v>
      </c>
      <c r="AD10611">
        <v>0</v>
      </c>
      <c r="AE10611">
        <v>0</v>
      </c>
      <c r="AF10611">
        <v>0</v>
      </c>
      <c r="AG10611">
        <v>1</v>
      </c>
      <c r="AH10611">
        <v>1</v>
      </c>
      <c r="AI10611">
        <v>0</v>
      </c>
      <c r="AJ10611">
        <v>0</v>
      </c>
      <c r="AK10611">
        <v>0</v>
      </c>
      <c r="AL10611">
        <v>36000</v>
      </c>
      <c r="AM10611">
        <v>3</v>
      </c>
      <c r="AN10611">
        <v>150000</v>
      </c>
      <c r="AO10611">
        <v>5</v>
      </c>
      <c r="AP10611">
        <v>36000</v>
      </c>
      <c r="AQ10611">
        <v>3</v>
      </c>
      <c r="AR10611">
        <v>39.200000000000003</v>
      </c>
      <c r="AS10611" s="1" t="s">
        <v>62</v>
      </c>
      <c r="AT10611">
        <v>1.38</v>
      </c>
      <c r="AV10611">
        <v>36000</v>
      </c>
      <c r="AW10611" s="1" t="s">
        <v>114</v>
      </c>
      <c r="AX10611">
        <v>2003</v>
      </c>
      <c r="AY10611" s="1" t="s">
        <v>64</v>
      </c>
      <c r="AZ10611">
        <v>265</v>
      </c>
      <c r="BA10611">
        <v>70</v>
      </c>
      <c r="BB10611" s="1" t="s">
        <v>73</v>
      </c>
      <c r="BC10611">
        <v>17</v>
      </c>
    </row>
    <row r="10612" spans="1:55" x14ac:dyDescent="0.25">
      <c r="A10612">
        <v>31820</v>
      </c>
      <c r="B10612">
        <v>14</v>
      </c>
      <c r="C10612" s="1" t="s">
        <v>86</v>
      </c>
      <c r="D10612" s="1" t="s">
        <v>80</v>
      </c>
      <c r="E10612">
        <v>6</v>
      </c>
      <c r="F10612">
        <v>4</v>
      </c>
      <c r="H10612">
        <v>119</v>
      </c>
      <c r="J10612">
        <v>77.599999999999994</v>
      </c>
      <c r="K10612">
        <v>28</v>
      </c>
      <c r="L10612">
        <v>291</v>
      </c>
      <c r="M10612" s="1" t="s">
        <v>69</v>
      </c>
      <c r="N10612">
        <v>232</v>
      </c>
      <c r="O10612">
        <v>4.5999999999999996</v>
      </c>
      <c r="P10612" s="1" t="s">
        <v>59</v>
      </c>
      <c r="Q10612">
        <v>4</v>
      </c>
      <c r="R10612" s="1" t="s">
        <v>89</v>
      </c>
      <c r="S10612" s="1" t="s">
        <v>89</v>
      </c>
      <c r="T10612">
        <v>1</v>
      </c>
      <c r="U10612">
        <v>1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1</v>
      </c>
      <c r="AB10612">
        <v>1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36000</v>
      </c>
      <c r="AM10612">
        <v>3</v>
      </c>
      <c r="AN10612">
        <v>150000</v>
      </c>
      <c r="AO10612">
        <v>5</v>
      </c>
      <c r="AP10612">
        <v>36000</v>
      </c>
      <c r="AQ10612">
        <v>3</v>
      </c>
      <c r="AR10612">
        <v>39.200000000000003</v>
      </c>
      <c r="AS10612" s="1" t="s">
        <v>100</v>
      </c>
      <c r="AT10612">
        <v>1.34</v>
      </c>
      <c r="AV10612">
        <v>36000</v>
      </c>
      <c r="AW10612" s="1" t="s">
        <v>114</v>
      </c>
      <c r="AX10612">
        <v>2003</v>
      </c>
      <c r="AY10612" s="1" t="s">
        <v>64</v>
      </c>
      <c r="AZ10612">
        <v>265</v>
      </c>
      <c r="BA10612">
        <v>70</v>
      </c>
      <c r="BB10612" s="1" t="s">
        <v>73</v>
      </c>
      <c r="BC10612">
        <v>17</v>
      </c>
    </row>
    <row r="10613" spans="1:55" x14ac:dyDescent="0.25">
      <c r="A10613">
        <v>36070</v>
      </c>
      <c r="B10613">
        <v>14</v>
      </c>
      <c r="C10613" s="1" t="s">
        <v>86</v>
      </c>
      <c r="D10613" s="1" t="s">
        <v>80</v>
      </c>
      <c r="E10613">
        <v>6</v>
      </c>
      <c r="F10613">
        <v>4</v>
      </c>
      <c r="H10613">
        <v>119</v>
      </c>
      <c r="J10613">
        <v>77.599999999999994</v>
      </c>
      <c r="K10613">
        <v>28</v>
      </c>
      <c r="L10613">
        <v>291</v>
      </c>
      <c r="M10613" s="1" t="s">
        <v>69</v>
      </c>
      <c r="N10613">
        <v>232</v>
      </c>
      <c r="O10613">
        <v>4.5999999999999996</v>
      </c>
      <c r="P10613" s="1" t="s">
        <v>59</v>
      </c>
      <c r="Q10613">
        <v>4</v>
      </c>
      <c r="R10613" s="1" t="s">
        <v>89</v>
      </c>
      <c r="S10613" s="1" t="s">
        <v>89</v>
      </c>
      <c r="T10613">
        <v>1</v>
      </c>
      <c r="U10613">
        <v>1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1</v>
      </c>
      <c r="AB10613">
        <v>1</v>
      </c>
      <c r="AC10613">
        <v>0</v>
      </c>
      <c r="AD10613">
        <v>0</v>
      </c>
      <c r="AE10613">
        <v>0</v>
      </c>
      <c r="AF10613">
        <v>0</v>
      </c>
      <c r="AG10613">
        <v>1</v>
      </c>
      <c r="AH10613">
        <v>0</v>
      </c>
      <c r="AI10613">
        <v>0</v>
      </c>
      <c r="AJ10613">
        <v>0</v>
      </c>
      <c r="AK10613">
        <v>0</v>
      </c>
      <c r="AL10613">
        <v>36000</v>
      </c>
      <c r="AM10613">
        <v>3</v>
      </c>
      <c r="AN10613">
        <v>150000</v>
      </c>
      <c r="AO10613">
        <v>5</v>
      </c>
      <c r="AP10613">
        <v>36000</v>
      </c>
      <c r="AQ10613">
        <v>3</v>
      </c>
      <c r="AR10613">
        <v>39.200000000000003</v>
      </c>
      <c r="AS10613" s="1" t="s">
        <v>62</v>
      </c>
      <c r="AT10613">
        <v>1.34</v>
      </c>
      <c r="AV10613">
        <v>36000</v>
      </c>
      <c r="AW10613" s="1" t="s">
        <v>114</v>
      </c>
      <c r="AX10613">
        <v>2003</v>
      </c>
      <c r="AY10613" s="1" t="s">
        <v>64</v>
      </c>
      <c r="AZ10613">
        <v>265</v>
      </c>
      <c r="BA10613">
        <v>70</v>
      </c>
      <c r="BB10613" s="1" t="s">
        <v>73</v>
      </c>
      <c r="BC10613">
        <v>17</v>
      </c>
    </row>
    <row r="10614" spans="1:55" x14ac:dyDescent="0.25">
      <c r="A10614">
        <v>33770</v>
      </c>
      <c r="B10614">
        <v>14</v>
      </c>
      <c r="C10614" s="1" t="s">
        <v>86</v>
      </c>
      <c r="D10614" s="1" t="s">
        <v>80</v>
      </c>
      <c r="E10614">
        <v>6</v>
      </c>
      <c r="F10614">
        <v>4</v>
      </c>
      <c r="H10614">
        <v>119</v>
      </c>
      <c r="J10614">
        <v>77.599999999999994</v>
      </c>
      <c r="K10614">
        <v>28</v>
      </c>
      <c r="L10614">
        <v>291</v>
      </c>
      <c r="M10614" s="1" t="s">
        <v>69</v>
      </c>
      <c r="N10614">
        <v>232</v>
      </c>
      <c r="O10614">
        <v>4.5999999999999996</v>
      </c>
      <c r="P10614" s="1" t="s">
        <v>59</v>
      </c>
      <c r="Q10614">
        <v>4</v>
      </c>
      <c r="R10614" s="1" t="s">
        <v>89</v>
      </c>
      <c r="S10614" s="1" t="s">
        <v>89</v>
      </c>
      <c r="T10614">
        <v>1</v>
      </c>
      <c r="U10614">
        <v>1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1</v>
      </c>
      <c r="AB10614">
        <v>1</v>
      </c>
      <c r="AC10614">
        <v>0</v>
      </c>
      <c r="AD10614">
        <v>0</v>
      </c>
      <c r="AE10614">
        <v>0</v>
      </c>
      <c r="AF10614">
        <v>0</v>
      </c>
      <c r="AG10614">
        <v>1</v>
      </c>
      <c r="AH10614">
        <v>0</v>
      </c>
      <c r="AI10614">
        <v>0</v>
      </c>
      <c r="AJ10614">
        <v>0</v>
      </c>
      <c r="AK10614">
        <v>0</v>
      </c>
      <c r="AL10614">
        <v>36000</v>
      </c>
      <c r="AM10614">
        <v>3</v>
      </c>
      <c r="AN10614">
        <v>150000</v>
      </c>
      <c r="AO10614">
        <v>5</v>
      </c>
      <c r="AP10614">
        <v>36000</v>
      </c>
      <c r="AQ10614">
        <v>3</v>
      </c>
      <c r="AR10614">
        <v>39.200000000000003</v>
      </c>
      <c r="AS10614" s="1" t="s">
        <v>62</v>
      </c>
      <c r="AT10614">
        <v>1.34</v>
      </c>
      <c r="AV10614">
        <v>36000</v>
      </c>
      <c r="AW10614" s="1" t="s">
        <v>114</v>
      </c>
      <c r="AX10614">
        <v>2003</v>
      </c>
      <c r="AY10614" s="1" t="s">
        <v>64</v>
      </c>
      <c r="AZ10614">
        <v>265</v>
      </c>
      <c r="BA10614">
        <v>70</v>
      </c>
      <c r="BB10614" s="1" t="s">
        <v>73</v>
      </c>
      <c r="BC10614">
        <v>17</v>
      </c>
    </row>
    <row r="10615" spans="1:55" x14ac:dyDescent="0.25">
      <c r="A10615">
        <v>37895</v>
      </c>
      <c r="B10615">
        <v>14</v>
      </c>
      <c r="C10615" s="1" t="s">
        <v>86</v>
      </c>
      <c r="D10615" s="1" t="s">
        <v>80</v>
      </c>
      <c r="E10615">
        <v>6</v>
      </c>
      <c r="F10615">
        <v>4</v>
      </c>
      <c r="H10615">
        <v>119</v>
      </c>
      <c r="J10615">
        <v>77.599999999999994</v>
      </c>
      <c r="K10615">
        <v>28</v>
      </c>
      <c r="L10615">
        <v>291</v>
      </c>
      <c r="M10615" s="1" t="s">
        <v>69</v>
      </c>
      <c r="N10615">
        <v>232</v>
      </c>
      <c r="O10615">
        <v>4.5999999999999996</v>
      </c>
      <c r="P10615" s="1" t="s">
        <v>59</v>
      </c>
      <c r="Q10615">
        <v>4</v>
      </c>
      <c r="R10615" s="1" t="s">
        <v>89</v>
      </c>
      <c r="S10615" s="1" t="s">
        <v>89</v>
      </c>
      <c r="T10615">
        <v>1</v>
      </c>
      <c r="U10615">
        <v>1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1</v>
      </c>
      <c r="AB10615">
        <v>1</v>
      </c>
      <c r="AC10615">
        <v>0</v>
      </c>
      <c r="AD10615">
        <v>0</v>
      </c>
      <c r="AE10615">
        <v>0</v>
      </c>
      <c r="AF10615">
        <v>0</v>
      </c>
      <c r="AG10615">
        <v>1</v>
      </c>
      <c r="AH10615">
        <v>1</v>
      </c>
      <c r="AI10615">
        <v>0</v>
      </c>
      <c r="AJ10615">
        <v>0</v>
      </c>
      <c r="AK10615">
        <v>0</v>
      </c>
      <c r="AL10615">
        <v>36000</v>
      </c>
      <c r="AM10615">
        <v>3</v>
      </c>
      <c r="AN10615">
        <v>150000</v>
      </c>
      <c r="AO10615">
        <v>5</v>
      </c>
      <c r="AP10615">
        <v>36000</v>
      </c>
      <c r="AQ10615">
        <v>3</v>
      </c>
      <c r="AR10615">
        <v>39.200000000000003</v>
      </c>
      <c r="AS10615" s="1" t="s">
        <v>62</v>
      </c>
      <c r="AT10615">
        <v>1.34</v>
      </c>
      <c r="AV10615">
        <v>36000</v>
      </c>
      <c r="AW10615" s="1" t="s">
        <v>114</v>
      </c>
      <c r="AX10615">
        <v>2003</v>
      </c>
      <c r="AY10615" s="1" t="s">
        <v>64</v>
      </c>
      <c r="AZ10615">
        <v>265</v>
      </c>
      <c r="BA10615">
        <v>70</v>
      </c>
      <c r="BB10615" s="1" t="s">
        <v>73</v>
      </c>
      <c r="BC10615">
        <v>17</v>
      </c>
    </row>
    <row r="10616" spans="1:55" x14ac:dyDescent="0.25">
      <c r="A10616">
        <v>34390</v>
      </c>
      <c r="B10616">
        <v>14</v>
      </c>
      <c r="C10616" s="1" t="s">
        <v>86</v>
      </c>
      <c r="D10616" s="1" t="s">
        <v>75</v>
      </c>
      <c r="E10616">
        <v>6</v>
      </c>
      <c r="F10616">
        <v>4</v>
      </c>
      <c r="H10616">
        <v>119</v>
      </c>
      <c r="J10616">
        <v>77.400000000000006</v>
      </c>
      <c r="K10616">
        <v>28</v>
      </c>
      <c r="L10616">
        <v>291</v>
      </c>
      <c r="M10616" s="1" t="s">
        <v>69</v>
      </c>
      <c r="N10616">
        <v>232</v>
      </c>
      <c r="O10616">
        <v>4.5999999999999996</v>
      </c>
      <c r="P10616" s="1" t="s">
        <v>59</v>
      </c>
      <c r="Q10616">
        <v>4</v>
      </c>
      <c r="R10616" s="1" t="s">
        <v>89</v>
      </c>
      <c r="S10616" s="1" t="s">
        <v>89</v>
      </c>
      <c r="T10616">
        <v>1</v>
      </c>
      <c r="U10616">
        <v>1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1</v>
      </c>
      <c r="AB10616">
        <v>1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36000</v>
      </c>
      <c r="AM10616">
        <v>3</v>
      </c>
      <c r="AN10616">
        <v>150000</v>
      </c>
      <c r="AO10616">
        <v>5</v>
      </c>
      <c r="AP10616">
        <v>36000</v>
      </c>
      <c r="AQ10616">
        <v>3</v>
      </c>
      <c r="AR10616">
        <v>39.200000000000003</v>
      </c>
      <c r="AS10616" s="1" t="s">
        <v>100</v>
      </c>
      <c r="AT10616">
        <v>1.38</v>
      </c>
      <c r="AV10616">
        <v>36000</v>
      </c>
      <c r="AW10616" s="1" t="s">
        <v>114</v>
      </c>
      <c r="AX10616">
        <v>2003</v>
      </c>
      <c r="AY10616" s="1" t="s">
        <v>64</v>
      </c>
      <c r="AZ10616">
        <v>265</v>
      </c>
      <c r="BA10616">
        <v>70</v>
      </c>
      <c r="BB10616" s="1" t="s">
        <v>73</v>
      </c>
      <c r="BC10616">
        <v>17</v>
      </c>
    </row>
    <row r="10617" spans="1:55" x14ac:dyDescent="0.25">
      <c r="A10617">
        <v>38825</v>
      </c>
      <c r="B10617">
        <v>14</v>
      </c>
      <c r="C10617" s="1" t="s">
        <v>86</v>
      </c>
      <c r="D10617" s="1" t="s">
        <v>75</v>
      </c>
      <c r="E10617">
        <v>6</v>
      </c>
      <c r="F10617">
        <v>4</v>
      </c>
      <c r="H10617">
        <v>119</v>
      </c>
      <c r="J10617">
        <v>77.400000000000006</v>
      </c>
      <c r="K10617">
        <v>28</v>
      </c>
      <c r="L10617">
        <v>291</v>
      </c>
      <c r="M10617" s="1" t="s">
        <v>69</v>
      </c>
      <c r="N10617">
        <v>232</v>
      </c>
      <c r="O10617">
        <v>4.5999999999999996</v>
      </c>
      <c r="P10617" s="1" t="s">
        <v>59</v>
      </c>
      <c r="Q10617">
        <v>4</v>
      </c>
      <c r="R10617" s="1" t="s">
        <v>89</v>
      </c>
      <c r="S10617" s="1" t="s">
        <v>89</v>
      </c>
      <c r="T10617">
        <v>1</v>
      </c>
      <c r="U10617">
        <v>1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1</v>
      </c>
      <c r="AB10617">
        <v>1</v>
      </c>
      <c r="AC10617">
        <v>0</v>
      </c>
      <c r="AD10617">
        <v>0</v>
      </c>
      <c r="AE10617">
        <v>0</v>
      </c>
      <c r="AF10617">
        <v>0</v>
      </c>
      <c r="AG10617">
        <v>1</v>
      </c>
      <c r="AH10617">
        <v>0</v>
      </c>
      <c r="AI10617">
        <v>0</v>
      </c>
      <c r="AJ10617">
        <v>0</v>
      </c>
      <c r="AK10617">
        <v>0</v>
      </c>
      <c r="AL10617">
        <v>36000</v>
      </c>
      <c r="AM10617">
        <v>3</v>
      </c>
      <c r="AN10617">
        <v>150000</v>
      </c>
      <c r="AO10617">
        <v>5</v>
      </c>
      <c r="AP10617">
        <v>36000</v>
      </c>
      <c r="AQ10617">
        <v>3</v>
      </c>
      <c r="AR10617">
        <v>39.200000000000003</v>
      </c>
      <c r="AS10617" s="1" t="s">
        <v>62</v>
      </c>
      <c r="AT10617">
        <v>1.38</v>
      </c>
      <c r="AV10617">
        <v>36000</v>
      </c>
      <c r="AW10617" s="1" t="s">
        <v>114</v>
      </c>
      <c r="AX10617">
        <v>2003</v>
      </c>
      <c r="AY10617" s="1" t="s">
        <v>64</v>
      </c>
      <c r="AZ10617">
        <v>265</v>
      </c>
      <c r="BA10617">
        <v>70</v>
      </c>
      <c r="BB10617" s="1" t="s">
        <v>73</v>
      </c>
      <c r="BC10617">
        <v>17</v>
      </c>
    </row>
    <row r="10618" spans="1:55" x14ac:dyDescent="0.25">
      <c r="A10618">
        <v>41085</v>
      </c>
      <c r="B10618">
        <v>12</v>
      </c>
      <c r="C10618" s="1" t="s">
        <v>86</v>
      </c>
      <c r="D10618" s="1" t="s">
        <v>75</v>
      </c>
      <c r="E10618">
        <v>8</v>
      </c>
      <c r="F10618">
        <v>4</v>
      </c>
      <c r="H10618">
        <v>119.1</v>
      </c>
      <c r="J10618">
        <v>78.400000000000006</v>
      </c>
      <c r="K10618">
        <v>30</v>
      </c>
      <c r="L10618">
        <v>350</v>
      </c>
      <c r="M10618" s="1" t="s">
        <v>69</v>
      </c>
      <c r="N10618">
        <v>260</v>
      </c>
      <c r="O10618">
        <v>5.4</v>
      </c>
      <c r="P10618" s="1" t="s">
        <v>59</v>
      </c>
      <c r="Q10618">
        <v>4</v>
      </c>
      <c r="R10618" s="1" t="s">
        <v>88</v>
      </c>
      <c r="S10618" s="1" t="s">
        <v>89</v>
      </c>
      <c r="T10618">
        <v>1</v>
      </c>
      <c r="U10618">
        <v>1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1</v>
      </c>
      <c r="AB10618">
        <v>1</v>
      </c>
      <c r="AC10618">
        <v>0</v>
      </c>
      <c r="AD10618">
        <v>0</v>
      </c>
      <c r="AE10618">
        <v>0</v>
      </c>
      <c r="AF10618">
        <v>0</v>
      </c>
      <c r="AG10618">
        <v>1</v>
      </c>
      <c r="AH10618">
        <v>0</v>
      </c>
      <c r="AI10618">
        <v>0</v>
      </c>
      <c r="AJ10618">
        <v>0</v>
      </c>
      <c r="AK10618">
        <v>0</v>
      </c>
      <c r="AL10618">
        <v>36000</v>
      </c>
      <c r="AM10618">
        <v>3</v>
      </c>
      <c r="AN10618">
        <v>150000</v>
      </c>
      <c r="AO10618">
        <v>5</v>
      </c>
      <c r="AP10618">
        <v>36000</v>
      </c>
      <c r="AQ10618">
        <v>3</v>
      </c>
      <c r="AR10618">
        <v>40.5</v>
      </c>
      <c r="AS10618" s="1" t="s">
        <v>74</v>
      </c>
      <c r="AT10618">
        <v>1.38</v>
      </c>
      <c r="AV10618">
        <v>36000</v>
      </c>
      <c r="AW10618" s="1" t="s">
        <v>114</v>
      </c>
      <c r="AX10618">
        <v>2002</v>
      </c>
      <c r="AY10618" s="1" t="s">
        <v>64</v>
      </c>
      <c r="AZ10618">
        <v>265</v>
      </c>
      <c r="BA10618">
        <v>70</v>
      </c>
      <c r="BB10618" s="1" t="s">
        <v>73</v>
      </c>
      <c r="BC10618">
        <v>17</v>
      </c>
    </row>
    <row r="10619" spans="1:55" x14ac:dyDescent="0.25">
      <c r="A10619">
        <v>30555</v>
      </c>
      <c r="B10619">
        <v>15</v>
      </c>
      <c r="C10619" s="1" t="s">
        <v>86</v>
      </c>
      <c r="D10619" s="1" t="s">
        <v>80</v>
      </c>
      <c r="E10619">
        <v>9</v>
      </c>
      <c r="F10619">
        <v>4</v>
      </c>
      <c r="H10619">
        <v>119.1</v>
      </c>
      <c r="J10619">
        <v>76.5</v>
      </c>
      <c r="K10619">
        <v>26</v>
      </c>
      <c r="L10619">
        <v>291</v>
      </c>
      <c r="M10619" s="1" t="s">
        <v>69</v>
      </c>
      <c r="N10619">
        <v>232</v>
      </c>
      <c r="O10619">
        <v>4.5999999999999996</v>
      </c>
      <c r="P10619" s="1" t="s">
        <v>59</v>
      </c>
      <c r="Q10619">
        <v>4</v>
      </c>
      <c r="R10619" s="1" t="s">
        <v>89</v>
      </c>
      <c r="S10619" s="1" t="s">
        <v>89</v>
      </c>
      <c r="T10619">
        <v>1</v>
      </c>
      <c r="U10619">
        <v>1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1</v>
      </c>
      <c r="AB10619">
        <v>1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36000</v>
      </c>
      <c r="AM10619">
        <v>3</v>
      </c>
      <c r="AN10619">
        <v>150000</v>
      </c>
      <c r="AO10619">
        <v>5</v>
      </c>
      <c r="AP10619">
        <v>36000</v>
      </c>
      <c r="AQ10619">
        <v>3</v>
      </c>
      <c r="AR10619">
        <v>40.4</v>
      </c>
      <c r="AS10619" s="1" t="s">
        <v>100</v>
      </c>
      <c r="AT10619">
        <v>1.34</v>
      </c>
      <c r="AV10619">
        <v>36000</v>
      </c>
      <c r="AW10619" s="1" t="s">
        <v>114</v>
      </c>
      <c r="AX10619">
        <v>2002</v>
      </c>
      <c r="AY10619" s="1" t="s">
        <v>64</v>
      </c>
      <c r="AZ10619">
        <v>255</v>
      </c>
      <c r="BA10619">
        <v>70</v>
      </c>
      <c r="BB10619" s="1" t="s">
        <v>73</v>
      </c>
      <c r="BC10619">
        <v>16</v>
      </c>
    </row>
    <row r="10620" spans="1:55" x14ac:dyDescent="0.25">
      <c r="A10620">
        <v>36940</v>
      </c>
      <c r="B10620">
        <v>15</v>
      </c>
      <c r="C10620" s="1" t="s">
        <v>86</v>
      </c>
      <c r="D10620" s="1" t="s">
        <v>80</v>
      </c>
      <c r="E10620">
        <v>8</v>
      </c>
      <c r="F10620">
        <v>4</v>
      </c>
      <c r="H10620">
        <v>119.1</v>
      </c>
      <c r="J10620">
        <v>76.5</v>
      </c>
      <c r="K10620">
        <v>26</v>
      </c>
      <c r="L10620">
        <v>291</v>
      </c>
      <c r="M10620" s="1" t="s">
        <v>69</v>
      </c>
      <c r="N10620">
        <v>232</v>
      </c>
      <c r="O10620">
        <v>4.5999999999999996</v>
      </c>
      <c r="P10620" s="1" t="s">
        <v>59</v>
      </c>
      <c r="Q10620">
        <v>4</v>
      </c>
      <c r="R10620" s="1" t="s">
        <v>89</v>
      </c>
      <c r="S10620" s="1" t="s">
        <v>89</v>
      </c>
      <c r="T10620">
        <v>1</v>
      </c>
      <c r="U10620">
        <v>1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1</v>
      </c>
      <c r="AB10620">
        <v>1</v>
      </c>
      <c r="AC10620">
        <v>0</v>
      </c>
      <c r="AD10620">
        <v>0</v>
      </c>
      <c r="AE10620">
        <v>0</v>
      </c>
      <c r="AF10620">
        <v>0</v>
      </c>
      <c r="AG10620">
        <v>1</v>
      </c>
      <c r="AH10620">
        <v>0</v>
      </c>
      <c r="AI10620">
        <v>0</v>
      </c>
      <c r="AJ10620">
        <v>0</v>
      </c>
      <c r="AK10620">
        <v>0</v>
      </c>
      <c r="AL10620">
        <v>36000</v>
      </c>
      <c r="AM10620">
        <v>3</v>
      </c>
      <c r="AN10620">
        <v>150000</v>
      </c>
      <c r="AO10620">
        <v>5</v>
      </c>
      <c r="AP10620">
        <v>36000</v>
      </c>
      <c r="AQ10620">
        <v>3</v>
      </c>
      <c r="AR10620">
        <v>40.4</v>
      </c>
      <c r="AS10620" s="1" t="s">
        <v>74</v>
      </c>
      <c r="AT10620">
        <v>1.34</v>
      </c>
      <c r="AV10620">
        <v>36000</v>
      </c>
      <c r="AW10620" s="1" t="s">
        <v>114</v>
      </c>
      <c r="AX10620">
        <v>2002</v>
      </c>
      <c r="AY10620" s="1" t="s">
        <v>64</v>
      </c>
      <c r="AZ10620">
        <v>275</v>
      </c>
      <c r="BA10620">
        <v>60</v>
      </c>
      <c r="BB10620" s="1" t="s">
        <v>73</v>
      </c>
      <c r="BC10620">
        <v>17</v>
      </c>
    </row>
    <row r="10621" spans="1:55" x14ac:dyDescent="0.25">
      <c r="A10621">
        <v>33425</v>
      </c>
      <c r="B10621">
        <v>14</v>
      </c>
      <c r="C10621" s="1" t="s">
        <v>86</v>
      </c>
      <c r="D10621" s="1" t="s">
        <v>75</v>
      </c>
      <c r="E10621">
        <v>9</v>
      </c>
      <c r="F10621">
        <v>4</v>
      </c>
      <c r="H10621">
        <v>119.1</v>
      </c>
      <c r="J10621">
        <v>78.400000000000006</v>
      </c>
      <c r="K10621">
        <v>30</v>
      </c>
      <c r="L10621">
        <v>291</v>
      </c>
      <c r="M10621" s="1" t="s">
        <v>69</v>
      </c>
      <c r="N10621">
        <v>232</v>
      </c>
      <c r="O10621">
        <v>4.5999999999999996</v>
      </c>
      <c r="P10621" s="1" t="s">
        <v>59</v>
      </c>
      <c r="Q10621">
        <v>4</v>
      </c>
      <c r="R10621" s="1" t="s">
        <v>88</v>
      </c>
      <c r="S10621" s="1" t="s">
        <v>89</v>
      </c>
      <c r="T10621">
        <v>1</v>
      </c>
      <c r="U10621">
        <v>1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1</v>
      </c>
      <c r="AB10621">
        <v>1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36000</v>
      </c>
      <c r="AM10621">
        <v>3</v>
      </c>
      <c r="AN10621">
        <v>150000</v>
      </c>
      <c r="AO10621">
        <v>5</v>
      </c>
      <c r="AP10621">
        <v>36000</v>
      </c>
      <c r="AQ10621">
        <v>3</v>
      </c>
      <c r="AR10621">
        <v>40.5</v>
      </c>
      <c r="AS10621" s="1" t="s">
        <v>100</v>
      </c>
      <c r="AT10621">
        <v>1.38</v>
      </c>
      <c r="AV10621">
        <v>36000</v>
      </c>
      <c r="AW10621" s="1" t="s">
        <v>114</v>
      </c>
      <c r="AX10621">
        <v>2002</v>
      </c>
      <c r="AY10621" s="1" t="s">
        <v>64</v>
      </c>
      <c r="AZ10621">
        <v>255</v>
      </c>
      <c r="BA10621">
        <v>70</v>
      </c>
      <c r="BB10621" s="1" t="s">
        <v>73</v>
      </c>
      <c r="BC10621">
        <v>16</v>
      </c>
    </row>
    <row r="10622" spans="1:55" x14ac:dyDescent="0.25">
      <c r="A10622">
        <v>40850</v>
      </c>
      <c r="B10622">
        <v>12</v>
      </c>
      <c r="C10622" s="1" t="s">
        <v>86</v>
      </c>
      <c r="D10622" s="1" t="s">
        <v>75</v>
      </c>
      <c r="E10622">
        <v>8</v>
      </c>
      <c r="F10622">
        <v>4</v>
      </c>
      <c r="H10622">
        <v>119.1</v>
      </c>
      <c r="J10622">
        <v>76.599999999999994</v>
      </c>
      <c r="K10622">
        <v>30</v>
      </c>
      <c r="L10622">
        <v>350</v>
      </c>
      <c r="M10622" s="1" t="s">
        <v>69</v>
      </c>
      <c r="N10622">
        <v>260</v>
      </c>
      <c r="O10622">
        <v>5.4</v>
      </c>
      <c r="P10622" s="1" t="s">
        <v>59</v>
      </c>
      <c r="Q10622">
        <v>4</v>
      </c>
      <c r="R10622" s="1" t="s">
        <v>88</v>
      </c>
      <c r="S10622" s="1" t="s">
        <v>89</v>
      </c>
      <c r="T10622">
        <v>1</v>
      </c>
      <c r="U10622">
        <v>1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1</v>
      </c>
      <c r="AB10622">
        <v>1</v>
      </c>
      <c r="AC10622">
        <v>0</v>
      </c>
      <c r="AD10622">
        <v>0</v>
      </c>
      <c r="AE10622">
        <v>0</v>
      </c>
      <c r="AF10622">
        <v>0</v>
      </c>
      <c r="AG10622">
        <v>1</v>
      </c>
      <c r="AH10622">
        <v>0</v>
      </c>
      <c r="AI10622">
        <v>0</v>
      </c>
      <c r="AJ10622">
        <v>0</v>
      </c>
      <c r="AK10622">
        <v>0</v>
      </c>
      <c r="AL10622">
        <v>36000</v>
      </c>
      <c r="AM10622">
        <v>3</v>
      </c>
      <c r="AN10622">
        <v>150000</v>
      </c>
      <c r="AO10622">
        <v>5</v>
      </c>
      <c r="AP10622">
        <v>36000</v>
      </c>
      <c r="AQ10622">
        <v>3</v>
      </c>
      <c r="AR10622">
        <v>40.5</v>
      </c>
      <c r="AS10622" s="1" t="s">
        <v>74</v>
      </c>
      <c r="AT10622">
        <v>1.38</v>
      </c>
      <c r="AV10622">
        <v>36000</v>
      </c>
      <c r="AW10622" s="1" t="s">
        <v>114</v>
      </c>
      <c r="AX10622">
        <v>2001</v>
      </c>
      <c r="AY10622" s="1" t="s">
        <v>64</v>
      </c>
      <c r="AZ10622">
        <v>265</v>
      </c>
      <c r="BA10622">
        <v>70</v>
      </c>
      <c r="BB10622" s="1" t="s">
        <v>73</v>
      </c>
      <c r="BC10622">
        <v>17</v>
      </c>
    </row>
    <row r="10623" spans="1:55" x14ac:dyDescent="0.25">
      <c r="A10623">
        <v>30195</v>
      </c>
      <c r="B10623">
        <v>16</v>
      </c>
      <c r="C10623" s="1" t="s">
        <v>86</v>
      </c>
      <c r="D10623" s="1" t="s">
        <v>80</v>
      </c>
      <c r="E10623">
        <v>9</v>
      </c>
      <c r="F10623">
        <v>4</v>
      </c>
      <c r="H10623">
        <v>119.1</v>
      </c>
      <c r="J10623">
        <v>74.3</v>
      </c>
      <c r="K10623">
        <v>26</v>
      </c>
      <c r="L10623">
        <v>291</v>
      </c>
      <c r="M10623" s="1" t="s">
        <v>69</v>
      </c>
      <c r="N10623">
        <v>232</v>
      </c>
      <c r="O10623">
        <v>4.5999999999999996</v>
      </c>
      <c r="P10623" s="1" t="s">
        <v>59</v>
      </c>
      <c r="Q10623">
        <v>4</v>
      </c>
      <c r="R10623" s="1" t="s">
        <v>89</v>
      </c>
      <c r="S10623" s="1" t="s">
        <v>89</v>
      </c>
      <c r="T10623">
        <v>1</v>
      </c>
      <c r="U10623">
        <v>1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1</v>
      </c>
      <c r="AB10623">
        <v>1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36000</v>
      </c>
      <c r="AM10623">
        <v>3</v>
      </c>
      <c r="AN10623">
        <v>150000</v>
      </c>
      <c r="AO10623">
        <v>5</v>
      </c>
      <c r="AP10623">
        <v>36000</v>
      </c>
      <c r="AQ10623">
        <v>3</v>
      </c>
      <c r="AR10623">
        <v>40.4</v>
      </c>
      <c r="AS10623" s="1" t="s">
        <v>100</v>
      </c>
      <c r="AT10623">
        <v>1.34</v>
      </c>
      <c r="AV10623">
        <v>36000</v>
      </c>
      <c r="AW10623" s="1" t="s">
        <v>114</v>
      </c>
      <c r="AX10623">
        <v>2001</v>
      </c>
      <c r="AY10623" s="1" t="s">
        <v>64</v>
      </c>
      <c r="AZ10623">
        <v>255</v>
      </c>
      <c r="BA10623">
        <v>70</v>
      </c>
      <c r="BB10623" s="1" t="s">
        <v>73</v>
      </c>
      <c r="BC10623">
        <v>16</v>
      </c>
    </row>
    <row r="10624" spans="1:55" x14ac:dyDescent="0.25">
      <c r="A10624">
        <v>36705</v>
      </c>
      <c r="B10624">
        <v>16</v>
      </c>
      <c r="C10624" s="1" t="s">
        <v>86</v>
      </c>
      <c r="D10624" s="1" t="s">
        <v>80</v>
      </c>
      <c r="E10624">
        <v>8</v>
      </c>
      <c r="F10624">
        <v>4</v>
      </c>
      <c r="H10624">
        <v>119.1</v>
      </c>
      <c r="J10624">
        <v>74.3</v>
      </c>
      <c r="K10624">
        <v>26</v>
      </c>
      <c r="L10624">
        <v>291</v>
      </c>
      <c r="M10624" s="1" t="s">
        <v>69</v>
      </c>
      <c r="N10624">
        <v>232</v>
      </c>
      <c r="O10624">
        <v>4.5999999999999996</v>
      </c>
      <c r="P10624" s="1" t="s">
        <v>59</v>
      </c>
      <c r="Q10624">
        <v>4</v>
      </c>
      <c r="R10624" s="1" t="s">
        <v>89</v>
      </c>
      <c r="S10624" s="1" t="s">
        <v>89</v>
      </c>
      <c r="T10624">
        <v>1</v>
      </c>
      <c r="U10624">
        <v>1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1</v>
      </c>
      <c r="AB10624">
        <v>1</v>
      </c>
      <c r="AC10624">
        <v>0</v>
      </c>
      <c r="AD10624">
        <v>0</v>
      </c>
      <c r="AE10624">
        <v>0</v>
      </c>
      <c r="AF10624">
        <v>0</v>
      </c>
      <c r="AG10624">
        <v>1</v>
      </c>
      <c r="AH10624">
        <v>0</v>
      </c>
      <c r="AI10624">
        <v>0</v>
      </c>
      <c r="AJ10624">
        <v>0</v>
      </c>
      <c r="AK10624">
        <v>0</v>
      </c>
      <c r="AL10624">
        <v>36000</v>
      </c>
      <c r="AM10624">
        <v>3</v>
      </c>
      <c r="AN10624">
        <v>150000</v>
      </c>
      <c r="AO10624">
        <v>5</v>
      </c>
      <c r="AP10624">
        <v>36000</v>
      </c>
      <c r="AQ10624">
        <v>3</v>
      </c>
      <c r="AR10624">
        <v>40.4</v>
      </c>
      <c r="AS10624" s="1" t="s">
        <v>74</v>
      </c>
      <c r="AT10624">
        <v>1.34</v>
      </c>
      <c r="AV10624">
        <v>36000</v>
      </c>
      <c r="AW10624" s="1" t="s">
        <v>114</v>
      </c>
      <c r="AX10624">
        <v>2001</v>
      </c>
      <c r="AY10624" s="1" t="s">
        <v>64</v>
      </c>
      <c r="AZ10624">
        <v>275</v>
      </c>
      <c r="BA10624">
        <v>60</v>
      </c>
      <c r="BB10624" s="1" t="s">
        <v>73</v>
      </c>
      <c r="BC10624">
        <v>17</v>
      </c>
    </row>
    <row r="10625" spans="1:55" x14ac:dyDescent="0.25">
      <c r="A10625">
        <v>33065</v>
      </c>
      <c r="B10625">
        <v>14</v>
      </c>
      <c r="C10625" s="1" t="s">
        <v>86</v>
      </c>
      <c r="D10625" s="1" t="s">
        <v>75</v>
      </c>
      <c r="E10625">
        <v>9</v>
      </c>
      <c r="F10625">
        <v>4</v>
      </c>
      <c r="H10625">
        <v>119.1</v>
      </c>
      <c r="J10625">
        <v>76.599999999999994</v>
      </c>
      <c r="K10625">
        <v>30</v>
      </c>
      <c r="L10625">
        <v>291</v>
      </c>
      <c r="M10625" s="1" t="s">
        <v>69</v>
      </c>
      <c r="N10625">
        <v>232</v>
      </c>
      <c r="O10625">
        <v>4.5999999999999996</v>
      </c>
      <c r="P10625" s="1" t="s">
        <v>59</v>
      </c>
      <c r="Q10625">
        <v>4</v>
      </c>
      <c r="R10625" s="1" t="s">
        <v>88</v>
      </c>
      <c r="S10625" s="1" t="s">
        <v>89</v>
      </c>
      <c r="T10625">
        <v>1</v>
      </c>
      <c r="U10625">
        <v>1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1</v>
      </c>
      <c r="AB10625">
        <v>1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36000</v>
      </c>
      <c r="AM10625">
        <v>3</v>
      </c>
      <c r="AN10625">
        <v>150000</v>
      </c>
      <c r="AO10625">
        <v>5</v>
      </c>
      <c r="AP10625">
        <v>36000</v>
      </c>
      <c r="AQ10625">
        <v>3</v>
      </c>
      <c r="AR10625">
        <v>40.5</v>
      </c>
      <c r="AS10625" s="1" t="s">
        <v>100</v>
      </c>
      <c r="AT10625">
        <v>1.38</v>
      </c>
      <c r="AV10625">
        <v>36000</v>
      </c>
      <c r="AW10625" s="1" t="s">
        <v>114</v>
      </c>
      <c r="AX10625">
        <v>2001</v>
      </c>
      <c r="AY10625" s="1" t="s">
        <v>64</v>
      </c>
      <c r="AZ10625">
        <v>255</v>
      </c>
      <c r="BA10625">
        <v>70</v>
      </c>
      <c r="BB10625" s="1" t="s">
        <v>73</v>
      </c>
      <c r="BC10625">
        <v>16</v>
      </c>
    </row>
    <row r="10626" spans="1:55" x14ac:dyDescent="0.25">
      <c r="A10626">
        <v>39885</v>
      </c>
      <c r="B10626">
        <v>12</v>
      </c>
      <c r="C10626" s="1" t="s">
        <v>86</v>
      </c>
      <c r="D10626" s="1" t="s">
        <v>75</v>
      </c>
      <c r="E10626">
        <v>8</v>
      </c>
      <c r="F10626">
        <v>4</v>
      </c>
      <c r="H10626">
        <v>119</v>
      </c>
      <c r="J10626">
        <v>78.400000000000006</v>
      </c>
      <c r="K10626">
        <v>30</v>
      </c>
      <c r="L10626">
        <v>345</v>
      </c>
      <c r="M10626" s="1" t="s">
        <v>69</v>
      </c>
      <c r="N10626">
        <v>260</v>
      </c>
      <c r="O10626">
        <v>5.4</v>
      </c>
      <c r="P10626" s="1" t="s">
        <v>59</v>
      </c>
      <c r="Q10626">
        <v>4</v>
      </c>
      <c r="R10626" s="1" t="s">
        <v>88</v>
      </c>
      <c r="S10626" s="1" t="s">
        <v>89</v>
      </c>
      <c r="T10626">
        <v>1</v>
      </c>
      <c r="U10626">
        <v>1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1</v>
      </c>
      <c r="AB10626">
        <v>1</v>
      </c>
      <c r="AC10626">
        <v>0</v>
      </c>
      <c r="AD10626">
        <v>0</v>
      </c>
      <c r="AE10626">
        <v>0</v>
      </c>
      <c r="AF10626">
        <v>0</v>
      </c>
      <c r="AG10626">
        <v>1</v>
      </c>
      <c r="AH10626">
        <v>0</v>
      </c>
      <c r="AI10626">
        <v>0</v>
      </c>
      <c r="AJ10626">
        <v>0</v>
      </c>
      <c r="AK10626">
        <v>0</v>
      </c>
      <c r="AL10626">
        <v>36000</v>
      </c>
      <c r="AM10626">
        <v>3</v>
      </c>
      <c r="AN10626">
        <v>150000</v>
      </c>
      <c r="AO10626">
        <v>5</v>
      </c>
      <c r="AP10626">
        <v>36000</v>
      </c>
      <c r="AQ10626">
        <v>3</v>
      </c>
      <c r="AR10626">
        <v>40.5</v>
      </c>
      <c r="AS10626" s="1" t="s">
        <v>74</v>
      </c>
      <c r="AT10626">
        <v>1.38</v>
      </c>
      <c r="AV10626">
        <v>36000</v>
      </c>
      <c r="AW10626" s="1" t="s">
        <v>114</v>
      </c>
      <c r="AX10626">
        <v>2000</v>
      </c>
      <c r="AY10626" s="1" t="s">
        <v>64</v>
      </c>
      <c r="AZ10626">
        <v>265</v>
      </c>
      <c r="BA10626">
        <v>70</v>
      </c>
      <c r="BB10626" s="1" t="s">
        <v>73</v>
      </c>
      <c r="BC10626">
        <v>17</v>
      </c>
    </row>
    <row r="10627" spans="1:55" x14ac:dyDescent="0.25">
      <c r="A10627">
        <v>29845</v>
      </c>
      <c r="B10627">
        <v>15</v>
      </c>
      <c r="C10627" s="1" t="s">
        <v>86</v>
      </c>
      <c r="D10627" s="1" t="s">
        <v>80</v>
      </c>
      <c r="E10627">
        <v>9</v>
      </c>
      <c r="F10627">
        <v>4</v>
      </c>
      <c r="H10627">
        <v>119</v>
      </c>
      <c r="J10627">
        <v>76.5</v>
      </c>
      <c r="K10627">
        <v>26</v>
      </c>
      <c r="L10627">
        <v>293</v>
      </c>
      <c r="M10627" s="1" t="s">
        <v>69</v>
      </c>
      <c r="N10627">
        <v>220</v>
      </c>
      <c r="O10627">
        <v>4.5999999999999996</v>
      </c>
      <c r="P10627" s="1" t="s">
        <v>59</v>
      </c>
      <c r="Q10627">
        <v>4</v>
      </c>
      <c r="R10627" s="1" t="s">
        <v>89</v>
      </c>
      <c r="S10627" s="1" t="s">
        <v>89</v>
      </c>
      <c r="T10627">
        <v>1</v>
      </c>
      <c r="U10627">
        <v>1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1</v>
      </c>
      <c r="AB10627">
        <v>1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36000</v>
      </c>
      <c r="AM10627">
        <v>3</v>
      </c>
      <c r="AN10627">
        <v>150000</v>
      </c>
      <c r="AO10627">
        <v>5</v>
      </c>
      <c r="AP10627">
        <v>36000</v>
      </c>
      <c r="AQ10627">
        <v>3</v>
      </c>
      <c r="AR10627">
        <v>40.4</v>
      </c>
      <c r="AS10627" s="1" t="s">
        <v>100</v>
      </c>
      <c r="AT10627">
        <v>1.34</v>
      </c>
      <c r="AV10627">
        <v>36000</v>
      </c>
      <c r="AW10627" s="1" t="s">
        <v>114</v>
      </c>
      <c r="AX10627">
        <v>2000</v>
      </c>
      <c r="AY10627" s="1" t="s">
        <v>64</v>
      </c>
      <c r="AZ10627">
        <v>255</v>
      </c>
      <c r="BA10627">
        <v>70</v>
      </c>
      <c r="BB10627" s="1" t="s">
        <v>73</v>
      </c>
      <c r="BC10627">
        <v>16</v>
      </c>
    </row>
    <row r="10628" spans="1:55" x14ac:dyDescent="0.25">
      <c r="A10628">
        <v>36135</v>
      </c>
      <c r="B10628">
        <v>15</v>
      </c>
      <c r="C10628" s="1" t="s">
        <v>86</v>
      </c>
      <c r="D10628" s="1" t="s">
        <v>80</v>
      </c>
      <c r="E10628">
        <v>8</v>
      </c>
      <c r="F10628">
        <v>4</v>
      </c>
      <c r="H10628">
        <v>119</v>
      </c>
      <c r="J10628">
        <v>76.5</v>
      </c>
      <c r="K10628">
        <v>26</v>
      </c>
      <c r="L10628">
        <v>293</v>
      </c>
      <c r="M10628" s="1" t="s">
        <v>69</v>
      </c>
      <c r="N10628">
        <v>220</v>
      </c>
      <c r="O10628">
        <v>4.5999999999999996</v>
      </c>
      <c r="P10628" s="1" t="s">
        <v>59</v>
      </c>
      <c r="Q10628">
        <v>4</v>
      </c>
      <c r="R10628" s="1" t="s">
        <v>89</v>
      </c>
      <c r="S10628" s="1" t="s">
        <v>89</v>
      </c>
      <c r="T10628">
        <v>1</v>
      </c>
      <c r="U10628">
        <v>1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1</v>
      </c>
      <c r="AB10628">
        <v>1</v>
      </c>
      <c r="AC10628">
        <v>0</v>
      </c>
      <c r="AD10628">
        <v>0</v>
      </c>
      <c r="AE10628">
        <v>0</v>
      </c>
      <c r="AF10628">
        <v>0</v>
      </c>
      <c r="AG10628">
        <v>1</v>
      </c>
      <c r="AH10628">
        <v>0</v>
      </c>
      <c r="AI10628">
        <v>0</v>
      </c>
      <c r="AJ10628">
        <v>0</v>
      </c>
      <c r="AK10628">
        <v>0</v>
      </c>
      <c r="AL10628">
        <v>36000</v>
      </c>
      <c r="AM10628">
        <v>3</v>
      </c>
      <c r="AN10628">
        <v>150000</v>
      </c>
      <c r="AO10628">
        <v>5</v>
      </c>
      <c r="AP10628">
        <v>36000</v>
      </c>
      <c r="AQ10628">
        <v>3</v>
      </c>
      <c r="AR10628">
        <v>40.4</v>
      </c>
      <c r="AS10628" s="1" t="s">
        <v>74</v>
      </c>
      <c r="AT10628">
        <v>1.34</v>
      </c>
      <c r="AV10628">
        <v>36000</v>
      </c>
      <c r="AW10628" s="1" t="s">
        <v>114</v>
      </c>
      <c r="AX10628">
        <v>2000</v>
      </c>
      <c r="AY10628" s="1" t="s">
        <v>64</v>
      </c>
      <c r="AZ10628">
        <v>275</v>
      </c>
      <c r="BA10628">
        <v>60</v>
      </c>
      <c r="BB10628" s="1" t="s">
        <v>73</v>
      </c>
      <c r="BC10628">
        <v>17</v>
      </c>
    </row>
    <row r="10629" spans="1:55" x14ac:dyDescent="0.25">
      <c r="A10629">
        <v>32715</v>
      </c>
      <c r="B10629">
        <v>14</v>
      </c>
      <c r="C10629" s="1" t="s">
        <v>86</v>
      </c>
      <c r="D10629" s="1" t="s">
        <v>75</v>
      </c>
      <c r="E10629">
        <v>9</v>
      </c>
      <c r="F10629">
        <v>4</v>
      </c>
      <c r="H10629">
        <v>119</v>
      </c>
      <c r="J10629">
        <v>78.400000000000006</v>
      </c>
      <c r="K10629">
        <v>30</v>
      </c>
      <c r="L10629">
        <v>293</v>
      </c>
      <c r="M10629" s="1" t="s">
        <v>69</v>
      </c>
      <c r="N10629">
        <v>220</v>
      </c>
      <c r="O10629">
        <v>4.5999999999999996</v>
      </c>
      <c r="P10629" s="1" t="s">
        <v>59</v>
      </c>
      <c r="Q10629">
        <v>4</v>
      </c>
      <c r="R10629" s="1" t="s">
        <v>88</v>
      </c>
      <c r="S10629" s="1" t="s">
        <v>89</v>
      </c>
      <c r="T10629">
        <v>1</v>
      </c>
      <c r="U10629">
        <v>1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1</v>
      </c>
      <c r="AB10629">
        <v>1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36000</v>
      </c>
      <c r="AM10629">
        <v>3</v>
      </c>
      <c r="AN10629">
        <v>150000</v>
      </c>
      <c r="AO10629">
        <v>5</v>
      </c>
      <c r="AP10629">
        <v>36000</v>
      </c>
      <c r="AQ10629">
        <v>3</v>
      </c>
      <c r="AR10629">
        <v>40.5</v>
      </c>
      <c r="AS10629" s="1" t="s">
        <v>100</v>
      </c>
      <c r="AT10629">
        <v>1.38</v>
      </c>
      <c r="AV10629">
        <v>36000</v>
      </c>
      <c r="AW10629" s="1" t="s">
        <v>114</v>
      </c>
      <c r="AX10629">
        <v>2000</v>
      </c>
      <c r="AY10629" s="1" t="s">
        <v>64</v>
      </c>
      <c r="AZ10629">
        <v>255</v>
      </c>
      <c r="BA10629">
        <v>70</v>
      </c>
      <c r="BB10629" s="1" t="s">
        <v>73</v>
      </c>
      <c r="BC10629">
        <v>16</v>
      </c>
    </row>
    <row r="10630" spans="1:55" x14ac:dyDescent="0.25">
      <c r="A10630">
        <v>39095</v>
      </c>
      <c r="B10630">
        <v>12</v>
      </c>
      <c r="C10630" s="1" t="s">
        <v>86</v>
      </c>
      <c r="D10630" s="1" t="s">
        <v>75</v>
      </c>
      <c r="E10630">
        <v>8</v>
      </c>
      <c r="F10630">
        <v>4</v>
      </c>
      <c r="H10630">
        <v>119</v>
      </c>
      <c r="J10630">
        <v>78.400000000000006</v>
      </c>
      <c r="K10630">
        <v>30</v>
      </c>
      <c r="L10630">
        <v>345</v>
      </c>
      <c r="M10630" s="1" t="s">
        <v>69</v>
      </c>
      <c r="N10630">
        <v>260</v>
      </c>
      <c r="O10630">
        <v>5.4</v>
      </c>
      <c r="P10630" s="1" t="s">
        <v>59</v>
      </c>
      <c r="Q10630">
        <v>4</v>
      </c>
      <c r="R10630" s="1" t="s">
        <v>88</v>
      </c>
      <c r="S10630" s="1" t="s">
        <v>89</v>
      </c>
      <c r="T10630">
        <v>1</v>
      </c>
      <c r="U10630">
        <v>1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1</v>
      </c>
      <c r="AB10630">
        <v>1</v>
      </c>
      <c r="AC10630">
        <v>0</v>
      </c>
      <c r="AD10630">
        <v>0</v>
      </c>
      <c r="AE10630">
        <v>0</v>
      </c>
      <c r="AF10630">
        <v>0</v>
      </c>
      <c r="AG10630">
        <v>1</v>
      </c>
      <c r="AH10630">
        <v>0</v>
      </c>
      <c r="AI10630">
        <v>0</v>
      </c>
      <c r="AJ10630">
        <v>0</v>
      </c>
      <c r="AK10630">
        <v>0</v>
      </c>
      <c r="AL10630">
        <v>36000</v>
      </c>
      <c r="AM10630">
        <v>3</v>
      </c>
      <c r="AN10630">
        <v>150000</v>
      </c>
      <c r="AO10630">
        <v>5</v>
      </c>
      <c r="AP10630">
        <v>24000</v>
      </c>
      <c r="AQ10630">
        <v>2</v>
      </c>
      <c r="AR10630">
        <v>40.5</v>
      </c>
      <c r="AS10630" s="1" t="s">
        <v>74</v>
      </c>
      <c r="AT10630">
        <v>1.38</v>
      </c>
      <c r="AV10630">
        <v>36000</v>
      </c>
      <c r="AW10630" s="1" t="s">
        <v>114</v>
      </c>
      <c r="AX10630">
        <v>1999</v>
      </c>
      <c r="AY10630" s="1" t="s">
        <v>64</v>
      </c>
      <c r="AZ10630">
        <v>265</v>
      </c>
      <c r="BA10630">
        <v>70</v>
      </c>
      <c r="BB10630" s="1" t="s">
        <v>73</v>
      </c>
      <c r="BC10630">
        <v>17</v>
      </c>
    </row>
    <row r="10631" spans="1:55" x14ac:dyDescent="0.25">
      <c r="A10631">
        <v>29355</v>
      </c>
      <c r="B10631">
        <v>13</v>
      </c>
      <c r="C10631" s="1" t="s">
        <v>86</v>
      </c>
      <c r="D10631" s="1" t="s">
        <v>80</v>
      </c>
      <c r="E10631">
        <v>9</v>
      </c>
      <c r="F10631">
        <v>4</v>
      </c>
      <c r="H10631">
        <v>119</v>
      </c>
      <c r="J10631">
        <v>76.5</v>
      </c>
      <c r="K10631">
        <v>26</v>
      </c>
      <c r="L10631">
        <v>293</v>
      </c>
      <c r="M10631" s="1" t="s">
        <v>69</v>
      </c>
      <c r="N10631">
        <v>240</v>
      </c>
      <c r="O10631">
        <v>4.5999999999999996</v>
      </c>
      <c r="P10631" s="1" t="s">
        <v>59</v>
      </c>
      <c r="Q10631">
        <v>4</v>
      </c>
      <c r="R10631" s="1" t="s">
        <v>89</v>
      </c>
      <c r="S10631" s="1" t="s">
        <v>89</v>
      </c>
      <c r="T10631">
        <v>1</v>
      </c>
      <c r="U10631">
        <v>1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1</v>
      </c>
      <c r="AB10631">
        <v>1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36000</v>
      </c>
      <c r="AM10631">
        <v>3</v>
      </c>
      <c r="AN10631">
        <v>150000</v>
      </c>
      <c r="AO10631">
        <v>5</v>
      </c>
      <c r="AP10631">
        <v>24000</v>
      </c>
      <c r="AQ10631">
        <v>2</v>
      </c>
      <c r="AR10631">
        <v>40.4</v>
      </c>
      <c r="AS10631" s="1" t="s">
        <v>100</v>
      </c>
      <c r="AT10631">
        <v>1.34</v>
      </c>
      <c r="AV10631">
        <v>36000</v>
      </c>
      <c r="AW10631" s="1" t="s">
        <v>114</v>
      </c>
      <c r="AX10631">
        <v>1999</v>
      </c>
      <c r="AY10631" s="1" t="s">
        <v>64</v>
      </c>
      <c r="AZ10631">
        <v>255</v>
      </c>
      <c r="BA10631">
        <v>70</v>
      </c>
      <c r="BB10631" s="1" t="s">
        <v>73</v>
      </c>
      <c r="BC10631">
        <v>16</v>
      </c>
    </row>
    <row r="10632" spans="1:55" x14ac:dyDescent="0.25">
      <c r="A10632">
        <v>35320</v>
      </c>
      <c r="B10632">
        <v>13</v>
      </c>
      <c r="C10632" s="1" t="s">
        <v>86</v>
      </c>
      <c r="D10632" s="1" t="s">
        <v>80</v>
      </c>
      <c r="E10632">
        <v>8</v>
      </c>
      <c r="F10632">
        <v>4</v>
      </c>
      <c r="H10632">
        <v>119</v>
      </c>
      <c r="J10632">
        <v>76.5</v>
      </c>
      <c r="K10632">
        <v>26</v>
      </c>
      <c r="L10632">
        <v>293</v>
      </c>
      <c r="M10632" s="1" t="s">
        <v>69</v>
      </c>
      <c r="N10632">
        <v>240</v>
      </c>
      <c r="O10632">
        <v>4.5999999999999996</v>
      </c>
      <c r="P10632" s="1" t="s">
        <v>59</v>
      </c>
      <c r="Q10632">
        <v>4</v>
      </c>
      <c r="R10632" s="1" t="s">
        <v>89</v>
      </c>
      <c r="S10632" s="1" t="s">
        <v>89</v>
      </c>
      <c r="T10632">
        <v>1</v>
      </c>
      <c r="U10632">
        <v>1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1</v>
      </c>
      <c r="AB10632">
        <v>1</v>
      </c>
      <c r="AC10632">
        <v>0</v>
      </c>
      <c r="AD10632">
        <v>0</v>
      </c>
      <c r="AE10632">
        <v>0</v>
      </c>
      <c r="AF10632">
        <v>0</v>
      </c>
      <c r="AG10632">
        <v>1</v>
      </c>
      <c r="AH10632">
        <v>0</v>
      </c>
      <c r="AI10632">
        <v>0</v>
      </c>
      <c r="AJ10632">
        <v>0</v>
      </c>
      <c r="AK10632">
        <v>0</v>
      </c>
      <c r="AL10632">
        <v>36000</v>
      </c>
      <c r="AM10632">
        <v>3</v>
      </c>
      <c r="AN10632">
        <v>150000</v>
      </c>
      <c r="AO10632">
        <v>5</v>
      </c>
      <c r="AP10632">
        <v>24000</v>
      </c>
      <c r="AQ10632">
        <v>2</v>
      </c>
      <c r="AR10632">
        <v>40.4</v>
      </c>
      <c r="AS10632" s="1" t="s">
        <v>62</v>
      </c>
      <c r="AT10632">
        <v>1.34</v>
      </c>
      <c r="AV10632">
        <v>36000</v>
      </c>
      <c r="AW10632" s="1" t="s">
        <v>114</v>
      </c>
      <c r="AX10632">
        <v>1999</v>
      </c>
      <c r="AY10632" s="1" t="s">
        <v>64</v>
      </c>
      <c r="AZ10632">
        <v>255</v>
      </c>
      <c r="BA10632">
        <v>70</v>
      </c>
      <c r="BB10632" s="1" t="s">
        <v>73</v>
      </c>
      <c r="BC10632">
        <v>16</v>
      </c>
    </row>
    <row r="10633" spans="1:55" x14ac:dyDescent="0.25">
      <c r="A10633">
        <v>32185</v>
      </c>
      <c r="B10633">
        <v>12</v>
      </c>
      <c r="C10633" s="1" t="s">
        <v>86</v>
      </c>
      <c r="D10633" s="1" t="s">
        <v>75</v>
      </c>
      <c r="E10633">
        <v>9</v>
      </c>
      <c r="F10633">
        <v>4</v>
      </c>
      <c r="H10633">
        <v>119</v>
      </c>
      <c r="J10633">
        <v>78.400000000000006</v>
      </c>
      <c r="K10633">
        <v>30</v>
      </c>
      <c r="L10633">
        <v>293</v>
      </c>
      <c r="M10633" s="1" t="s">
        <v>69</v>
      </c>
      <c r="N10633">
        <v>240</v>
      </c>
      <c r="O10633">
        <v>4.5999999999999996</v>
      </c>
      <c r="P10633" s="1" t="s">
        <v>59</v>
      </c>
      <c r="Q10633">
        <v>4</v>
      </c>
      <c r="R10633" s="1" t="s">
        <v>88</v>
      </c>
      <c r="S10633" s="1" t="s">
        <v>89</v>
      </c>
      <c r="T10633">
        <v>1</v>
      </c>
      <c r="U10633">
        <v>1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1</v>
      </c>
      <c r="AB10633">
        <v>1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36000</v>
      </c>
      <c r="AM10633">
        <v>3</v>
      </c>
      <c r="AN10633">
        <v>150000</v>
      </c>
      <c r="AO10633">
        <v>5</v>
      </c>
      <c r="AP10633">
        <v>24000</v>
      </c>
      <c r="AQ10633">
        <v>2</v>
      </c>
      <c r="AR10633">
        <v>40.5</v>
      </c>
      <c r="AS10633" s="1" t="s">
        <v>100</v>
      </c>
      <c r="AT10633">
        <v>1.38</v>
      </c>
      <c r="AV10633">
        <v>36000</v>
      </c>
      <c r="AW10633" s="1" t="s">
        <v>114</v>
      </c>
      <c r="AX10633">
        <v>1999</v>
      </c>
      <c r="AY10633" s="1" t="s">
        <v>64</v>
      </c>
      <c r="AZ10633">
        <v>255</v>
      </c>
      <c r="BA10633">
        <v>70</v>
      </c>
      <c r="BB10633" s="1" t="s">
        <v>73</v>
      </c>
      <c r="BC10633">
        <v>16</v>
      </c>
    </row>
    <row r="10634" spans="1:55" x14ac:dyDescent="0.25">
      <c r="A10634">
        <v>34690</v>
      </c>
      <c r="B10634">
        <v>13</v>
      </c>
      <c r="C10634" s="1" t="s">
        <v>86</v>
      </c>
      <c r="D10634" s="1" t="s">
        <v>75</v>
      </c>
      <c r="E10634">
        <v>5</v>
      </c>
      <c r="F10634">
        <v>4</v>
      </c>
      <c r="H10634">
        <v>119.1</v>
      </c>
      <c r="J10634">
        <v>76.599999999999994</v>
      </c>
      <c r="K10634">
        <v>30</v>
      </c>
      <c r="L10634">
        <v>290</v>
      </c>
      <c r="M10634" s="1" t="s">
        <v>69</v>
      </c>
      <c r="N10634">
        <v>215</v>
      </c>
      <c r="O10634">
        <v>4.5999999999999996</v>
      </c>
      <c r="P10634" s="1" t="s">
        <v>59</v>
      </c>
      <c r="Q10634">
        <v>4</v>
      </c>
      <c r="R10634" s="1" t="s">
        <v>88</v>
      </c>
      <c r="S10634" s="1" t="s">
        <v>89</v>
      </c>
      <c r="T10634">
        <v>1</v>
      </c>
      <c r="U10634">
        <v>1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1</v>
      </c>
      <c r="AB10634">
        <v>1</v>
      </c>
      <c r="AC10634">
        <v>0</v>
      </c>
      <c r="AD10634">
        <v>0</v>
      </c>
      <c r="AE10634">
        <v>0</v>
      </c>
      <c r="AF10634">
        <v>0</v>
      </c>
      <c r="AG10634">
        <v>1</v>
      </c>
      <c r="AH10634">
        <v>0</v>
      </c>
      <c r="AI10634">
        <v>0</v>
      </c>
      <c r="AJ10634">
        <v>0</v>
      </c>
      <c r="AK10634">
        <v>0</v>
      </c>
      <c r="AL10634">
        <v>36000</v>
      </c>
      <c r="AM10634">
        <v>3</v>
      </c>
      <c r="AN10634">
        <v>150000</v>
      </c>
      <c r="AO10634">
        <v>5</v>
      </c>
      <c r="AP10634">
        <v>24000</v>
      </c>
      <c r="AQ10634">
        <v>2</v>
      </c>
      <c r="AR10634">
        <v>40.5</v>
      </c>
      <c r="AS10634" s="1" t="s">
        <v>62</v>
      </c>
      <c r="AT10634">
        <v>1.38</v>
      </c>
      <c r="AV10634">
        <v>36000</v>
      </c>
      <c r="AW10634" s="1" t="s">
        <v>114</v>
      </c>
      <c r="AX10634">
        <v>1998</v>
      </c>
      <c r="AY10634" s="1" t="s">
        <v>64</v>
      </c>
      <c r="AZ10634">
        <v>255</v>
      </c>
      <c r="BA10634">
        <v>70</v>
      </c>
      <c r="BB10634" s="1" t="s">
        <v>73</v>
      </c>
      <c r="BC10634">
        <v>16</v>
      </c>
    </row>
    <row r="10635" spans="1:55" x14ac:dyDescent="0.25">
      <c r="A10635">
        <v>28225</v>
      </c>
      <c r="B10635">
        <v>14</v>
      </c>
      <c r="C10635" s="1" t="s">
        <v>86</v>
      </c>
      <c r="D10635" s="1" t="s">
        <v>80</v>
      </c>
      <c r="E10635">
        <v>6</v>
      </c>
      <c r="F10635">
        <v>4</v>
      </c>
      <c r="H10635">
        <v>119.1</v>
      </c>
      <c r="J10635">
        <v>74.3</v>
      </c>
      <c r="K10635">
        <v>26</v>
      </c>
      <c r="L10635">
        <v>290</v>
      </c>
      <c r="M10635" s="1" t="s">
        <v>69</v>
      </c>
      <c r="N10635">
        <v>215</v>
      </c>
      <c r="O10635">
        <v>4.5999999999999996</v>
      </c>
      <c r="P10635" s="1" t="s">
        <v>59</v>
      </c>
      <c r="Q10635">
        <v>4</v>
      </c>
      <c r="R10635" s="1" t="s">
        <v>89</v>
      </c>
      <c r="S10635" s="1" t="s">
        <v>89</v>
      </c>
      <c r="T10635">
        <v>1</v>
      </c>
      <c r="U10635">
        <v>1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1</v>
      </c>
      <c r="AB10635">
        <v>1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36000</v>
      </c>
      <c r="AM10635">
        <v>3</v>
      </c>
      <c r="AN10635">
        <v>150000</v>
      </c>
      <c r="AO10635">
        <v>5</v>
      </c>
      <c r="AP10635">
        <v>24000</v>
      </c>
      <c r="AQ10635">
        <v>2</v>
      </c>
      <c r="AR10635">
        <v>40.4</v>
      </c>
      <c r="AS10635" s="1" t="s">
        <v>100</v>
      </c>
      <c r="AT10635">
        <v>1.34</v>
      </c>
      <c r="AV10635">
        <v>36000</v>
      </c>
      <c r="AW10635" s="1" t="s">
        <v>114</v>
      </c>
      <c r="AX10635">
        <v>1998</v>
      </c>
      <c r="AY10635" s="1" t="s">
        <v>64</v>
      </c>
      <c r="AZ10635">
        <v>255</v>
      </c>
      <c r="BA10635">
        <v>70</v>
      </c>
      <c r="BB10635" s="1" t="s">
        <v>73</v>
      </c>
      <c r="BC10635">
        <v>16</v>
      </c>
    </row>
    <row r="10636" spans="1:55" x14ac:dyDescent="0.25">
      <c r="A10636">
        <v>32055</v>
      </c>
      <c r="B10636">
        <v>14</v>
      </c>
      <c r="C10636" s="1" t="s">
        <v>86</v>
      </c>
      <c r="D10636" s="1" t="s">
        <v>80</v>
      </c>
      <c r="E10636">
        <v>5</v>
      </c>
      <c r="F10636">
        <v>4</v>
      </c>
      <c r="H10636">
        <v>119.1</v>
      </c>
      <c r="J10636">
        <v>74.3</v>
      </c>
      <c r="K10636">
        <v>26</v>
      </c>
      <c r="L10636">
        <v>290</v>
      </c>
      <c r="M10636" s="1" t="s">
        <v>69</v>
      </c>
      <c r="N10636">
        <v>215</v>
      </c>
      <c r="O10636">
        <v>4.5999999999999996</v>
      </c>
      <c r="P10636" s="1" t="s">
        <v>59</v>
      </c>
      <c r="Q10636">
        <v>4</v>
      </c>
      <c r="R10636" s="1" t="s">
        <v>89</v>
      </c>
      <c r="S10636" s="1" t="s">
        <v>89</v>
      </c>
      <c r="T10636">
        <v>1</v>
      </c>
      <c r="U10636">
        <v>1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1</v>
      </c>
      <c r="AB10636">
        <v>1</v>
      </c>
      <c r="AC10636">
        <v>0</v>
      </c>
      <c r="AD10636">
        <v>0</v>
      </c>
      <c r="AE10636">
        <v>0</v>
      </c>
      <c r="AF10636">
        <v>0</v>
      </c>
      <c r="AG10636">
        <v>1</v>
      </c>
      <c r="AH10636">
        <v>0</v>
      </c>
      <c r="AI10636">
        <v>0</v>
      </c>
      <c r="AJ10636">
        <v>0</v>
      </c>
      <c r="AK10636">
        <v>0</v>
      </c>
      <c r="AL10636">
        <v>36000</v>
      </c>
      <c r="AM10636">
        <v>3</v>
      </c>
      <c r="AN10636">
        <v>150000</v>
      </c>
      <c r="AO10636">
        <v>5</v>
      </c>
      <c r="AP10636">
        <v>24000</v>
      </c>
      <c r="AQ10636">
        <v>2</v>
      </c>
      <c r="AR10636">
        <v>40.4</v>
      </c>
      <c r="AS10636" s="1" t="s">
        <v>62</v>
      </c>
      <c r="AT10636">
        <v>1.34</v>
      </c>
      <c r="AV10636">
        <v>36000</v>
      </c>
      <c r="AW10636" s="1" t="s">
        <v>114</v>
      </c>
      <c r="AX10636">
        <v>1998</v>
      </c>
      <c r="AY10636" s="1" t="s">
        <v>64</v>
      </c>
      <c r="AZ10636">
        <v>255</v>
      </c>
      <c r="BA10636">
        <v>70</v>
      </c>
      <c r="BB10636" s="1" t="s">
        <v>73</v>
      </c>
      <c r="BC10636">
        <v>16</v>
      </c>
    </row>
    <row r="10637" spans="1:55" x14ac:dyDescent="0.25">
      <c r="A10637">
        <v>30825</v>
      </c>
      <c r="B10637">
        <v>13</v>
      </c>
      <c r="C10637" s="1" t="s">
        <v>86</v>
      </c>
      <c r="D10637" s="1" t="s">
        <v>75</v>
      </c>
      <c r="E10637">
        <v>6</v>
      </c>
      <c r="F10637">
        <v>4</v>
      </c>
      <c r="H10637">
        <v>119.1</v>
      </c>
      <c r="J10637">
        <v>76.599999999999994</v>
      </c>
      <c r="K10637">
        <v>30</v>
      </c>
      <c r="L10637">
        <v>290</v>
      </c>
      <c r="M10637" s="1" t="s">
        <v>69</v>
      </c>
      <c r="N10637">
        <v>215</v>
      </c>
      <c r="O10637">
        <v>4.5999999999999996</v>
      </c>
      <c r="P10637" s="1" t="s">
        <v>59</v>
      </c>
      <c r="Q10637">
        <v>4</v>
      </c>
      <c r="R10637" s="1" t="s">
        <v>88</v>
      </c>
      <c r="S10637" s="1" t="s">
        <v>89</v>
      </c>
      <c r="T10637">
        <v>1</v>
      </c>
      <c r="U10637">
        <v>1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1</v>
      </c>
      <c r="AB10637">
        <v>1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36000</v>
      </c>
      <c r="AM10637">
        <v>3</v>
      </c>
      <c r="AN10637">
        <v>150000</v>
      </c>
      <c r="AO10637">
        <v>5</v>
      </c>
      <c r="AP10637">
        <v>24000</v>
      </c>
      <c r="AQ10637">
        <v>2</v>
      </c>
      <c r="AR10637">
        <v>40.5</v>
      </c>
      <c r="AS10637" s="1" t="s">
        <v>100</v>
      </c>
      <c r="AT10637">
        <v>1.38</v>
      </c>
      <c r="AV10637">
        <v>36000</v>
      </c>
      <c r="AW10637" s="1" t="s">
        <v>114</v>
      </c>
      <c r="AX10637">
        <v>1998</v>
      </c>
      <c r="AY10637" s="1" t="s">
        <v>64</v>
      </c>
      <c r="AZ10637">
        <v>255</v>
      </c>
      <c r="BA10637">
        <v>70</v>
      </c>
      <c r="BB10637" s="1" t="s">
        <v>73</v>
      </c>
      <c r="BC10637">
        <v>16</v>
      </c>
    </row>
    <row r="10638" spans="1:55" x14ac:dyDescent="0.25">
      <c r="A10638">
        <v>34225</v>
      </c>
      <c r="B10638">
        <v>14</v>
      </c>
      <c r="C10638" s="1" t="s">
        <v>86</v>
      </c>
      <c r="D10638" s="1" t="s">
        <v>75</v>
      </c>
      <c r="E10638">
        <v>5</v>
      </c>
      <c r="F10638">
        <v>4</v>
      </c>
      <c r="H10638">
        <v>119</v>
      </c>
      <c r="J10638">
        <v>76.5</v>
      </c>
      <c r="K10638">
        <v>30</v>
      </c>
      <c r="L10638">
        <v>290</v>
      </c>
      <c r="M10638" s="1" t="s">
        <v>69</v>
      </c>
      <c r="N10638">
        <v>215</v>
      </c>
      <c r="O10638">
        <v>4.5999999999999996</v>
      </c>
      <c r="P10638" s="1" t="s">
        <v>59</v>
      </c>
      <c r="Q10638">
        <v>4</v>
      </c>
      <c r="R10638" s="1" t="s">
        <v>88</v>
      </c>
      <c r="S10638" s="1" t="s">
        <v>89</v>
      </c>
      <c r="T10638">
        <v>1</v>
      </c>
      <c r="U10638">
        <v>1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1</v>
      </c>
      <c r="AB10638">
        <v>1</v>
      </c>
      <c r="AC10638">
        <v>0</v>
      </c>
      <c r="AD10638">
        <v>0</v>
      </c>
      <c r="AE10638">
        <v>0</v>
      </c>
      <c r="AF10638">
        <v>0</v>
      </c>
      <c r="AG10638">
        <v>1</v>
      </c>
      <c r="AH10638">
        <v>0</v>
      </c>
      <c r="AI10638">
        <v>0</v>
      </c>
      <c r="AJ10638">
        <v>0</v>
      </c>
      <c r="AK10638">
        <v>0</v>
      </c>
      <c r="AL10638">
        <v>36000</v>
      </c>
      <c r="AM10638">
        <v>3</v>
      </c>
      <c r="AN10638">
        <v>150000</v>
      </c>
      <c r="AO10638">
        <v>5</v>
      </c>
      <c r="AR10638">
        <v>40.5</v>
      </c>
      <c r="AS10638" s="1" t="s">
        <v>62</v>
      </c>
      <c r="AT10638">
        <v>1.38</v>
      </c>
      <c r="AW10638" s="1" t="s">
        <v>114</v>
      </c>
      <c r="AX10638">
        <v>1997</v>
      </c>
      <c r="AY10638" s="1" t="s">
        <v>64</v>
      </c>
      <c r="AZ10638">
        <v>255</v>
      </c>
      <c r="BA10638">
        <v>70</v>
      </c>
      <c r="BB10638" s="1" t="s">
        <v>73</v>
      </c>
      <c r="BC10638">
        <v>16</v>
      </c>
    </row>
    <row r="10639" spans="1:55" x14ac:dyDescent="0.25">
      <c r="A10639">
        <v>27620</v>
      </c>
      <c r="B10639">
        <v>15</v>
      </c>
      <c r="C10639" s="1" t="s">
        <v>86</v>
      </c>
      <c r="D10639" s="1" t="s">
        <v>80</v>
      </c>
      <c r="E10639">
        <v>6</v>
      </c>
      <c r="F10639">
        <v>4</v>
      </c>
      <c r="H10639">
        <v>119</v>
      </c>
      <c r="J10639">
        <v>74.400000000000006</v>
      </c>
      <c r="K10639">
        <v>26</v>
      </c>
      <c r="L10639">
        <v>290</v>
      </c>
      <c r="M10639" s="1" t="s">
        <v>69</v>
      </c>
      <c r="N10639">
        <v>215</v>
      </c>
      <c r="O10639">
        <v>4.5999999999999996</v>
      </c>
      <c r="P10639" s="1" t="s">
        <v>59</v>
      </c>
      <c r="Q10639">
        <v>4</v>
      </c>
      <c r="R10639" s="1" t="s">
        <v>89</v>
      </c>
      <c r="S10639" s="1" t="s">
        <v>89</v>
      </c>
      <c r="T10639">
        <v>1</v>
      </c>
      <c r="U10639">
        <v>1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1</v>
      </c>
      <c r="AB10639">
        <v>1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36000</v>
      </c>
      <c r="AM10639">
        <v>3</v>
      </c>
      <c r="AN10639">
        <v>150000</v>
      </c>
      <c r="AO10639">
        <v>5</v>
      </c>
      <c r="AR10639">
        <v>40.4</v>
      </c>
      <c r="AS10639" s="1" t="s">
        <v>100</v>
      </c>
      <c r="AT10639">
        <v>1.34</v>
      </c>
      <c r="AW10639" s="1" t="s">
        <v>114</v>
      </c>
      <c r="AX10639">
        <v>1997</v>
      </c>
      <c r="AY10639" s="1" t="s">
        <v>64</v>
      </c>
      <c r="AZ10639">
        <v>255</v>
      </c>
      <c r="BA10639">
        <v>70</v>
      </c>
      <c r="BB10639" s="1" t="s">
        <v>73</v>
      </c>
      <c r="BC10639">
        <v>16</v>
      </c>
    </row>
    <row r="10640" spans="1:55" x14ac:dyDescent="0.25">
      <c r="A10640">
        <v>30220</v>
      </c>
      <c r="B10640">
        <v>14</v>
      </c>
      <c r="C10640" s="1" t="s">
        <v>86</v>
      </c>
      <c r="D10640" s="1" t="s">
        <v>75</v>
      </c>
      <c r="E10640">
        <v>6</v>
      </c>
      <c r="F10640">
        <v>4</v>
      </c>
      <c r="H10640">
        <v>119</v>
      </c>
      <c r="J10640">
        <v>76.5</v>
      </c>
      <c r="K10640">
        <v>30</v>
      </c>
      <c r="L10640">
        <v>290</v>
      </c>
      <c r="M10640" s="1" t="s">
        <v>69</v>
      </c>
      <c r="N10640">
        <v>215</v>
      </c>
      <c r="O10640">
        <v>4.5999999999999996</v>
      </c>
      <c r="P10640" s="1" t="s">
        <v>59</v>
      </c>
      <c r="Q10640">
        <v>4</v>
      </c>
      <c r="R10640" s="1" t="s">
        <v>88</v>
      </c>
      <c r="S10640" s="1" t="s">
        <v>89</v>
      </c>
      <c r="T10640">
        <v>1</v>
      </c>
      <c r="U10640">
        <v>1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1</v>
      </c>
      <c r="AB10640">
        <v>1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36000</v>
      </c>
      <c r="AM10640">
        <v>3</v>
      </c>
      <c r="AN10640">
        <v>150000</v>
      </c>
      <c r="AO10640">
        <v>5</v>
      </c>
      <c r="AR10640">
        <v>40.5</v>
      </c>
      <c r="AS10640" s="1" t="s">
        <v>100</v>
      </c>
      <c r="AT10640">
        <v>1.38</v>
      </c>
      <c r="AW10640" s="1" t="s">
        <v>114</v>
      </c>
      <c r="AX10640">
        <v>1997</v>
      </c>
      <c r="AY10640" s="1" t="s">
        <v>64</v>
      </c>
      <c r="AZ10640">
        <v>255</v>
      </c>
      <c r="BA10640">
        <v>70</v>
      </c>
      <c r="BB10640" s="1" t="s">
        <v>73</v>
      </c>
      <c r="BC10640">
        <v>16</v>
      </c>
    </row>
    <row r="10641" spans="1:55" x14ac:dyDescent="0.25">
      <c r="A10641">
        <v>31590</v>
      </c>
      <c r="B10641">
        <v>15</v>
      </c>
      <c r="C10641" s="1" t="s">
        <v>86</v>
      </c>
      <c r="D10641" s="1" t="s">
        <v>80</v>
      </c>
      <c r="E10641">
        <v>5</v>
      </c>
      <c r="F10641">
        <v>4</v>
      </c>
      <c r="H10641">
        <v>119</v>
      </c>
      <c r="J10641">
        <v>74.400000000000006</v>
      </c>
      <c r="K10641">
        <v>26</v>
      </c>
      <c r="L10641">
        <v>290</v>
      </c>
      <c r="M10641" s="1" t="s">
        <v>69</v>
      </c>
      <c r="N10641">
        <v>215</v>
      </c>
      <c r="O10641">
        <v>4.5999999999999996</v>
      </c>
      <c r="P10641" s="1" t="s">
        <v>59</v>
      </c>
      <c r="Q10641">
        <v>4</v>
      </c>
      <c r="R10641" s="1" t="s">
        <v>89</v>
      </c>
      <c r="S10641" s="1" t="s">
        <v>89</v>
      </c>
      <c r="T10641">
        <v>1</v>
      </c>
      <c r="U10641">
        <v>1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1</v>
      </c>
      <c r="AB10641">
        <v>1</v>
      </c>
      <c r="AC10641">
        <v>0</v>
      </c>
      <c r="AD10641">
        <v>0</v>
      </c>
      <c r="AE10641">
        <v>0</v>
      </c>
      <c r="AF10641">
        <v>0</v>
      </c>
      <c r="AG10641">
        <v>1</v>
      </c>
      <c r="AH10641">
        <v>0</v>
      </c>
      <c r="AI10641">
        <v>0</v>
      </c>
      <c r="AJ10641">
        <v>0</v>
      </c>
      <c r="AK10641">
        <v>0</v>
      </c>
      <c r="AL10641">
        <v>36000</v>
      </c>
      <c r="AM10641">
        <v>3</v>
      </c>
      <c r="AN10641">
        <v>150000</v>
      </c>
      <c r="AO10641">
        <v>5</v>
      </c>
      <c r="AR10641">
        <v>40.4</v>
      </c>
      <c r="AS10641" s="1" t="s">
        <v>62</v>
      </c>
      <c r="AT10641">
        <v>1.34</v>
      </c>
      <c r="AW10641" s="1" t="s">
        <v>114</v>
      </c>
      <c r="AX10641">
        <v>1997</v>
      </c>
      <c r="AY10641" s="1" t="s">
        <v>64</v>
      </c>
      <c r="AZ10641">
        <v>255</v>
      </c>
      <c r="BA10641">
        <v>70</v>
      </c>
      <c r="BB10641" s="1" t="s">
        <v>73</v>
      </c>
      <c r="BC10641">
        <v>16</v>
      </c>
    </row>
    <row r="10642" spans="1:55" x14ac:dyDescent="0.25">
      <c r="A10642">
        <v>55190</v>
      </c>
      <c r="C10642" s="1" t="s">
        <v>86</v>
      </c>
      <c r="D10642" s="1" t="s">
        <v>80</v>
      </c>
      <c r="E10642">
        <v>5</v>
      </c>
      <c r="F10642">
        <v>4</v>
      </c>
      <c r="H10642">
        <v>160</v>
      </c>
      <c r="J10642">
        <v>78.3</v>
      </c>
      <c r="K10642">
        <v>34</v>
      </c>
      <c r="L10642">
        <v>430</v>
      </c>
      <c r="M10642" s="1" t="s">
        <v>69</v>
      </c>
      <c r="N10642">
        <v>385</v>
      </c>
      <c r="O10642">
        <v>6.2</v>
      </c>
      <c r="P10642" s="1" t="s">
        <v>59</v>
      </c>
      <c r="Q10642">
        <v>6</v>
      </c>
      <c r="R10642" s="1" t="s">
        <v>82</v>
      </c>
      <c r="S10642" s="1" t="s">
        <v>105</v>
      </c>
      <c r="T10642">
        <v>1</v>
      </c>
      <c r="U10642">
        <v>1</v>
      </c>
      <c r="V10642">
        <v>0</v>
      </c>
      <c r="W10642">
        <v>1</v>
      </c>
      <c r="X10642">
        <v>0</v>
      </c>
      <c r="Y10642">
        <v>1</v>
      </c>
      <c r="Z10642">
        <v>1</v>
      </c>
      <c r="AA10642">
        <v>1</v>
      </c>
      <c r="AB10642">
        <v>0</v>
      </c>
      <c r="AC10642">
        <v>1</v>
      </c>
      <c r="AD10642">
        <v>1</v>
      </c>
      <c r="AE10642">
        <v>0</v>
      </c>
      <c r="AF10642">
        <v>0</v>
      </c>
      <c r="AG10642">
        <v>1</v>
      </c>
      <c r="AH10642">
        <v>1</v>
      </c>
      <c r="AI10642">
        <v>1</v>
      </c>
      <c r="AJ10642">
        <v>1</v>
      </c>
      <c r="AK10642">
        <v>1</v>
      </c>
      <c r="AL10642">
        <v>36000</v>
      </c>
      <c r="AM10642">
        <v>3</v>
      </c>
      <c r="AN10642">
        <v>150000</v>
      </c>
      <c r="AO10642">
        <v>5</v>
      </c>
      <c r="AP10642">
        <v>60000</v>
      </c>
      <c r="AQ10642">
        <v>5</v>
      </c>
      <c r="AR10642">
        <v>54.7</v>
      </c>
      <c r="AS10642" s="1" t="s">
        <v>62</v>
      </c>
      <c r="AV10642">
        <v>60000</v>
      </c>
      <c r="AW10642" s="1" t="s">
        <v>114</v>
      </c>
      <c r="AX10642">
        <v>2018</v>
      </c>
      <c r="AY10642" s="1" t="s">
        <v>108</v>
      </c>
      <c r="BA10642">
        <v>65</v>
      </c>
      <c r="BB10642" s="1" t="s">
        <v>79</v>
      </c>
      <c r="BC10642">
        <v>18</v>
      </c>
    </row>
    <row r="10643" spans="1:55" x14ac:dyDescent="0.25">
      <c r="A10643">
        <v>42975</v>
      </c>
      <c r="C10643" s="1" t="s">
        <v>86</v>
      </c>
      <c r="D10643" s="1" t="s">
        <v>75</v>
      </c>
      <c r="E10643">
        <v>6</v>
      </c>
      <c r="F10643">
        <v>4</v>
      </c>
      <c r="H10643">
        <v>164</v>
      </c>
      <c r="J10643">
        <v>81.400000000000006</v>
      </c>
      <c r="K10643">
        <v>34</v>
      </c>
      <c r="L10643">
        <v>430</v>
      </c>
      <c r="M10643" s="1" t="s">
        <v>69</v>
      </c>
      <c r="N10643">
        <v>385</v>
      </c>
      <c r="O10643">
        <v>6.2</v>
      </c>
      <c r="P10643" s="1" t="s">
        <v>59</v>
      </c>
      <c r="Q10643">
        <v>6</v>
      </c>
      <c r="R10643" s="1" t="s">
        <v>82</v>
      </c>
      <c r="S10643" s="1" t="s">
        <v>105</v>
      </c>
      <c r="T10643">
        <v>1</v>
      </c>
      <c r="U10643">
        <v>1</v>
      </c>
      <c r="V10643">
        <v>1</v>
      </c>
      <c r="W10643">
        <v>1</v>
      </c>
      <c r="X10643">
        <v>0</v>
      </c>
      <c r="Y10643">
        <v>1</v>
      </c>
      <c r="Z10643">
        <v>1</v>
      </c>
      <c r="AA10643">
        <v>1</v>
      </c>
      <c r="AB10643">
        <v>0</v>
      </c>
      <c r="AC10643">
        <v>1</v>
      </c>
      <c r="AD10643">
        <v>1</v>
      </c>
      <c r="AE10643">
        <v>0</v>
      </c>
      <c r="AF10643">
        <v>0</v>
      </c>
      <c r="AG10643">
        <v>0</v>
      </c>
      <c r="AH10643">
        <v>0</v>
      </c>
      <c r="AI10643">
        <v>1</v>
      </c>
      <c r="AJ10643">
        <v>1</v>
      </c>
      <c r="AK10643">
        <v>1</v>
      </c>
      <c r="AL10643">
        <v>36000</v>
      </c>
      <c r="AM10643">
        <v>3</v>
      </c>
      <c r="AN10643">
        <v>150000</v>
      </c>
      <c r="AO10643">
        <v>5</v>
      </c>
      <c r="AP10643">
        <v>60000</v>
      </c>
      <c r="AQ10643">
        <v>5</v>
      </c>
      <c r="AR10643">
        <v>54.3</v>
      </c>
      <c r="AS10643" s="1" t="s">
        <v>62</v>
      </c>
      <c r="AV10643">
        <v>60000</v>
      </c>
      <c r="AW10643" s="1" t="s">
        <v>114</v>
      </c>
      <c r="AX10643">
        <v>2018</v>
      </c>
      <c r="AY10643" s="1" t="s">
        <v>108</v>
      </c>
      <c r="BA10643">
        <v>65</v>
      </c>
      <c r="BB10643" s="1" t="s">
        <v>79</v>
      </c>
      <c r="BC10643">
        <v>18</v>
      </c>
    </row>
    <row r="10644" spans="1:55" x14ac:dyDescent="0.25">
      <c r="A10644">
        <v>38490</v>
      </c>
      <c r="C10644" s="1" t="s">
        <v>86</v>
      </c>
      <c r="D10644" s="1" t="s">
        <v>75</v>
      </c>
      <c r="E10644">
        <v>6</v>
      </c>
      <c r="F10644">
        <v>4</v>
      </c>
      <c r="H10644">
        <v>164</v>
      </c>
      <c r="J10644">
        <v>81.400000000000006</v>
      </c>
      <c r="K10644">
        <v>34</v>
      </c>
      <c r="L10644">
        <v>430</v>
      </c>
      <c r="M10644" s="1" t="s">
        <v>69</v>
      </c>
      <c r="N10644">
        <v>385</v>
      </c>
      <c r="O10644">
        <v>6.2</v>
      </c>
      <c r="P10644" s="1" t="s">
        <v>59</v>
      </c>
      <c r="Q10644">
        <v>6</v>
      </c>
      <c r="R10644" s="1" t="s">
        <v>82</v>
      </c>
      <c r="S10644" s="1" t="s">
        <v>105</v>
      </c>
      <c r="T10644">
        <v>1</v>
      </c>
      <c r="U10644">
        <v>1</v>
      </c>
      <c r="V10644">
        <v>1</v>
      </c>
      <c r="W10644">
        <v>1</v>
      </c>
      <c r="X10644">
        <v>0</v>
      </c>
      <c r="Y10644">
        <v>1</v>
      </c>
      <c r="Z10644">
        <v>1</v>
      </c>
      <c r="AA10644">
        <v>1</v>
      </c>
      <c r="AB10644">
        <v>0</v>
      </c>
      <c r="AC10644">
        <v>1</v>
      </c>
      <c r="AD10644">
        <v>1</v>
      </c>
      <c r="AE10644">
        <v>0</v>
      </c>
      <c r="AF10644">
        <v>0</v>
      </c>
      <c r="AG10644">
        <v>0</v>
      </c>
      <c r="AH10644">
        <v>0</v>
      </c>
      <c r="AI10644">
        <v>1</v>
      </c>
      <c r="AJ10644">
        <v>1</v>
      </c>
      <c r="AK10644">
        <v>1</v>
      </c>
      <c r="AL10644">
        <v>36000</v>
      </c>
      <c r="AM10644">
        <v>3</v>
      </c>
      <c r="AN10644">
        <v>150000</v>
      </c>
      <c r="AO10644">
        <v>5</v>
      </c>
      <c r="AP10644">
        <v>60000</v>
      </c>
      <c r="AQ10644">
        <v>5</v>
      </c>
      <c r="AR10644">
        <v>54.3</v>
      </c>
      <c r="AS10644" s="1" t="s">
        <v>100</v>
      </c>
      <c r="AV10644">
        <v>60000</v>
      </c>
      <c r="AW10644" s="1" t="s">
        <v>114</v>
      </c>
      <c r="AX10644">
        <v>2018</v>
      </c>
      <c r="AY10644" s="1" t="s">
        <v>108</v>
      </c>
      <c r="BA10644">
        <v>75</v>
      </c>
      <c r="BB10644" s="1" t="s">
        <v>79</v>
      </c>
      <c r="BC10644">
        <v>17</v>
      </c>
    </row>
    <row r="10645" spans="1:55" x14ac:dyDescent="0.25">
      <c r="A10645">
        <v>49310</v>
      </c>
      <c r="C10645" s="1" t="s">
        <v>86</v>
      </c>
      <c r="D10645" s="1" t="s">
        <v>75</v>
      </c>
      <c r="E10645">
        <v>5</v>
      </c>
      <c r="F10645">
        <v>4</v>
      </c>
      <c r="H10645">
        <v>164</v>
      </c>
      <c r="J10645">
        <v>81.400000000000006</v>
      </c>
      <c r="K10645">
        <v>34</v>
      </c>
      <c r="L10645">
        <v>430</v>
      </c>
      <c r="M10645" s="1" t="s">
        <v>69</v>
      </c>
      <c r="N10645">
        <v>385</v>
      </c>
      <c r="O10645">
        <v>6.2</v>
      </c>
      <c r="P10645" s="1" t="s">
        <v>59</v>
      </c>
      <c r="Q10645">
        <v>6</v>
      </c>
      <c r="R10645" s="1" t="s">
        <v>82</v>
      </c>
      <c r="S10645" s="1" t="s">
        <v>105</v>
      </c>
      <c r="T10645">
        <v>1</v>
      </c>
      <c r="U10645">
        <v>1</v>
      </c>
      <c r="V10645">
        <v>1</v>
      </c>
      <c r="W10645">
        <v>1</v>
      </c>
      <c r="X10645">
        <v>0</v>
      </c>
      <c r="Y10645">
        <v>1</v>
      </c>
      <c r="Z10645">
        <v>1</v>
      </c>
      <c r="AA10645">
        <v>1</v>
      </c>
      <c r="AB10645">
        <v>0</v>
      </c>
      <c r="AC10645">
        <v>1</v>
      </c>
      <c r="AD10645">
        <v>1</v>
      </c>
      <c r="AE10645">
        <v>0</v>
      </c>
      <c r="AF10645">
        <v>0</v>
      </c>
      <c r="AG10645">
        <v>1</v>
      </c>
      <c r="AH10645">
        <v>1</v>
      </c>
      <c r="AI10645">
        <v>1</v>
      </c>
      <c r="AJ10645">
        <v>1</v>
      </c>
      <c r="AK10645">
        <v>1</v>
      </c>
      <c r="AL10645">
        <v>36000</v>
      </c>
      <c r="AM10645">
        <v>3</v>
      </c>
      <c r="AN10645">
        <v>150000</v>
      </c>
      <c r="AO10645">
        <v>5</v>
      </c>
      <c r="AP10645">
        <v>60000</v>
      </c>
      <c r="AQ10645">
        <v>5</v>
      </c>
      <c r="AR10645">
        <v>54.3</v>
      </c>
      <c r="AS10645" s="1" t="s">
        <v>62</v>
      </c>
      <c r="AV10645">
        <v>60000</v>
      </c>
      <c r="AW10645" s="1" t="s">
        <v>114</v>
      </c>
      <c r="AX10645">
        <v>2018</v>
      </c>
      <c r="AY10645" s="1" t="s">
        <v>108</v>
      </c>
      <c r="BA10645">
        <v>65</v>
      </c>
      <c r="BB10645" s="1" t="s">
        <v>79</v>
      </c>
      <c r="BC10645">
        <v>18</v>
      </c>
    </row>
    <row r="10646" spans="1:55" x14ac:dyDescent="0.25">
      <c r="A10646">
        <v>42775</v>
      </c>
      <c r="C10646" s="1" t="s">
        <v>86</v>
      </c>
      <c r="D10646" s="1" t="s">
        <v>75</v>
      </c>
      <c r="E10646">
        <v>6</v>
      </c>
      <c r="F10646">
        <v>4</v>
      </c>
      <c r="H10646">
        <v>148</v>
      </c>
      <c r="J10646">
        <v>81.5</v>
      </c>
      <c r="K10646">
        <v>34</v>
      </c>
      <c r="L10646">
        <v>430</v>
      </c>
      <c r="M10646" s="1" t="s">
        <v>69</v>
      </c>
      <c r="N10646">
        <v>385</v>
      </c>
      <c r="O10646">
        <v>6.2</v>
      </c>
      <c r="P10646" s="1" t="s">
        <v>59</v>
      </c>
      <c r="Q10646">
        <v>6</v>
      </c>
      <c r="R10646" s="1" t="s">
        <v>82</v>
      </c>
      <c r="S10646" s="1" t="s">
        <v>105</v>
      </c>
      <c r="T10646">
        <v>1</v>
      </c>
      <c r="U10646">
        <v>1</v>
      </c>
      <c r="V10646">
        <v>1</v>
      </c>
      <c r="W10646">
        <v>1</v>
      </c>
      <c r="X10646">
        <v>0</v>
      </c>
      <c r="Y10646">
        <v>1</v>
      </c>
      <c r="Z10646">
        <v>1</v>
      </c>
      <c r="AA10646">
        <v>1</v>
      </c>
      <c r="AB10646">
        <v>0</v>
      </c>
      <c r="AC10646">
        <v>1</v>
      </c>
      <c r="AD10646">
        <v>1</v>
      </c>
      <c r="AE10646">
        <v>0</v>
      </c>
      <c r="AF10646">
        <v>0</v>
      </c>
      <c r="AG10646">
        <v>0</v>
      </c>
      <c r="AH10646">
        <v>0</v>
      </c>
      <c r="AI10646">
        <v>1</v>
      </c>
      <c r="AJ10646">
        <v>1</v>
      </c>
      <c r="AK10646">
        <v>1</v>
      </c>
      <c r="AL10646">
        <v>36000</v>
      </c>
      <c r="AM10646">
        <v>3</v>
      </c>
      <c r="AN10646">
        <v>150000</v>
      </c>
      <c r="AO10646">
        <v>5</v>
      </c>
      <c r="AP10646">
        <v>60000</v>
      </c>
      <c r="AQ10646">
        <v>5</v>
      </c>
      <c r="AR10646">
        <v>49.5</v>
      </c>
      <c r="AS10646" s="1" t="s">
        <v>62</v>
      </c>
      <c r="AV10646">
        <v>60000</v>
      </c>
      <c r="AW10646" s="1" t="s">
        <v>114</v>
      </c>
      <c r="AX10646">
        <v>2018</v>
      </c>
      <c r="AY10646" s="1" t="s">
        <v>108</v>
      </c>
      <c r="BA10646">
        <v>65</v>
      </c>
      <c r="BB10646" s="1" t="s">
        <v>79</v>
      </c>
      <c r="BC10646">
        <v>18</v>
      </c>
    </row>
    <row r="10647" spans="1:55" x14ac:dyDescent="0.25">
      <c r="A10647">
        <v>38280</v>
      </c>
      <c r="C10647" s="1" t="s">
        <v>86</v>
      </c>
      <c r="D10647" s="1" t="s">
        <v>75</v>
      </c>
      <c r="E10647">
        <v>6</v>
      </c>
      <c r="F10647">
        <v>4</v>
      </c>
      <c r="H10647">
        <v>148</v>
      </c>
      <c r="J10647">
        <v>81.5</v>
      </c>
      <c r="K10647">
        <v>34</v>
      </c>
      <c r="L10647">
        <v>430</v>
      </c>
      <c r="M10647" s="1" t="s">
        <v>69</v>
      </c>
      <c r="N10647">
        <v>385</v>
      </c>
      <c r="O10647">
        <v>6.2</v>
      </c>
      <c r="P10647" s="1" t="s">
        <v>59</v>
      </c>
      <c r="Q10647">
        <v>6</v>
      </c>
      <c r="R10647" s="1" t="s">
        <v>82</v>
      </c>
      <c r="S10647" s="1" t="s">
        <v>105</v>
      </c>
      <c r="T10647">
        <v>1</v>
      </c>
      <c r="U10647">
        <v>1</v>
      </c>
      <c r="V10647">
        <v>1</v>
      </c>
      <c r="W10647">
        <v>1</v>
      </c>
      <c r="X10647">
        <v>0</v>
      </c>
      <c r="Y10647">
        <v>1</v>
      </c>
      <c r="Z10647">
        <v>1</v>
      </c>
      <c r="AA10647">
        <v>1</v>
      </c>
      <c r="AB10647">
        <v>0</v>
      </c>
      <c r="AC10647">
        <v>1</v>
      </c>
      <c r="AD10647">
        <v>1</v>
      </c>
      <c r="AE10647">
        <v>0</v>
      </c>
      <c r="AF10647">
        <v>0</v>
      </c>
      <c r="AG10647">
        <v>0</v>
      </c>
      <c r="AH10647">
        <v>0</v>
      </c>
      <c r="AI10647">
        <v>1</v>
      </c>
      <c r="AJ10647">
        <v>1</v>
      </c>
      <c r="AK10647">
        <v>1</v>
      </c>
      <c r="AL10647">
        <v>36000</v>
      </c>
      <c r="AM10647">
        <v>3</v>
      </c>
      <c r="AN10647">
        <v>150000</v>
      </c>
      <c r="AO10647">
        <v>5</v>
      </c>
      <c r="AP10647">
        <v>60000</v>
      </c>
      <c r="AQ10647">
        <v>5</v>
      </c>
      <c r="AR10647">
        <v>49.5</v>
      </c>
      <c r="AS10647" s="1" t="s">
        <v>100</v>
      </c>
      <c r="AV10647">
        <v>60000</v>
      </c>
      <c r="AW10647" s="1" t="s">
        <v>114</v>
      </c>
      <c r="AX10647">
        <v>2018</v>
      </c>
      <c r="AY10647" s="1" t="s">
        <v>108</v>
      </c>
      <c r="BA10647">
        <v>75</v>
      </c>
      <c r="BB10647" s="1" t="s">
        <v>79</v>
      </c>
      <c r="BC10647">
        <v>17</v>
      </c>
    </row>
    <row r="10648" spans="1:55" x14ac:dyDescent="0.25">
      <c r="A10648">
        <v>49105</v>
      </c>
      <c r="C10648" s="1" t="s">
        <v>86</v>
      </c>
      <c r="D10648" s="1" t="s">
        <v>75</v>
      </c>
      <c r="E10648">
        <v>5</v>
      </c>
      <c r="F10648">
        <v>4</v>
      </c>
      <c r="H10648">
        <v>148</v>
      </c>
      <c r="J10648">
        <v>81.5</v>
      </c>
      <c r="K10648">
        <v>34</v>
      </c>
      <c r="L10648">
        <v>430</v>
      </c>
      <c r="M10648" s="1" t="s">
        <v>69</v>
      </c>
      <c r="N10648">
        <v>385</v>
      </c>
      <c r="O10648">
        <v>6.2</v>
      </c>
      <c r="P10648" s="1" t="s">
        <v>59</v>
      </c>
      <c r="Q10648">
        <v>6</v>
      </c>
      <c r="R10648" s="1" t="s">
        <v>82</v>
      </c>
      <c r="S10648" s="1" t="s">
        <v>105</v>
      </c>
      <c r="T10648">
        <v>1</v>
      </c>
      <c r="U10648">
        <v>1</v>
      </c>
      <c r="V10648">
        <v>1</v>
      </c>
      <c r="W10648">
        <v>1</v>
      </c>
      <c r="X10648">
        <v>0</v>
      </c>
      <c r="Y10648">
        <v>1</v>
      </c>
      <c r="Z10648">
        <v>1</v>
      </c>
      <c r="AA10648">
        <v>1</v>
      </c>
      <c r="AB10648">
        <v>0</v>
      </c>
      <c r="AC10648">
        <v>1</v>
      </c>
      <c r="AD10648">
        <v>1</v>
      </c>
      <c r="AE10648">
        <v>0</v>
      </c>
      <c r="AF10648">
        <v>0</v>
      </c>
      <c r="AG10648">
        <v>1</v>
      </c>
      <c r="AH10648">
        <v>1</v>
      </c>
      <c r="AI10648">
        <v>1</v>
      </c>
      <c r="AJ10648">
        <v>1</v>
      </c>
      <c r="AK10648">
        <v>1</v>
      </c>
      <c r="AL10648">
        <v>36000</v>
      </c>
      <c r="AM10648">
        <v>3</v>
      </c>
      <c r="AN10648">
        <v>150000</v>
      </c>
      <c r="AO10648">
        <v>5</v>
      </c>
      <c r="AP10648">
        <v>60000</v>
      </c>
      <c r="AQ10648">
        <v>5</v>
      </c>
      <c r="AR10648">
        <v>49.5</v>
      </c>
      <c r="AS10648" s="1" t="s">
        <v>62</v>
      </c>
      <c r="AV10648">
        <v>60000</v>
      </c>
      <c r="AW10648" s="1" t="s">
        <v>114</v>
      </c>
      <c r="AX10648">
        <v>2018</v>
      </c>
      <c r="AY10648" s="1" t="s">
        <v>108</v>
      </c>
      <c r="BA10648">
        <v>65</v>
      </c>
      <c r="BB10648" s="1" t="s">
        <v>79</v>
      </c>
      <c r="BC10648">
        <v>18</v>
      </c>
    </row>
    <row r="10649" spans="1:55" x14ac:dyDescent="0.25">
      <c r="A10649">
        <v>40110</v>
      </c>
      <c r="C10649" s="1" t="s">
        <v>86</v>
      </c>
      <c r="D10649" s="1" t="s">
        <v>75</v>
      </c>
      <c r="E10649">
        <v>3</v>
      </c>
      <c r="F10649">
        <v>2</v>
      </c>
      <c r="H10649">
        <v>142</v>
      </c>
      <c r="J10649">
        <v>81.099999999999994</v>
      </c>
      <c r="K10649">
        <v>34</v>
      </c>
      <c r="L10649">
        <v>430</v>
      </c>
      <c r="M10649" s="1" t="s">
        <v>69</v>
      </c>
      <c r="N10649">
        <v>385</v>
      </c>
      <c r="O10649">
        <v>6.2</v>
      </c>
      <c r="P10649" s="1" t="s">
        <v>59</v>
      </c>
      <c r="Q10649">
        <v>6</v>
      </c>
      <c r="R10649" s="1" t="s">
        <v>82</v>
      </c>
      <c r="S10649" s="1" t="s">
        <v>105</v>
      </c>
      <c r="T10649">
        <v>1</v>
      </c>
      <c r="U10649">
        <v>1</v>
      </c>
      <c r="V10649">
        <v>1</v>
      </c>
      <c r="W10649">
        <v>1</v>
      </c>
      <c r="X10649">
        <v>0</v>
      </c>
      <c r="Y10649">
        <v>1</v>
      </c>
      <c r="Z10649">
        <v>0</v>
      </c>
      <c r="AA10649">
        <v>1</v>
      </c>
      <c r="AB10649">
        <v>0</v>
      </c>
      <c r="AC10649">
        <v>1</v>
      </c>
      <c r="AD10649">
        <v>1</v>
      </c>
      <c r="AE10649">
        <v>0</v>
      </c>
      <c r="AF10649">
        <v>0</v>
      </c>
      <c r="AG10649">
        <v>0</v>
      </c>
      <c r="AH10649">
        <v>0</v>
      </c>
      <c r="AI10649">
        <v>1</v>
      </c>
      <c r="AJ10649">
        <v>1</v>
      </c>
      <c r="AK10649">
        <v>1</v>
      </c>
      <c r="AL10649">
        <v>36000</v>
      </c>
      <c r="AM10649">
        <v>3</v>
      </c>
      <c r="AN10649">
        <v>150000</v>
      </c>
      <c r="AO10649">
        <v>5</v>
      </c>
      <c r="AP10649">
        <v>60000</v>
      </c>
      <c r="AQ10649">
        <v>5</v>
      </c>
      <c r="AR10649">
        <v>47.6</v>
      </c>
      <c r="AS10649" s="1" t="s">
        <v>62</v>
      </c>
      <c r="AV10649">
        <v>60000</v>
      </c>
      <c r="AW10649" s="1" t="s">
        <v>114</v>
      </c>
      <c r="AX10649">
        <v>2018</v>
      </c>
      <c r="AY10649" s="1" t="s">
        <v>108</v>
      </c>
      <c r="BA10649">
        <v>65</v>
      </c>
      <c r="BB10649" s="1" t="s">
        <v>79</v>
      </c>
      <c r="BC10649">
        <v>18</v>
      </c>
    </row>
    <row r="10650" spans="1:55" x14ac:dyDescent="0.25">
      <c r="A10650">
        <v>35945</v>
      </c>
      <c r="C10650" s="1" t="s">
        <v>86</v>
      </c>
      <c r="D10650" s="1" t="s">
        <v>75</v>
      </c>
      <c r="E10650">
        <v>3</v>
      </c>
      <c r="F10650">
        <v>2</v>
      </c>
      <c r="H10650">
        <v>142</v>
      </c>
      <c r="J10650">
        <v>81.099999999999994</v>
      </c>
      <c r="K10650">
        <v>34</v>
      </c>
      <c r="L10650">
        <v>430</v>
      </c>
      <c r="M10650" s="1" t="s">
        <v>69</v>
      </c>
      <c r="N10650">
        <v>385</v>
      </c>
      <c r="O10650">
        <v>6.2</v>
      </c>
      <c r="P10650" s="1" t="s">
        <v>59</v>
      </c>
      <c r="Q10650">
        <v>6</v>
      </c>
      <c r="R10650" s="1" t="s">
        <v>82</v>
      </c>
      <c r="S10650" s="1" t="s">
        <v>105</v>
      </c>
      <c r="T10650">
        <v>1</v>
      </c>
      <c r="U10650">
        <v>1</v>
      </c>
      <c r="V10650">
        <v>1</v>
      </c>
      <c r="W10650">
        <v>1</v>
      </c>
      <c r="X10650">
        <v>0</v>
      </c>
      <c r="Y10650">
        <v>1</v>
      </c>
      <c r="Z10650">
        <v>0</v>
      </c>
      <c r="AA10650">
        <v>1</v>
      </c>
      <c r="AB10650">
        <v>0</v>
      </c>
      <c r="AC10650">
        <v>1</v>
      </c>
      <c r="AD10650">
        <v>1</v>
      </c>
      <c r="AE10650">
        <v>0</v>
      </c>
      <c r="AF10650">
        <v>0</v>
      </c>
      <c r="AG10650">
        <v>0</v>
      </c>
      <c r="AH10650">
        <v>0</v>
      </c>
      <c r="AI10650">
        <v>1</v>
      </c>
      <c r="AJ10650">
        <v>1</v>
      </c>
      <c r="AK10650">
        <v>1</v>
      </c>
      <c r="AL10650">
        <v>36000</v>
      </c>
      <c r="AM10650">
        <v>3</v>
      </c>
      <c r="AN10650">
        <v>150000</v>
      </c>
      <c r="AO10650">
        <v>5</v>
      </c>
      <c r="AP10650">
        <v>60000</v>
      </c>
      <c r="AQ10650">
        <v>5</v>
      </c>
      <c r="AR10650">
        <v>47.6</v>
      </c>
      <c r="AS10650" s="1" t="s">
        <v>100</v>
      </c>
      <c r="AV10650">
        <v>60000</v>
      </c>
      <c r="AW10650" s="1" t="s">
        <v>114</v>
      </c>
      <c r="AX10650">
        <v>2018</v>
      </c>
      <c r="AY10650" s="1" t="s">
        <v>108</v>
      </c>
      <c r="BA10650">
        <v>75</v>
      </c>
      <c r="BB10650" s="1" t="s">
        <v>79</v>
      </c>
      <c r="BC10650">
        <v>17</v>
      </c>
    </row>
    <row r="10651" spans="1:55" x14ac:dyDescent="0.25">
      <c r="A10651">
        <v>44800</v>
      </c>
      <c r="C10651" s="1" t="s">
        <v>86</v>
      </c>
      <c r="D10651" s="1" t="s">
        <v>75</v>
      </c>
      <c r="E10651">
        <v>6</v>
      </c>
      <c r="F10651">
        <v>4</v>
      </c>
      <c r="H10651">
        <v>176</v>
      </c>
      <c r="J10651">
        <v>81.3</v>
      </c>
      <c r="K10651">
        <v>48</v>
      </c>
      <c r="L10651">
        <v>430</v>
      </c>
      <c r="M10651" s="1" t="s">
        <v>69</v>
      </c>
      <c r="N10651">
        <v>385</v>
      </c>
      <c r="O10651">
        <v>6.2</v>
      </c>
      <c r="P10651" s="1" t="s">
        <v>59</v>
      </c>
      <c r="Q10651">
        <v>6</v>
      </c>
      <c r="R10651" s="1" t="s">
        <v>82</v>
      </c>
      <c r="S10651" s="1" t="s">
        <v>105</v>
      </c>
      <c r="T10651">
        <v>1</v>
      </c>
      <c r="U10651">
        <v>1</v>
      </c>
      <c r="V10651">
        <v>0</v>
      </c>
      <c r="W10651">
        <v>1</v>
      </c>
      <c r="X10651">
        <v>0</v>
      </c>
      <c r="Y10651">
        <v>1</v>
      </c>
      <c r="Z10651">
        <v>1</v>
      </c>
      <c r="AA10651">
        <v>1</v>
      </c>
      <c r="AB10651">
        <v>0</v>
      </c>
      <c r="AC10651">
        <v>1</v>
      </c>
      <c r="AD10651">
        <v>1</v>
      </c>
      <c r="AE10651">
        <v>0</v>
      </c>
      <c r="AF10651">
        <v>0</v>
      </c>
      <c r="AG10651">
        <v>0</v>
      </c>
      <c r="AH10651">
        <v>0</v>
      </c>
      <c r="AI10651">
        <v>1</v>
      </c>
      <c r="AJ10651">
        <v>1</v>
      </c>
      <c r="AK10651">
        <v>1</v>
      </c>
      <c r="AL10651">
        <v>36000</v>
      </c>
      <c r="AM10651">
        <v>3</v>
      </c>
      <c r="AN10651">
        <v>150000</v>
      </c>
      <c r="AO10651">
        <v>5</v>
      </c>
      <c r="AP10651">
        <v>60000</v>
      </c>
      <c r="AQ10651">
        <v>5</v>
      </c>
      <c r="AR10651">
        <v>57.8</v>
      </c>
      <c r="AS10651" s="1" t="s">
        <v>62</v>
      </c>
      <c r="AV10651">
        <v>60000</v>
      </c>
      <c r="AW10651" s="1" t="s">
        <v>114</v>
      </c>
      <c r="AX10651">
        <v>2018</v>
      </c>
      <c r="AY10651" s="1" t="s">
        <v>108</v>
      </c>
      <c r="BA10651">
        <v>65</v>
      </c>
      <c r="BB10651" s="1" t="s">
        <v>79</v>
      </c>
      <c r="BC10651">
        <v>18</v>
      </c>
    </row>
    <row r="10652" spans="1:55" x14ac:dyDescent="0.25">
      <c r="A10652">
        <v>39750</v>
      </c>
      <c r="C10652" s="1" t="s">
        <v>86</v>
      </c>
      <c r="D10652" s="1" t="s">
        <v>75</v>
      </c>
      <c r="E10652">
        <v>6</v>
      </c>
      <c r="F10652">
        <v>4</v>
      </c>
      <c r="H10652">
        <v>176</v>
      </c>
      <c r="J10652">
        <v>81.3</v>
      </c>
      <c r="K10652">
        <v>48</v>
      </c>
      <c r="L10652">
        <v>430</v>
      </c>
      <c r="M10652" s="1" t="s">
        <v>69</v>
      </c>
      <c r="N10652">
        <v>385</v>
      </c>
      <c r="O10652">
        <v>6.2</v>
      </c>
      <c r="P10652" s="1" t="s">
        <v>59</v>
      </c>
      <c r="Q10652">
        <v>6</v>
      </c>
      <c r="R10652" s="1" t="s">
        <v>82</v>
      </c>
      <c r="S10652" s="1" t="s">
        <v>105</v>
      </c>
      <c r="T10652">
        <v>1</v>
      </c>
      <c r="U10652">
        <v>1</v>
      </c>
      <c r="V10652">
        <v>0</v>
      </c>
      <c r="W10652">
        <v>1</v>
      </c>
      <c r="X10652">
        <v>0</v>
      </c>
      <c r="Y10652">
        <v>1</v>
      </c>
      <c r="Z10652">
        <v>1</v>
      </c>
      <c r="AA10652">
        <v>1</v>
      </c>
      <c r="AB10652">
        <v>0</v>
      </c>
      <c r="AC10652">
        <v>1</v>
      </c>
      <c r="AD10652">
        <v>1</v>
      </c>
      <c r="AE10652">
        <v>0</v>
      </c>
      <c r="AF10652">
        <v>0</v>
      </c>
      <c r="AG10652">
        <v>0</v>
      </c>
      <c r="AH10652">
        <v>0</v>
      </c>
      <c r="AI10652">
        <v>1</v>
      </c>
      <c r="AJ10652">
        <v>1</v>
      </c>
      <c r="AK10652">
        <v>1</v>
      </c>
      <c r="AL10652">
        <v>36000</v>
      </c>
      <c r="AM10652">
        <v>3</v>
      </c>
      <c r="AN10652">
        <v>150000</v>
      </c>
      <c r="AO10652">
        <v>5</v>
      </c>
      <c r="AP10652">
        <v>60000</v>
      </c>
      <c r="AQ10652">
        <v>5</v>
      </c>
      <c r="AR10652">
        <v>57.8</v>
      </c>
      <c r="AS10652" s="1" t="s">
        <v>100</v>
      </c>
      <c r="AV10652">
        <v>60000</v>
      </c>
      <c r="AW10652" s="1" t="s">
        <v>114</v>
      </c>
      <c r="AX10652">
        <v>2018</v>
      </c>
      <c r="AY10652" s="1" t="s">
        <v>108</v>
      </c>
      <c r="BA10652">
        <v>75</v>
      </c>
      <c r="BB10652" s="1" t="s">
        <v>79</v>
      </c>
      <c r="BC10652">
        <v>17</v>
      </c>
    </row>
    <row r="10653" spans="1:55" x14ac:dyDescent="0.25">
      <c r="A10653">
        <v>63315</v>
      </c>
      <c r="C10653" s="1" t="s">
        <v>86</v>
      </c>
      <c r="D10653" s="1" t="s">
        <v>75</v>
      </c>
      <c r="E10653">
        <v>5</v>
      </c>
      <c r="F10653">
        <v>4</v>
      </c>
      <c r="H10653">
        <v>176</v>
      </c>
      <c r="J10653">
        <v>81.3</v>
      </c>
      <c r="K10653">
        <v>48</v>
      </c>
      <c r="L10653">
        <v>430</v>
      </c>
      <c r="M10653" s="1" t="s">
        <v>69</v>
      </c>
      <c r="N10653">
        <v>385</v>
      </c>
      <c r="O10653">
        <v>6.2</v>
      </c>
      <c r="P10653" s="1" t="s">
        <v>59</v>
      </c>
      <c r="Q10653">
        <v>6</v>
      </c>
      <c r="R10653" s="1" t="s">
        <v>82</v>
      </c>
      <c r="S10653" s="1" t="s">
        <v>105</v>
      </c>
      <c r="T10653">
        <v>1</v>
      </c>
      <c r="U10653">
        <v>1</v>
      </c>
      <c r="V10653">
        <v>0</v>
      </c>
      <c r="W10653">
        <v>1</v>
      </c>
      <c r="X10653">
        <v>0</v>
      </c>
      <c r="Y10653">
        <v>1</v>
      </c>
      <c r="Z10653">
        <v>1</v>
      </c>
      <c r="AA10653">
        <v>1</v>
      </c>
      <c r="AB10653">
        <v>0</v>
      </c>
      <c r="AC10653">
        <v>1</v>
      </c>
      <c r="AD10653">
        <v>1</v>
      </c>
      <c r="AE10653">
        <v>0</v>
      </c>
      <c r="AF10653">
        <v>0</v>
      </c>
      <c r="AG10653">
        <v>1</v>
      </c>
      <c r="AH10653">
        <v>1</v>
      </c>
      <c r="AI10653">
        <v>1</v>
      </c>
      <c r="AJ10653">
        <v>1</v>
      </c>
      <c r="AK10653">
        <v>1</v>
      </c>
      <c r="AL10653">
        <v>36000</v>
      </c>
      <c r="AM10653">
        <v>3</v>
      </c>
      <c r="AN10653">
        <v>150000</v>
      </c>
      <c r="AO10653">
        <v>5</v>
      </c>
      <c r="AP10653">
        <v>60000</v>
      </c>
      <c r="AQ10653">
        <v>5</v>
      </c>
      <c r="AR10653">
        <v>57.8</v>
      </c>
      <c r="AS10653" s="1" t="s">
        <v>62</v>
      </c>
      <c r="AV10653">
        <v>60000</v>
      </c>
      <c r="AW10653" s="1" t="s">
        <v>114</v>
      </c>
      <c r="AX10653">
        <v>2018</v>
      </c>
      <c r="AY10653" s="1" t="s">
        <v>108</v>
      </c>
      <c r="BA10653">
        <v>65</v>
      </c>
      <c r="BB10653" s="1" t="s">
        <v>79</v>
      </c>
      <c r="BC10653">
        <v>20</v>
      </c>
    </row>
    <row r="10654" spans="1:55" x14ac:dyDescent="0.25">
      <c r="A10654">
        <v>80220</v>
      </c>
      <c r="C10654" s="1" t="s">
        <v>86</v>
      </c>
      <c r="D10654" s="1" t="s">
        <v>75</v>
      </c>
      <c r="E10654">
        <v>5</v>
      </c>
      <c r="F10654">
        <v>4</v>
      </c>
      <c r="H10654">
        <v>176</v>
      </c>
      <c r="J10654">
        <v>81.3</v>
      </c>
      <c r="K10654">
        <v>48</v>
      </c>
      <c r="L10654">
        <v>935</v>
      </c>
      <c r="M10654" s="1" t="s">
        <v>58</v>
      </c>
      <c r="N10654">
        <v>450</v>
      </c>
      <c r="O10654">
        <v>6.7</v>
      </c>
      <c r="P10654" s="1" t="s">
        <v>59</v>
      </c>
      <c r="Q10654">
        <v>6</v>
      </c>
      <c r="R10654" s="1" t="s">
        <v>82</v>
      </c>
      <c r="S10654" s="1" t="s">
        <v>105</v>
      </c>
      <c r="T10654">
        <v>1</v>
      </c>
      <c r="U10654">
        <v>1</v>
      </c>
      <c r="V10654">
        <v>0</v>
      </c>
      <c r="W10654">
        <v>1</v>
      </c>
      <c r="X10654">
        <v>0</v>
      </c>
      <c r="Y10654">
        <v>1</v>
      </c>
      <c r="Z10654">
        <v>1</v>
      </c>
      <c r="AA10654">
        <v>1</v>
      </c>
      <c r="AB10654">
        <v>0</v>
      </c>
      <c r="AC10654">
        <v>1</v>
      </c>
      <c r="AD10654">
        <v>1</v>
      </c>
      <c r="AE10654">
        <v>0</v>
      </c>
      <c r="AF10654">
        <v>0</v>
      </c>
      <c r="AG10654">
        <v>1</v>
      </c>
      <c r="AH10654">
        <v>1</v>
      </c>
      <c r="AI10654">
        <v>1</v>
      </c>
      <c r="AJ10654">
        <v>1</v>
      </c>
      <c r="AK10654">
        <v>1</v>
      </c>
      <c r="AL10654">
        <v>36000</v>
      </c>
      <c r="AM10654">
        <v>3</v>
      </c>
      <c r="AN10654">
        <v>150000</v>
      </c>
      <c r="AO10654">
        <v>5</v>
      </c>
      <c r="AP10654">
        <v>60000</v>
      </c>
      <c r="AQ10654">
        <v>5</v>
      </c>
      <c r="AR10654">
        <v>57.8</v>
      </c>
      <c r="AS10654" s="1" t="s">
        <v>62</v>
      </c>
      <c r="AV10654">
        <v>60000</v>
      </c>
      <c r="AW10654" s="1" t="s">
        <v>114</v>
      </c>
      <c r="AX10654">
        <v>2018</v>
      </c>
      <c r="AY10654" s="1" t="s">
        <v>108</v>
      </c>
      <c r="BA10654">
        <v>65</v>
      </c>
      <c r="BB10654" s="1" t="s">
        <v>79</v>
      </c>
      <c r="BC10654">
        <v>20</v>
      </c>
    </row>
    <row r="10655" spans="1:55" x14ac:dyDescent="0.25">
      <c r="A10655">
        <v>51640</v>
      </c>
      <c r="C10655" s="1" t="s">
        <v>86</v>
      </c>
      <c r="D10655" s="1" t="s">
        <v>75</v>
      </c>
      <c r="E10655">
        <v>5</v>
      </c>
      <c r="F10655">
        <v>4</v>
      </c>
      <c r="H10655">
        <v>176</v>
      </c>
      <c r="J10655">
        <v>81.3</v>
      </c>
      <c r="K10655">
        <v>48</v>
      </c>
      <c r="L10655">
        <v>430</v>
      </c>
      <c r="M10655" s="1" t="s">
        <v>69</v>
      </c>
      <c r="N10655">
        <v>385</v>
      </c>
      <c r="O10655">
        <v>6.2</v>
      </c>
      <c r="P10655" s="1" t="s">
        <v>59</v>
      </c>
      <c r="Q10655">
        <v>6</v>
      </c>
      <c r="R10655" s="1" t="s">
        <v>82</v>
      </c>
      <c r="S10655" s="1" t="s">
        <v>105</v>
      </c>
      <c r="T10655">
        <v>1</v>
      </c>
      <c r="U10655">
        <v>1</v>
      </c>
      <c r="V10655">
        <v>0</v>
      </c>
      <c r="W10655">
        <v>1</v>
      </c>
      <c r="X10655">
        <v>0</v>
      </c>
      <c r="Y10655">
        <v>1</v>
      </c>
      <c r="Z10655">
        <v>1</v>
      </c>
      <c r="AA10655">
        <v>1</v>
      </c>
      <c r="AB10655">
        <v>0</v>
      </c>
      <c r="AC10655">
        <v>1</v>
      </c>
      <c r="AD10655">
        <v>1</v>
      </c>
      <c r="AE10655">
        <v>0</v>
      </c>
      <c r="AF10655">
        <v>0</v>
      </c>
      <c r="AG10655">
        <v>1</v>
      </c>
      <c r="AH10655">
        <v>1</v>
      </c>
      <c r="AI10655">
        <v>1</v>
      </c>
      <c r="AJ10655">
        <v>1</v>
      </c>
      <c r="AK10655">
        <v>1</v>
      </c>
      <c r="AL10655">
        <v>36000</v>
      </c>
      <c r="AM10655">
        <v>3</v>
      </c>
      <c r="AN10655">
        <v>150000</v>
      </c>
      <c r="AO10655">
        <v>5</v>
      </c>
      <c r="AP10655">
        <v>60000</v>
      </c>
      <c r="AQ10655">
        <v>5</v>
      </c>
      <c r="AR10655">
        <v>57.8</v>
      </c>
      <c r="AS10655" s="1" t="s">
        <v>62</v>
      </c>
      <c r="AV10655">
        <v>60000</v>
      </c>
      <c r="AW10655" s="1" t="s">
        <v>114</v>
      </c>
      <c r="AX10655">
        <v>2018</v>
      </c>
      <c r="AY10655" s="1" t="s">
        <v>108</v>
      </c>
      <c r="BA10655">
        <v>65</v>
      </c>
      <c r="BB10655" s="1" t="s">
        <v>79</v>
      </c>
      <c r="BC10655">
        <v>18</v>
      </c>
    </row>
    <row r="10656" spans="1:55" x14ac:dyDescent="0.25">
      <c r="A10656">
        <v>58585</v>
      </c>
      <c r="C10656" s="1" t="s">
        <v>86</v>
      </c>
      <c r="D10656" s="1" t="s">
        <v>75</v>
      </c>
      <c r="E10656">
        <v>5</v>
      </c>
      <c r="F10656">
        <v>4</v>
      </c>
      <c r="H10656">
        <v>176</v>
      </c>
      <c r="J10656">
        <v>81.3</v>
      </c>
      <c r="K10656">
        <v>48</v>
      </c>
      <c r="L10656">
        <v>430</v>
      </c>
      <c r="M10656" s="1" t="s">
        <v>69</v>
      </c>
      <c r="N10656">
        <v>385</v>
      </c>
      <c r="O10656">
        <v>6.2</v>
      </c>
      <c r="P10656" s="1" t="s">
        <v>59</v>
      </c>
      <c r="Q10656">
        <v>6</v>
      </c>
      <c r="R10656" s="1" t="s">
        <v>82</v>
      </c>
      <c r="S10656" s="1" t="s">
        <v>105</v>
      </c>
      <c r="T10656">
        <v>1</v>
      </c>
      <c r="U10656">
        <v>1</v>
      </c>
      <c r="V10656">
        <v>0</v>
      </c>
      <c r="W10656">
        <v>1</v>
      </c>
      <c r="X10656">
        <v>0</v>
      </c>
      <c r="Y10656">
        <v>1</v>
      </c>
      <c r="Z10656">
        <v>1</v>
      </c>
      <c r="AA10656">
        <v>1</v>
      </c>
      <c r="AB10656">
        <v>0</v>
      </c>
      <c r="AC10656">
        <v>1</v>
      </c>
      <c r="AD10656">
        <v>1</v>
      </c>
      <c r="AE10656">
        <v>0</v>
      </c>
      <c r="AF10656">
        <v>0</v>
      </c>
      <c r="AG10656">
        <v>1</v>
      </c>
      <c r="AH10656">
        <v>1</v>
      </c>
      <c r="AI10656">
        <v>1</v>
      </c>
      <c r="AJ10656">
        <v>1</v>
      </c>
      <c r="AK10656">
        <v>1</v>
      </c>
      <c r="AL10656">
        <v>36000</v>
      </c>
      <c r="AM10656">
        <v>3</v>
      </c>
      <c r="AN10656">
        <v>150000</v>
      </c>
      <c r="AO10656">
        <v>5</v>
      </c>
      <c r="AP10656">
        <v>60000</v>
      </c>
      <c r="AQ10656">
        <v>5</v>
      </c>
      <c r="AR10656">
        <v>57.8</v>
      </c>
      <c r="AS10656" s="1" t="s">
        <v>62</v>
      </c>
      <c r="AV10656">
        <v>60000</v>
      </c>
      <c r="AW10656" s="1" t="s">
        <v>114</v>
      </c>
      <c r="AX10656">
        <v>2018</v>
      </c>
      <c r="AY10656" s="1" t="s">
        <v>108</v>
      </c>
      <c r="BA10656">
        <v>65</v>
      </c>
      <c r="BB10656" s="1" t="s">
        <v>79</v>
      </c>
      <c r="BC10656">
        <v>18</v>
      </c>
    </row>
    <row r="10657" spans="1:55" x14ac:dyDescent="0.25">
      <c r="A10657">
        <v>44600</v>
      </c>
      <c r="C10657" s="1" t="s">
        <v>86</v>
      </c>
      <c r="D10657" s="1" t="s">
        <v>75</v>
      </c>
      <c r="E10657">
        <v>6</v>
      </c>
      <c r="F10657">
        <v>4</v>
      </c>
      <c r="H10657">
        <v>160</v>
      </c>
      <c r="J10657">
        <v>81.5</v>
      </c>
      <c r="K10657">
        <v>34</v>
      </c>
      <c r="L10657">
        <v>430</v>
      </c>
      <c r="M10657" s="1" t="s">
        <v>69</v>
      </c>
      <c r="N10657">
        <v>385</v>
      </c>
      <c r="O10657">
        <v>6.2</v>
      </c>
      <c r="P10657" s="1" t="s">
        <v>59</v>
      </c>
      <c r="Q10657">
        <v>6</v>
      </c>
      <c r="R10657" s="1" t="s">
        <v>82</v>
      </c>
      <c r="S10657" s="1" t="s">
        <v>105</v>
      </c>
      <c r="T10657">
        <v>1</v>
      </c>
      <c r="U10657">
        <v>1</v>
      </c>
      <c r="V10657">
        <v>0</v>
      </c>
      <c r="W10657">
        <v>1</v>
      </c>
      <c r="X10657">
        <v>0</v>
      </c>
      <c r="Y10657">
        <v>1</v>
      </c>
      <c r="Z10657">
        <v>1</v>
      </c>
      <c r="AA10657">
        <v>1</v>
      </c>
      <c r="AB10657">
        <v>0</v>
      </c>
      <c r="AC10657">
        <v>1</v>
      </c>
      <c r="AD10657">
        <v>1</v>
      </c>
      <c r="AE10657">
        <v>0</v>
      </c>
      <c r="AF10657">
        <v>0</v>
      </c>
      <c r="AG10657">
        <v>0</v>
      </c>
      <c r="AH10657">
        <v>0</v>
      </c>
      <c r="AI10657">
        <v>1</v>
      </c>
      <c r="AJ10657">
        <v>1</v>
      </c>
      <c r="AK10657">
        <v>1</v>
      </c>
      <c r="AL10657">
        <v>36000</v>
      </c>
      <c r="AM10657">
        <v>3</v>
      </c>
      <c r="AN10657">
        <v>150000</v>
      </c>
      <c r="AO10657">
        <v>5</v>
      </c>
      <c r="AP10657">
        <v>60000</v>
      </c>
      <c r="AQ10657">
        <v>5</v>
      </c>
      <c r="AR10657">
        <v>53</v>
      </c>
      <c r="AS10657" s="1" t="s">
        <v>62</v>
      </c>
      <c r="AV10657">
        <v>60000</v>
      </c>
      <c r="AW10657" s="1" t="s">
        <v>114</v>
      </c>
      <c r="AX10657">
        <v>2018</v>
      </c>
      <c r="AY10657" s="1" t="s">
        <v>108</v>
      </c>
      <c r="BA10657">
        <v>65</v>
      </c>
      <c r="BB10657" s="1" t="s">
        <v>79</v>
      </c>
      <c r="BC10657">
        <v>18</v>
      </c>
    </row>
    <row r="10658" spans="1:55" x14ac:dyDescent="0.25">
      <c r="A10658">
        <v>39545</v>
      </c>
      <c r="C10658" s="1" t="s">
        <v>86</v>
      </c>
      <c r="D10658" s="1" t="s">
        <v>75</v>
      </c>
      <c r="E10658">
        <v>6</v>
      </c>
      <c r="F10658">
        <v>4</v>
      </c>
      <c r="H10658">
        <v>160</v>
      </c>
      <c r="J10658">
        <v>81.5</v>
      </c>
      <c r="K10658">
        <v>34</v>
      </c>
      <c r="L10658">
        <v>430</v>
      </c>
      <c r="M10658" s="1" t="s">
        <v>69</v>
      </c>
      <c r="N10658">
        <v>385</v>
      </c>
      <c r="O10658">
        <v>6.2</v>
      </c>
      <c r="P10658" s="1" t="s">
        <v>59</v>
      </c>
      <c r="Q10658">
        <v>6</v>
      </c>
      <c r="R10658" s="1" t="s">
        <v>82</v>
      </c>
      <c r="S10658" s="1" t="s">
        <v>105</v>
      </c>
      <c r="T10658">
        <v>1</v>
      </c>
      <c r="U10658">
        <v>1</v>
      </c>
      <c r="V10658">
        <v>0</v>
      </c>
      <c r="W10658">
        <v>1</v>
      </c>
      <c r="X10658">
        <v>0</v>
      </c>
      <c r="Y10658">
        <v>1</v>
      </c>
      <c r="Z10658">
        <v>1</v>
      </c>
      <c r="AA10658">
        <v>1</v>
      </c>
      <c r="AB10658">
        <v>0</v>
      </c>
      <c r="AC10658">
        <v>1</v>
      </c>
      <c r="AD10658">
        <v>1</v>
      </c>
      <c r="AE10658">
        <v>0</v>
      </c>
      <c r="AF10658">
        <v>0</v>
      </c>
      <c r="AG10658">
        <v>0</v>
      </c>
      <c r="AH10658">
        <v>0</v>
      </c>
      <c r="AI10658">
        <v>1</v>
      </c>
      <c r="AJ10658">
        <v>1</v>
      </c>
      <c r="AK10658">
        <v>1</v>
      </c>
      <c r="AL10658">
        <v>36000</v>
      </c>
      <c r="AM10658">
        <v>3</v>
      </c>
      <c r="AN10658">
        <v>150000</v>
      </c>
      <c r="AO10658">
        <v>5</v>
      </c>
      <c r="AP10658">
        <v>60000</v>
      </c>
      <c r="AQ10658">
        <v>5</v>
      </c>
      <c r="AR10658">
        <v>53</v>
      </c>
      <c r="AS10658" s="1" t="s">
        <v>100</v>
      </c>
      <c r="AV10658">
        <v>60000</v>
      </c>
      <c r="AW10658" s="1" t="s">
        <v>114</v>
      </c>
      <c r="AX10658">
        <v>2018</v>
      </c>
      <c r="AY10658" s="1" t="s">
        <v>108</v>
      </c>
      <c r="BA10658">
        <v>75</v>
      </c>
      <c r="BB10658" s="1" t="s">
        <v>79</v>
      </c>
      <c r="BC10658">
        <v>17</v>
      </c>
    </row>
    <row r="10659" spans="1:55" x14ac:dyDescent="0.25">
      <c r="A10659">
        <v>63115</v>
      </c>
      <c r="C10659" s="1" t="s">
        <v>86</v>
      </c>
      <c r="D10659" s="1" t="s">
        <v>75</v>
      </c>
      <c r="E10659">
        <v>5</v>
      </c>
      <c r="F10659">
        <v>4</v>
      </c>
      <c r="H10659">
        <v>160</v>
      </c>
      <c r="J10659">
        <v>81.5</v>
      </c>
      <c r="K10659">
        <v>34</v>
      </c>
      <c r="L10659">
        <v>430</v>
      </c>
      <c r="M10659" s="1" t="s">
        <v>69</v>
      </c>
      <c r="N10659">
        <v>385</v>
      </c>
      <c r="O10659">
        <v>6.2</v>
      </c>
      <c r="P10659" s="1" t="s">
        <v>59</v>
      </c>
      <c r="Q10659">
        <v>6</v>
      </c>
      <c r="R10659" s="1" t="s">
        <v>82</v>
      </c>
      <c r="S10659" s="1" t="s">
        <v>105</v>
      </c>
      <c r="T10659">
        <v>1</v>
      </c>
      <c r="U10659">
        <v>1</v>
      </c>
      <c r="V10659">
        <v>0</v>
      </c>
      <c r="W10659">
        <v>1</v>
      </c>
      <c r="X10659">
        <v>0</v>
      </c>
      <c r="Y10659">
        <v>1</v>
      </c>
      <c r="Z10659">
        <v>1</v>
      </c>
      <c r="AA10659">
        <v>1</v>
      </c>
      <c r="AB10659">
        <v>0</v>
      </c>
      <c r="AC10659">
        <v>1</v>
      </c>
      <c r="AD10659">
        <v>1</v>
      </c>
      <c r="AE10659">
        <v>0</v>
      </c>
      <c r="AF10659">
        <v>0</v>
      </c>
      <c r="AG10659">
        <v>1</v>
      </c>
      <c r="AH10659">
        <v>1</v>
      </c>
      <c r="AI10659">
        <v>1</v>
      </c>
      <c r="AJ10659">
        <v>1</v>
      </c>
      <c r="AK10659">
        <v>1</v>
      </c>
      <c r="AL10659">
        <v>36000</v>
      </c>
      <c r="AM10659">
        <v>3</v>
      </c>
      <c r="AN10659">
        <v>150000</v>
      </c>
      <c r="AO10659">
        <v>5</v>
      </c>
      <c r="AP10659">
        <v>60000</v>
      </c>
      <c r="AQ10659">
        <v>5</v>
      </c>
      <c r="AR10659">
        <v>53</v>
      </c>
      <c r="AS10659" s="1" t="s">
        <v>62</v>
      </c>
      <c r="AV10659">
        <v>60000</v>
      </c>
      <c r="AW10659" s="1" t="s">
        <v>114</v>
      </c>
      <c r="AX10659">
        <v>2018</v>
      </c>
      <c r="AY10659" s="1" t="s">
        <v>108</v>
      </c>
      <c r="BA10659">
        <v>65</v>
      </c>
      <c r="BB10659" s="1" t="s">
        <v>79</v>
      </c>
      <c r="BC10659">
        <v>20</v>
      </c>
    </row>
    <row r="10660" spans="1:55" x14ac:dyDescent="0.25">
      <c r="A10660">
        <v>80020</v>
      </c>
      <c r="C10660" s="1" t="s">
        <v>86</v>
      </c>
      <c r="D10660" s="1" t="s">
        <v>75</v>
      </c>
      <c r="E10660">
        <v>5</v>
      </c>
      <c r="F10660">
        <v>4</v>
      </c>
      <c r="H10660">
        <v>160</v>
      </c>
      <c r="J10660">
        <v>81.5</v>
      </c>
      <c r="K10660">
        <v>34</v>
      </c>
      <c r="L10660">
        <v>935</v>
      </c>
      <c r="M10660" s="1" t="s">
        <v>58</v>
      </c>
      <c r="N10660">
        <v>450</v>
      </c>
      <c r="O10660">
        <v>6.7</v>
      </c>
      <c r="P10660" s="1" t="s">
        <v>59</v>
      </c>
      <c r="Q10660">
        <v>6</v>
      </c>
      <c r="R10660" s="1" t="s">
        <v>82</v>
      </c>
      <c r="S10660" s="1" t="s">
        <v>105</v>
      </c>
      <c r="T10660">
        <v>1</v>
      </c>
      <c r="U10660">
        <v>1</v>
      </c>
      <c r="V10660">
        <v>0</v>
      </c>
      <c r="W10660">
        <v>1</v>
      </c>
      <c r="X10660">
        <v>0</v>
      </c>
      <c r="Y10660">
        <v>1</v>
      </c>
      <c r="Z10660">
        <v>1</v>
      </c>
      <c r="AA10660">
        <v>1</v>
      </c>
      <c r="AB10660">
        <v>0</v>
      </c>
      <c r="AC10660">
        <v>1</v>
      </c>
      <c r="AD10660">
        <v>1</v>
      </c>
      <c r="AE10660">
        <v>0</v>
      </c>
      <c r="AF10660">
        <v>0</v>
      </c>
      <c r="AG10660">
        <v>1</v>
      </c>
      <c r="AH10660">
        <v>1</v>
      </c>
      <c r="AI10660">
        <v>1</v>
      </c>
      <c r="AJ10660">
        <v>1</v>
      </c>
      <c r="AK10660">
        <v>1</v>
      </c>
      <c r="AL10660">
        <v>36000</v>
      </c>
      <c r="AM10660">
        <v>3</v>
      </c>
      <c r="AN10660">
        <v>150000</v>
      </c>
      <c r="AO10660">
        <v>5</v>
      </c>
      <c r="AP10660">
        <v>60000</v>
      </c>
      <c r="AQ10660">
        <v>5</v>
      </c>
      <c r="AR10660">
        <v>53</v>
      </c>
      <c r="AS10660" s="1" t="s">
        <v>62</v>
      </c>
      <c r="AV10660">
        <v>60000</v>
      </c>
      <c r="AW10660" s="1" t="s">
        <v>114</v>
      </c>
      <c r="AX10660">
        <v>2018</v>
      </c>
      <c r="AY10660" s="1" t="s">
        <v>108</v>
      </c>
      <c r="BA10660">
        <v>65</v>
      </c>
      <c r="BB10660" s="1" t="s">
        <v>79</v>
      </c>
      <c r="BC10660">
        <v>20</v>
      </c>
    </row>
    <row r="10661" spans="1:55" x14ac:dyDescent="0.25">
      <c r="A10661">
        <v>51435</v>
      </c>
      <c r="C10661" s="1" t="s">
        <v>86</v>
      </c>
      <c r="D10661" s="1" t="s">
        <v>75</v>
      </c>
      <c r="E10661">
        <v>5</v>
      </c>
      <c r="F10661">
        <v>4</v>
      </c>
      <c r="H10661">
        <v>160</v>
      </c>
      <c r="J10661">
        <v>81.5</v>
      </c>
      <c r="K10661">
        <v>34</v>
      </c>
      <c r="L10661">
        <v>430</v>
      </c>
      <c r="M10661" s="1" t="s">
        <v>69</v>
      </c>
      <c r="N10661">
        <v>385</v>
      </c>
      <c r="O10661">
        <v>6.2</v>
      </c>
      <c r="P10661" s="1" t="s">
        <v>59</v>
      </c>
      <c r="Q10661">
        <v>6</v>
      </c>
      <c r="R10661" s="1" t="s">
        <v>82</v>
      </c>
      <c r="S10661" s="1" t="s">
        <v>105</v>
      </c>
      <c r="T10661">
        <v>1</v>
      </c>
      <c r="U10661">
        <v>1</v>
      </c>
      <c r="V10661">
        <v>0</v>
      </c>
      <c r="W10661">
        <v>1</v>
      </c>
      <c r="X10661">
        <v>0</v>
      </c>
      <c r="Y10661">
        <v>1</v>
      </c>
      <c r="Z10661">
        <v>1</v>
      </c>
      <c r="AA10661">
        <v>1</v>
      </c>
      <c r="AB10661">
        <v>0</v>
      </c>
      <c r="AC10661">
        <v>1</v>
      </c>
      <c r="AD10661">
        <v>1</v>
      </c>
      <c r="AE10661">
        <v>0</v>
      </c>
      <c r="AF10661">
        <v>0</v>
      </c>
      <c r="AG10661">
        <v>1</v>
      </c>
      <c r="AH10661">
        <v>1</v>
      </c>
      <c r="AI10661">
        <v>1</v>
      </c>
      <c r="AJ10661">
        <v>1</v>
      </c>
      <c r="AK10661">
        <v>1</v>
      </c>
      <c r="AL10661">
        <v>36000</v>
      </c>
      <c r="AM10661">
        <v>3</v>
      </c>
      <c r="AN10661">
        <v>150000</v>
      </c>
      <c r="AO10661">
        <v>5</v>
      </c>
      <c r="AP10661">
        <v>60000</v>
      </c>
      <c r="AQ10661">
        <v>5</v>
      </c>
      <c r="AR10661">
        <v>53</v>
      </c>
      <c r="AS10661" s="1" t="s">
        <v>62</v>
      </c>
      <c r="AV10661">
        <v>60000</v>
      </c>
      <c r="AW10661" s="1" t="s">
        <v>114</v>
      </c>
      <c r="AX10661">
        <v>2018</v>
      </c>
      <c r="AY10661" s="1" t="s">
        <v>108</v>
      </c>
      <c r="BA10661">
        <v>65</v>
      </c>
      <c r="BB10661" s="1" t="s">
        <v>79</v>
      </c>
      <c r="BC10661">
        <v>18</v>
      </c>
    </row>
    <row r="10662" spans="1:55" x14ac:dyDescent="0.25">
      <c r="A10662">
        <v>58385</v>
      </c>
      <c r="C10662" s="1" t="s">
        <v>86</v>
      </c>
      <c r="D10662" s="1" t="s">
        <v>75</v>
      </c>
      <c r="E10662">
        <v>5</v>
      </c>
      <c r="F10662">
        <v>4</v>
      </c>
      <c r="H10662">
        <v>160</v>
      </c>
      <c r="J10662">
        <v>81.5</v>
      </c>
      <c r="K10662">
        <v>34</v>
      </c>
      <c r="L10662">
        <v>430</v>
      </c>
      <c r="M10662" s="1" t="s">
        <v>69</v>
      </c>
      <c r="N10662">
        <v>385</v>
      </c>
      <c r="O10662">
        <v>6.2</v>
      </c>
      <c r="P10662" s="1" t="s">
        <v>59</v>
      </c>
      <c r="Q10662">
        <v>6</v>
      </c>
      <c r="R10662" s="1" t="s">
        <v>82</v>
      </c>
      <c r="S10662" s="1" t="s">
        <v>105</v>
      </c>
      <c r="T10662">
        <v>1</v>
      </c>
      <c r="U10662">
        <v>1</v>
      </c>
      <c r="V10662">
        <v>0</v>
      </c>
      <c r="W10662">
        <v>1</v>
      </c>
      <c r="X10662">
        <v>0</v>
      </c>
      <c r="Y10662">
        <v>1</v>
      </c>
      <c r="Z10662">
        <v>1</v>
      </c>
      <c r="AA10662">
        <v>1</v>
      </c>
      <c r="AB10662">
        <v>0</v>
      </c>
      <c r="AC10662">
        <v>1</v>
      </c>
      <c r="AD10662">
        <v>1</v>
      </c>
      <c r="AE10662">
        <v>0</v>
      </c>
      <c r="AF10662">
        <v>0</v>
      </c>
      <c r="AG10662">
        <v>1</v>
      </c>
      <c r="AH10662">
        <v>1</v>
      </c>
      <c r="AI10662">
        <v>1</v>
      </c>
      <c r="AJ10662">
        <v>1</v>
      </c>
      <c r="AK10662">
        <v>1</v>
      </c>
      <c r="AL10662">
        <v>36000</v>
      </c>
      <c r="AM10662">
        <v>3</v>
      </c>
      <c r="AN10662">
        <v>150000</v>
      </c>
      <c r="AO10662">
        <v>5</v>
      </c>
      <c r="AP10662">
        <v>60000</v>
      </c>
      <c r="AQ10662">
        <v>5</v>
      </c>
      <c r="AR10662">
        <v>53</v>
      </c>
      <c r="AS10662" s="1" t="s">
        <v>62</v>
      </c>
      <c r="AV10662">
        <v>60000</v>
      </c>
      <c r="AW10662" s="1" t="s">
        <v>114</v>
      </c>
      <c r="AX10662">
        <v>2018</v>
      </c>
      <c r="AY10662" s="1" t="s">
        <v>108</v>
      </c>
      <c r="BA10662">
        <v>65</v>
      </c>
      <c r="BB10662" s="1" t="s">
        <v>79</v>
      </c>
      <c r="BC10662">
        <v>18</v>
      </c>
    </row>
    <row r="10663" spans="1:55" x14ac:dyDescent="0.25">
      <c r="A10663">
        <v>40170</v>
      </c>
      <c r="C10663" s="1" t="s">
        <v>86</v>
      </c>
      <c r="D10663" s="1" t="s">
        <v>80</v>
      </c>
      <c r="E10663">
        <v>6</v>
      </c>
      <c r="F10663">
        <v>4</v>
      </c>
      <c r="H10663">
        <v>164</v>
      </c>
      <c r="J10663">
        <v>78.099999999999994</v>
      </c>
      <c r="K10663">
        <v>34</v>
      </c>
      <c r="L10663">
        <v>430</v>
      </c>
      <c r="M10663" s="1" t="s">
        <v>69</v>
      </c>
      <c r="N10663">
        <v>385</v>
      </c>
      <c r="O10663">
        <v>6.2</v>
      </c>
      <c r="P10663" s="1" t="s">
        <v>59</v>
      </c>
      <c r="Q10663">
        <v>6</v>
      </c>
      <c r="R10663" s="1" t="s">
        <v>82</v>
      </c>
      <c r="S10663" s="1" t="s">
        <v>105</v>
      </c>
      <c r="T10663">
        <v>1</v>
      </c>
      <c r="U10663">
        <v>1</v>
      </c>
      <c r="V10663">
        <v>1</v>
      </c>
      <c r="W10663">
        <v>1</v>
      </c>
      <c r="X10663">
        <v>0</v>
      </c>
      <c r="Y10663">
        <v>1</v>
      </c>
      <c r="Z10663">
        <v>1</v>
      </c>
      <c r="AA10663">
        <v>1</v>
      </c>
      <c r="AB10663">
        <v>0</v>
      </c>
      <c r="AC10663">
        <v>1</v>
      </c>
      <c r="AD10663">
        <v>1</v>
      </c>
      <c r="AE10663">
        <v>0</v>
      </c>
      <c r="AF10663">
        <v>0</v>
      </c>
      <c r="AG10663">
        <v>0</v>
      </c>
      <c r="AH10663">
        <v>0</v>
      </c>
      <c r="AI10663">
        <v>1</v>
      </c>
      <c r="AJ10663">
        <v>1</v>
      </c>
      <c r="AK10663">
        <v>1</v>
      </c>
      <c r="AL10663">
        <v>36000</v>
      </c>
      <c r="AM10663">
        <v>3</v>
      </c>
      <c r="AN10663">
        <v>150000</v>
      </c>
      <c r="AO10663">
        <v>5</v>
      </c>
      <c r="AP10663">
        <v>60000</v>
      </c>
      <c r="AQ10663">
        <v>5</v>
      </c>
      <c r="AR10663">
        <v>56</v>
      </c>
      <c r="AS10663" s="1" t="s">
        <v>62</v>
      </c>
      <c r="AV10663">
        <v>60000</v>
      </c>
      <c r="AW10663" s="1" t="s">
        <v>114</v>
      </c>
      <c r="AX10663">
        <v>2018</v>
      </c>
      <c r="AY10663" s="1" t="s">
        <v>108</v>
      </c>
      <c r="BA10663">
        <v>65</v>
      </c>
      <c r="BB10663" s="1" t="s">
        <v>79</v>
      </c>
      <c r="BC10663">
        <v>18</v>
      </c>
    </row>
    <row r="10664" spans="1:55" x14ac:dyDescent="0.25">
      <c r="A10664">
        <v>35685</v>
      </c>
      <c r="C10664" s="1" t="s">
        <v>86</v>
      </c>
      <c r="D10664" s="1" t="s">
        <v>80</v>
      </c>
      <c r="E10664">
        <v>6</v>
      </c>
      <c r="F10664">
        <v>4</v>
      </c>
      <c r="H10664">
        <v>164</v>
      </c>
      <c r="J10664">
        <v>78.099999999999994</v>
      </c>
      <c r="K10664">
        <v>34</v>
      </c>
      <c r="L10664">
        <v>430</v>
      </c>
      <c r="M10664" s="1" t="s">
        <v>69</v>
      </c>
      <c r="N10664">
        <v>385</v>
      </c>
      <c r="O10664">
        <v>6.2</v>
      </c>
      <c r="P10664" s="1" t="s">
        <v>59</v>
      </c>
      <c r="Q10664">
        <v>6</v>
      </c>
      <c r="R10664" s="1" t="s">
        <v>82</v>
      </c>
      <c r="S10664" s="1" t="s">
        <v>105</v>
      </c>
      <c r="T10664">
        <v>1</v>
      </c>
      <c r="U10664">
        <v>1</v>
      </c>
      <c r="V10664">
        <v>1</v>
      </c>
      <c r="W10664">
        <v>1</v>
      </c>
      <c r="X10664">
        <v>0</v>
      </c>
      <c r="Y10664">
        <v>1</v>
      </c>
      <c r="Z10664">
        <v>1</v>
      </c>
      <c r="AA10664">
        <v>1</v>
      </c>
      <c r="AB10664">
        <v>0</v>
      </c>
      <c r="AC10664">
        <v>1</v>
      </c>
      <c r="AD10664">
        <v>1</v>
      </c>
      <c r="AE10664">
        <v>0</v>
      </c>
      <c r="AF10664">
        <v>0</v>
      </c>
      <c r="AG10664">
        <v>0</v>
      </c>
      <c r="AH10664">
        <v>0</v>
      </c>
      <c r="AI10664">
        <v>1</v>
      </c>
      <c r="AJ10664">
        <v>1</v>
      </c>
      <c r="AK10664">
        <v>1</v>
      </c>
      <c r="AL10664">
        <v>36000</v>
      </c>
      <c r="AM10664">
        <v>3</v>
      </c>
      <c r="AN10664">
        <v>150000</v>
      </c>
      <c r="AO10664">
        <v>5</v>
      </c>
      <c r="AP10664">
        <v>60000</v>
      </c>
      <c r="AQ10664">
        <v>5</v>
      </c>
      <c r="AR10664">
        <v>56</v>
      </c>
      <c r="AS10664" s="1" t="s">
        <v>100</v>
      </c>
      <c r="AV10664">
        <v>60000</v>
      </c>
      <c r="AW10664" s="1" t="s">
        <v>114</v>
      </c>
      <c r="AX10664">
        <v>2018</v>
      </c>
      <c r="AY10664" s="1" t="s">
        <v>108</v>
      </c>
      <c r="BA10664">
        <v>75</v>
      </c>
      <c r="BB10664" s="1" t="s">
        <v>79</v>
      </c>
      <c r="BC10664">
        <v>17</v>
      </c>
    </row>
    <row r="10665" spans="1:55" x14ac:dyDescent="0.25">
      <c r="A10665">
        <v>46120</v>
      </c>
      <c r="C10665" s="1" t="s">
        <v>86</v>
      </c>
      <c r="D10665" s="1" t="s">
        <v>80</v>
      </c>
      <c r="E10665">
        <v>5</v>
      </c>
      <c r="F10665">
        <v>4</v>
      </c>
      <c r="H10665">
        <v>164</v>
      </c>
      <c r="J10665">
        <v>78.099999999999994</v>
      </c>
      <c r="K10665">
        <v>34</v>
      </c>
      <c r="L10665">
        <v>430</v>
      </c>
      <c r="M10665" s="1" t="s">
        <v>69</v>
      </c>
      <c r="N10665">
        <v>385</v>
      </c>
      <c r="O10665">
        <v>6.2</v>
      </c>
      <c r="P10665" s="1" t="s">
        <v>59</v>
      </c>
      <c r="Q10665">
        <v>6</v>
      </c>
      <c r="R10665" s="1" t="s">
        <v>82</v>
      </c>
      <c r="S10665" s="1" t="s">
        <v>105</v>
      </c>
      <c r="T10665">
        <v>1</v>
      </c>
      <c r="U10665">
        <v>1</v>
      </c>
      <c r="V10665">
        <v>1</v>
      </c>
      <c r="W10665">
        <v>1</v>
      </c>
      <c r="X10665">
        <v>0</v>
      </c>
      <c r="Y10665">
        <v>1</v>
      </c>
      <c r="Z10665">
        <v>1</v>
      </c>
      <c r="AA10665">
        <v>1</v>
      </c>
      <c r="AB10665">
        <v>0</v>
      </c>
      <c r="AC10665">
        <v>1</v>
      </c>
      <c r="AD10665">
        <v>1</v>
      </c>
      <c r="AE10665">
        <v>0</v>
      </c>
      <c r="AF10665">
        <v>0</v>
      </c>
      <c r="AG10665">
        <v>1</v>
      </c>
      <c r="AH10665">
        <v>1</v>
      </c>
      <c r="AI10665">
        <v>1</v>
      </c>
      <c r="AJ10665">
        <v>1</v>
      </c>
      <c r="AK10665">
        <v>1</v>
      </c>
      <c r="AL10665">
        <v>36000</v>
      </c>
      <c r="AM10665">
        <v>3</v>
      </c>
      <c r="AN10665">
        <v>150000</v>
      </c>
      <c r="AO10665">
        <v>5</v>
      </c>
      <c r="AP10665">
        <v>60000</v>
      </c>
      <c r="AQ10665">
        <v>5</v>
      </c>
      <c r="AR10665">
        <v>56</v>
      </c>
      <c r="AS10665" s="1" t="s">
        <v>62</v>
      </c>
      <c r="AV10665">
        <v>60000</v>
      </c>
      <c r="AW10665" s="1" t="s">
        <v>114</v>
      </c>
      <c r="AX10665">
        <v>2018</v>
      </c>
      <c r="AY10665" s="1" t="s">
        <v>108</v>
      </c>
      <c r="BA10665">
        <v>65</v>
      </c>
      <c r="BB10665" s="1" t="s">
        <v>79</v>
      </c>
      <c r="BC10665">
        <v>18</v>
      </c>
    </row>
    <row r="10666" spans="1:55" x14ac:dyDescent="0.25">
      <c r="A10666">
        <v>39970</v>
      </c>
      <c r="C10666" s="1" t="s">
        <v>86</v>
      </c>
      <c r="D10666" s="1" t="s">
        <v>80</v>
      </c>
      <c r="E10666">
        <v>6</v>
      </c>
      <c r="F10666">
        <v>4</v>
      </c>
      <c r="H10666">
        <v>148</v>
      </c>
      <c r="J10666">
        <v>78.400000000000006</v>
      </c>
      <c r="K10666">
        <v>34</v>
      </c>
      <c r="L10666">
        <v>430</v>
      </c>
      <c r="M10666" s="1" t="s">
        <v>69</v>
      </c>
      <c r="N10666">
        <v>385</v>
      </c>
      <c r="O10666">
        <v>6.2</v>
      </c>
      <c r="P10666" s="1" t="s">
        <v>59</v>
      </c>
      <c r="Q10666">
        <v>6</v>
      </c>
      <c r="R10666" s="1" t="s">
        <v>82</v>
      </c>
      <c r="S10666" s="1" t="s">
        <v>105</v>
      </c>
      <c r="T10666">
        <v>1</v>
      </c>
      <c r="U10666">
        <v>1</v>
      </c>
      <c r="V10666">
        <v>1</v>
      </c>
      <c r="W10666">
        <v>1</v>
      </c>
      <c r="X10666">
        <v>0</v>
      </c>
      <c r="Y10666">
        <v>1</v>
      </c>
      <c r="Z10666">
        <v>1</v>
      </c>
      <c r="AA10666">
        <v>1</v>
      </c>
      <c r="AB10666">
        <v>0</v>
      </c>
      <c r="AC10666">
        <v>1</v>
      </c>
      <c r="AD10666">
        <v>1</v>
      </c>
      <c r="AE10666">
        <v>0</v>
      </c>
      <c r="AF10666">
        <v>0</v>
      </c>
      <c r="AG10666">
        <v>0</v>
      </c>
      <c r="AH10666">
        <v>0</v>
      </c>
      <c r="AI10666">
        <v>1</v>
      </c>
      <c r="AJ10666">
        <v>1</v>
      </c>
      <c r="AK10666">
        <v>1</v>
      </c>
      <c r="AL10666">
        <v>36000</v>
      </c>
      <c r="AM10666">
        <v>3</v>
      </c>
      <c r="AN10666">
        <v>150000</v>
      </c>
      <c r="AO10666">
        <v>5</v>
      </c>
      <c r="AP10666">
        <v>60000</v>
      </c>
      <c r="AQ10666">
        <v>5</v>
      </c>
      <c r="AR10666">
        <v>51.1</v>
      </c>
      <c r="AS10666" s="1" t="s">
        <v>62</v>
      </c>
      <c r="AV10666">
        <v>60000</v>
      </c>
      <c r="AW10666" s="1" t="s">
        <v>114</v>
      </c>
      <c r="AX10666">
        <v>2018</v>
      </c>
      <c r="AY10666" s="1" t="s">
        <v>108</v>
      </c>
      <c r="BA10666">
        <v>65</v>
      </c>
      <c r="BB10666" s="1" t="s">
        <v>79</v>
      </c>
      <c r="BC10666">
        <v>18</v>
      </c>
    </row>
    <row r="10667" spans="1:55" x14ac:dyDescent="0.25">
      <c r="A10667">
        <v>35485</v>
      </c>
      <c r="C10667" s="1" t="s">
        <v>86</v>
      </c>
      <c r="D10667" s="1" t="s">
        <v>80</v>
      </c>
      <c r="E10667">
        <v>6</v>
      </c>
      <c r="F10667">
        <v>4</v>
      </c>
      <c r="H10667">
        <v>148</v>
      </c>
      <c r="J10667">
        <v>78.400000000000006</v>
      </c>
      <c r="K10667">
        <v>34</v>
      </c>
      <c r="L10667">
        <v>430</v>
      </c>
      <c r="M10667" s="1" t="s">
        <v>69</v>
      </c>
      <c r="N10667">
        <v>385</v>
      </c>
      <c r="O10667">
        <v>6.2</v>
      </c>
      <c r="P10667" s="1" t="s">
        <v>59</v>
      </c>
      <c r="Q10667">
        <v>6</v>
      </c>
      <c r="R10667" s="1" t="s">
        <v>82</v>
      </c>
      <c r="S10667" s="1" t="s">
        <v>105</v>
      </c>
      <c r="T10667">
        <v>1</v>
      </c>
      <c r="U10667">
        <v>1</v>
      </c>
      <c r="V10667">
        <v>1</v>
      </c>
      <c r="W10667">
        <v>1</v>
      </c>
      <c r="X10667">
        <v>0</v>
      </c>
      <c r="Y10667">
        <v>1</v>
      </c>
      <c r="Z10667">
        <v>1</v>
      </c>
      <c r="AA10667">
        <v>1</v>
      </c>
      <c r="AB10667">
        <v>0</v>
      </c>
      <c r="AC10667">
        <v>1</v>
      </c>
      <c r="AD10667">
        <v>1</v>
      </c>
      <c r="AE10667">
        <v>0</v>
      </c>
      <c r="AF10667">
        <v>0</v>
      </c>
      <c r="AG10667">
        <v>0</v>
      </c>
      <c r="AH10667">
        <v>0</v>
      </c>
      <c r="AI10667">
        <v>1</v>
      </c>
      <c r="AJ10667">
        <v>1</v>
      </c>
      <c r="AK10667">
        <v>1</v>
      </c>
      <c r="AL10667">
        <v>36000</v>
      </c>
      <c r="AM10667">
        <v>3</v>
      </c>
      <c r="AN10667">
        <v>150000</v>
      </c>
      <c r="AO10667">
        <v>5</v>
      </c>
      <c r="AP10667">
        <v>60000</v>
      </c>
      <c r="AQ10667">
        <v>5</v>
      </c>
      <c r="AR10667">
        <v>51.1</v>
      </c>
      <c r="AS10667" s="1" t="s">
        <v>100</v>
      </c>
      <c r="AV10667">
        <v>60000</v>
      </c>
      <c r="AW10667" s="1" t="s">
        <v>114</v>
      </c>
      <c r="AX10667">
        <v>2018</v>
      </c>
      <c r="AY10667" s="1" t="s">
        <v>108</v>
      </c>
      <c r="BA10667">
        <v>75</v>
      </c>
      <c r="BB10667" s="1" t="s">
        <v>79</v>
      </c>
      <c r="BC10667">
        <v>17</v>
      </c>
    </row>
    <row r="10668" spans="1:55" x14ac:dyDescent="0.25">
      <c r="A10668">
        <v>45920</v>
      </c>
      <c r="C10668" s="1" t="s">
        <v>86</v>
      </c>
      <c r="D10668" s="1" t="s">
        <v>80</v>
      </c>
      <c r="E10668">
        <v>5</v>
      </c>
      <c r="F10668">
        <v>4</v>
      </c>
      <c r="H10668">
        <v>148</v>
      </c>
      <c r="J10668">
        <v>78.400000000000006</v>
      </c>
      <c r="K10668">
        <v>34</v>
      </c>
      <c r="L10668">
        <v>430</v>
      </c>
      <c r="M10668" s="1" t="s">
        <v>69</v>
      </c>
      <c r="N10668">
        <v>385</v>
      </c>
      <c r="O10668">
        <v>6.2</v>
      </c>
      <c r="P10668" s="1" t="s">
        <v>59</v>
      </c>
      <c r="Q10668">
        <v>6</v>
      </c>
      <c r="R10668" s="1" t="s">
        <v>82</v>
      </c>
      <c r="S10668" s="1" t="s">
        <v>105</v>
      </c>
      <c r="T10668">
        <v>1</v>
      </c>
      <c r="U10668">
        <v>1</v>
      </c>
      <c r="V10668">
        <v>1</v>
      </c>
      <c r="W10668">
        <v>1</v>
      </c>
      <c r="X10668">
        <v>0</v>
      </c>
      <c r="Y10668">
        <v>1</v>
      </c>
      <c r="Z10668">
        <v>1</v>
      </c>
      <c r="AA10668">
        <v>1</v>
      </c>
      <c r="AB10668">
        <v>0</v>
      </c>
      <c r="AC10668">
        <v>1</v>
      </c>
      <c r="AD10668">
        <v>1</v>
      </c>
      <c r="AE10668">
        <v>0</v>
      </c>
      <c r="AF10668">
        <v>0</v>
      </c>
      <c r="AG10668">
        <v>1</v>
      </c>
      <c r="AH10668">
        <v>1</v>
      </c>
      <c r="AI10668">
        <v>1</v>
      </c>
      <c r="AJ10668">
        <v>1</v>
      </c>
      <c r="AK10668">
        <v>1</v>
      </c>
      <c r="AL10668">
        <v>36000</v>
      </c>
      <c r="AM10668">
        <v>3</v>
      </c>
      <c r="AN10668">
        <v>150000</v>
      </c>
      <c r="AO10668">
        <v>5</v>
      </c>
      <c r="AP10668">
        <v>60000</v>
      </c>
      <c r="AQ10668">
        <v>5</v>
      </c>
      <c r="AR10668">
        <v>51.1</v>
      </c>
      <c r="AS10668" s="1" t="s">
        <v>62</v>
      </c>
      <c r="AV10668">
        <v>60000</v>
      </c>
      <c r="AW10668" s="1" t="s">
        <v>114</v>
      </c>
      <c r="AX10668">
        <v>2018</v>
      </c>
      <c r="AY10668" s="1" t="s">
        <v>108</v>
      </c>
      <c r="BA10668">
        <v>65</v>
      </c>
      <c r="BB10668" s="1" t="s">
        <v>79</v>
      </c>
      <c r="BC10668">
        <v>18</v>
      </c>
    </row>
    <row r="10669" spans="1:55" x14ac:dyDescent="0.25">
      <c r="A10669">
        <v>37310</v>
      </c>
      <c r="C10669" s="1" t="s">
        <v>86</v>
      </c>
      <c r="D10669" s="1" t="s">
        <v>80</v>
      </c>
      <c r="E10669">
        <v>3</v>
      </c>
      <c r="F10669">
        <v>2</v>
      </c>
      <c r="H10669">
        <v>142</v>
      </c>
      <c r="J10669">
        <v>77.900000000000006</v>
      </c>
      <c r="K10669">
        <v>34</v>
      </c>
      <c r="L10669">
        <v>430</v>
      </c>
      <c r="M10669" s="1" t="s">
        <v>69</v>
      </c>
      <c r="N10669">
        <v>385</v>
      </c>
      <c r="O10669">
        <v>6.2</v>
      </c>
      <c r="P10669" s="1" t="s">
        <v>59</v>
      </c>
      <c r="Q10669">
        <v>6</v>
      </c>
      <c r="R10669" s="1" t="s">
        <v>82</v>
      </c>
      <c r="S10669" s="1" t="s">
        <v>105</v>
      </c>
      <c r="T10669">
        <v>1</v>
      </c>
      <c r="U10669">
        <v>1</v>
      </c>
      <c r="V10669">
        <v>1</v>
      </c>
      <c r="W10669">
        <v>1</v>
      </c>
      <c r="X10669">
        <v>0</v>
      </c>
      <c r="Y10669">
        <v>1</v>
      </c>
      <c r="Z10669">
        <v>0</v>
      </c>
      <c r="AA10669">
        <v>1</v>
      </c>
      <c r="AB10669">
        <v>0</v>
      </c>
      <c r="AC10669">
        <v>1</v>
      </c>
      <c r="AD10669">
        <v>1</v>
      </c>
      <c r="AE10669">
        <v>0</v>
      </c>
      <c r="AF10669">
        <v>0</v>
      </c>
      <c r="AG10669">
        <v>0</v>
      </c>
      <c r="AH10669">
        <v>0</v>
      </c>
      <c r="AI10669">
        <v>1</v>
      </c>
      <c r="AJ10669">
        <v>1</v>
      </c>
      <c r="AK10669">
        <v>1</v>
      </c>
      <c r="AL10669">
        <v>36000</v>
      </c>
      <c r="AM10669">
        <v>3</v>
      </c>
      <c r="AN10669">
        <v>150000</v>
      </c>
      <c r="AO10669">
        <v>5</v>
      </c>
      <c r="AP10669">
        <v>60000</v>
      </c>
      <c r="AQ10669">
        <v>5</v>
      </c>
      <c r="AR10669">
        <v>49.1</v>
      </c>
      <c r="AS10669" s="1" t="s">
        <v>62</v>
      </c>
      <c r="AV10669">
        <v>60000</v>
      </c>
      <c r="AW10669" s="1" t="s">
        <v>114</v>
      </c>
      <c r="AX10669">
        <v>2018</v>
      </c>
      <c r="AY10669" s="1" t="s">
        <v>108</v>
      </c>
      <c r="BA10669">
        <v>65</v>
      </c>
      <c r="BB10669" s="1" t="s">
        <v>79</v>
      </c>
      <c r="BC10669">
        <v>18</v>
      </c>
    </row>
    <row r="10670" spans="1:55" x14ac:dyDescent="0.25">
      <c r="A10670">
        <v>33150</v>
      </c>
      <c r="C10670" s="1" t="s">
        <v>86</v>
      </c>
      <c r="D10670" s="1" t="s">
        <v>80</v>
      </c>
      <c r="E10670">
        <v>3</v>
      </c>
      <c r="F10670">
        <v>2</v>
      </c>
      <c r="H10670">
        <v>142</v>
      </c>
      <c r="J10670">
        <v>77.900000000000006</v>
      </c>
      <c r="K10670">
        <v>34</v>
      </c>
      <c r="L10670">
        <v>430</v>
      </c>
      <c r="M10670" s="1" t="s">
        <v>69</v>
      </c>
      <c r="N10670">
        <v>385</v>
      </c>
      <c r="O10670">
        <v>6.2</v>
      </c>
      <c r="P10670" s="1" t="s">
        <v>59</v>
      </c>
      <c r="Q10670">
        <v>6</v>
      </c>
      <c r="R10670" s="1" t="s">
        <v>82</v>
      </c>
      <c r="S10670" s="1" t="s">
        <v>105</v>
      </c>
      <c r="T10670">
        <v>1</v>
      </c>
      <c r="U10670">
        <v>1</v>
      </c>
      <c r="V10670">
        <v>1</v>
      </c>
      <c r="W10670">
        <v>1</v>
      </c>
      <c r="X10670">
        <v>0</v>
      </c>
      <c r="Y10670">
        <v>1</v>
      </c>
      <c r="Z10670">
        <v>0</v>
      </c>
      <c r="AA10670">
        <v>1</v>
      </c>
      <c r="AB10670">
        <v>0</v>
      </c>
      <c r="AC10670">
        <v>1</v>
      </c>
      <c r="AD10670">
        <v>1</v>
      </c>
      <c r="AE10670">
        <v>0</v>
      </c>
      <c r="AF10670">
        <v>0</v>
      </c>
      <c r="AG10670">
        <v>0</v>
      </c>
      <c r="AH10670">
        <v>0</v>
      </c>
      <c r="AI10670">
        <v>1</v>
      </c>
      <c r="AJ10670">
        <v>1</v>
      </c>
      <c r="AK10670">
        <v>1</v>
      </c>
      <c r="AL10670">
        <v>36000</v>
      </c>
      <c r="AM10670">
        <v>3</v>
      </c>
      <c r="AN10670">
        <v>150000</v>
      </c>
      <c r="AO10670">
        <v>5</v>
      </c>
      <c r="AP10670">
        <v>60000</v>
      </c>
      <c r="AQ10670">
        <v>5</v>
      </c>
      <c r="AR10670">
        <v>49.1</v>
      </c>
      <c r="AS10670" s="1" t="s">
        <v>100</v>
      </c>
      <c r="AV10670">
        <v>60000</v>
      </c>
      <c r="AW10670" s="1" t="s">
        <v>114</v>
      </c>
      <c r="AX10670">
        <v>2018</v>
      </c>
      <c r="AY10670" s="1" t="s">
        <v>108</v>
      </c>
      <c r="BA10670">
        <v>75</v>
      </c>
      <c r="BB10670" s="1" t="s">
        <v>79</v>
      </c>
      <c r="BC10670">
        <v>17</v>
      </c>
    </row>
    <row r="10671" spans="1:55" x14ac:dyDescent="0.25">
      <c r="A10671">
        <v>42000</v>
      </c>
      <c r="C10671" s="1" t="s">
        <v>86</v>
      </c>
      <c r="D10671" s="1" t="s">
        <v>80</v>
      </c>
      <c r="E10671">
        <v>6</v>
      </c>
      <c r="F10671">
        <v>4</v>
      </c>
      <c r="H10671">
        <v>176</v>
      </c>
      <c r="J10671">
        <v>78</v>
      </c>
      <c r="K10671">
        <v>48</v>
      </c>
      <c r="L10671">
        <v>430</v>
      </c>
      <c r="M10671" s="1" t="s">
        <v>69</v>
      </c>
      <c r="N10671">
        <v>385</v>
      </c>
      <c r="O10671">
        <v>6.2</v>
      </c>
      <c r="P10671" s="1" t="s">
        <v>59</v>
      </c>
      <c r="Q10671">
        <v>6</v>
      </c>
      <c r="R10671" s="1" t="s">
        <v>82</v>
      </c>
      <c r="S10671" s="1" t="s">
        <v>105</v>
      </c>
      <c r="T10671">
        <v>1</v>
      </c>
      <c r="U10671">
        <v>1</v>
      </c>
      <c r="V10671">
        <v>0</v>
      </c>
      <c r="W10671">
        <v>1</v>
      </c>
      <c r="X10671">
        <v>0</v>
      </c>
      <c r="Y10671">
        <v>1</v>
      </c>
      <c r="Z10671">
        <v>1</v>
      </c>
      <c r="AA10671">
        <v>1</v>
      </c>
      <c r="AB10671">
        <v>0</v>
      </c>
      <c r="AC10671">
        <v>1</v>
      </c>
      <c r="AD10671">
        <v>1</v>
      </c>
      <c r="AE10671">
        <v>0</v>
      </c>
      <c r="AF10671">
        <v>0</v>
      </c>
      <c r="AG10671">
        <v>0</v>
      </c>
      <c r="AH10671">
        <v>0</v>
      </c>
      <c r="AI10671">
        <v>1</v>
      </c>
      <c r="AJ10671">
        <v>1</v>
      </c>
      <c r="AK10671">
        <v>1</v>
      </c>
      <c r="AL10671">
        <v>36000</v>
      </c>
      <c r="AM10671">
        <v>3</v>
      </c>
      <c r="AN10671">
        <v>150000</v>
      </c>
      <c r="AO10671">
        <v>5</v>
      </c>
      <c r="AP10671">
        <v>60000</v>
      </c>
      <c r="AQ10671">
        <v>5</v>
      </c>
      <c r="AR10671">
        <v>59.6</v>
      </c>
      <c r="AS10671" s="1" t="s">
        <v>62</v>
      </c>
      <c r="AV10671">
        <v>60000</v>
      </c>
      <c r="AW10671" s="1" t="s">
        <v>114</v>
      </c>
      <c r="AX10671">
        <v>2018</v>
      </c>
      <c r="AY10671" s="1" t="s">
        <v>108</v>
      </c>
      <c r="BA10671">
        <v>65</v>
      </c>
      <c r="BB10671" s="1" t="s">
        <v>79</v>
      </c>
      <c r="BC10671">
        <v>18</v>
      </c>
    </row>
    <row r="10672" spans="1:55" x14ac:dyDescent="0.25">
      <c r="A10672">
        <v>36945</v>
      </c>
      <c r="C10672" s="1" t="s">
        <v>86</v>
      </c>
      <c r="D10672" s="1" t="s">
        <v>80</v>
      </c>
      <c r="E10672">
        <v>6</v>
      </c>
      <c r="F10672">
        <v>4</v>
      </c>
      <c r="H10672">
        <v>176</v>
      </c>
      <c r="J10672">
        <v>78</v>
      </c>
      <c r="K10672">
        <v>48</v>
      </c>
      <c r="L10672">
        <v>430</v>
      </c>
      <c r="M10672" s="1" t="s">
        <v>69</v>
      </c>
      <c r="N10672">
        <v>385</v>
      </c>
      <c r="O10672">
        <v>6.2</v>
      </c>
      <c r="P10672" s="1" t="s">
        <v>59</v>
      </c>
      <c r="Q10672">
        <v>6</v>
      </c>
      <c r="R10672" s="1" t="s">
        <v>82</v>
      </c>
      <c r="S10672" s="1" t="s">
        <v>105</v>
      </c>
      <c r="T10672">
        <v>1</v>
      </c>
      <c r="U10672">
        <v>1</v>
      </c>
      <c r="V10672">
        <v>0</v>
      </c>
      <c r="W10672">
        <v>1</v>
      </c>
      <c r="X10672">
        <v>0</v>
      </c>
      <c r="Y10672">
        <v>1</v>
      </c>
      <c r="Z10672">
        <v>1</v>
      </c>
      <c r="AA10672">
        <v>1</v>
      </c>
      <c r="AB10672">
        <v>0</v>
      </c>
      <c r="AC10672">
        <v>1</v>
      </c>
      <c r="AD10672">
        <v>1</v>
      </c>
      <c r="AE10672">
        <v>0</v>
      </c>
      <c r="AF10672">
        <v>0</v>
      </c>
      <c r="AG10672">
        <v>0</v>
      </c>
      <c r="AH10672">
        <v>0</v>
      </c>
      <c r="AI10672">
        <v>1</v>
      </c>
      <c r="AJ10672">
        <v>1</v>
      </c>
      <c r="AK10672">
        <v>1</v>
      </c>
      <c r="AL10672">
        <v>36000</v>
      </c>
      <c r="AM10672">
        <v>3</v>
      </c>
      <c r="AN10672">
        <v>150000</v>
      </c>
      <c r="AO10672">
        <v>5</v>
      </c>
      <c r="AP10672">
        <v>60000</v>
      </c>
      <c r="AQ10672">
        <v>5</v>
      </c>
      <c r="AR10672">
        <v>59.6</v>
      </c>
      <c r="AS10672" s="1" t="s">
        <v>100</v>
      </c>
      <c r="AV10672">
        <v>60000</v>
      </c>
      <c r="AW10672" s="1" t="s">
        <v>114</v>
      </c>
      <c r="AX10672">
        <v>2018</v>
      </c>
      <c r="AY10672" s="1" t="s">
        <v>108</v>
      </c>
      <c r="BA10672">
        <v>75</v>
      </c>
      <c r="BB10672" s="1" t="s">
        <v>79</v>
      </c>
      <c r="BC10672">
        <v>17</v>
      </c>
    </row>
    <row r="10673" spans="1:55" x14ac:dyDescent="0.25">
      <c r="A10673">
        <v>48450</v>
      </c>
      <c r="C10673" s="1" t="s">
        <v>86</v>
      </c>
      <c r="D10673" s="1" t="s">
        <v>80</v>
      </c>
      <c r="E10673">
        <v>5</v>
      </c>
      <c r="F10673">
        <v>4</v>
      </c>
      <c r="H10673">
        <v>176</v>
      </c>
      <c r="J10673">
        <v>78</v>
      </c>
      <c r="K10673">
        <v>48</v>
      </c>
      <c r="L10673">
        <v>430</v>
      </c>
      <c r="M10673" s="1" t="s">
        <v>69</v>
      </c>
      <c r="N10673">
        <v>385</v>
      </c>
      <c r="O10673">
        <v>6.2</v>
      </c>
      <c r="P10673" s="1" t="s">
        <v>59</v>
      </c>
      <c r="Q10673">
        <v>6</v>
      </c>
      <c r="R10673" s="1" t="s">
        <v>82</v>
      </c>
      <c r="S10673" s="1" t="s">
        <v>105</v>
      </c>
      <c r="T10673">
        <v>1</v>
      </c>
      <c r="U10673">
        <v>1</v>
      </c>
      <c r="V10673">
        <v>0</v>
      </c>
      <c r="W10673">
        <v>1</v>
      </c>
      <c r="X10673">
        <v>0</v>
      </c>
      <c r="Y10673">
        <v>1</v>
      </c>
      <c r="Z10673">
        <v>1</v>
      </c>
      <c r="AA10673">
        <v>1</v>
      </c>
      <c r="AB10673">
        <v>0</v>
      </c>
      <c r="AC10673">
        <v>1</v>
      </c>
      <c r="AD10673">
        <v>1</v>
      </c>
      <c r="AE10673">
        <v>0</v>
      </c>
      <c r="AF10673">
        <v>0</v>
      </c>
      <c r="AG10673">
        <v>1</v>
      </c>
      <c r="AH10673">
        <v>1</v>
      </c>
      <c r="AI10673">
        <v>1</v>
      </c>
      <c r="AJ10673">
        <v>1</v>
      </c>
      <c r="AK10673">
        <v>1</v>
      </c>
      <c r="AL10673">
        <v>36000</v>
      </c>
      <c r="AM10673">
        <v>3</v>
      </c>
      <c r="AN10673">
        <v>150000</v>
      </c>
      <c r="AO10673">
        <v>5</v>
      </c>
      <c r="AP10673">
        <v>60000</v>
      </c>
      <c r="AQ10673">
        <v>5</v>
      </c>
      <c r="AR10673">
        <v>59.6</v>
      </c>
      <c r="AS10673" s="1" t="s">
        <v>62</v>
      </c>
      <c r="AV10673">
        <v>60000</v>
      </c>
      <c r="AW10673" s="1" t="s">
        <v>114</v>
      </c>
      <c r="AX10673">
        <v>2018</v>
      </c>
      <c r="AY10673" s="1" t="s">
        <v>108</v>
      </c>
      <c r="BA10673">
        <v>65</v>
      </c>
      <c r="BB10673" s="1" t="s">
        <v>79</v>
      </c>
      <c r="BC10673">
        <v>18</v>
      </c>
    </row>
    <row r="10674" spans="1:55" x14ac:dyDescent="0.25">
      <c r="A10674">
        <v>55390</v>
      </c>
      <c r="C10674" s="1" t="s">
        <v>86</v>
      </c>
      <c r="D10674" s="1" t="s">
        <v>80</v>
      </c>
      <c r="E10674">
        <v>5</v>
      </c>
      <c r="F10674">
        <v>4</v>
      </c>
      <c r="H10674">
        <v>176</v>
      </c>
      <c r="J10674">
        <v>78</v>
      </c>
      <c r="K10674">
        <v>48</v>
      </c>
      <c r="L10674">
        <v>430</v>
      </c>
      <c r="M10674" s="1" t="s">
        <v>69</v>
      </c>
      <c r="N10674">
        <v>385</v>
      </c>
      <c r="O10674">
        <v>6.2</v>
      </c>
      <c r="P10674" s="1" t="s">
        <v>59</v>
      </c>
      <c r="Q10674">
        <v>6</v>
      </c>
      <c r="R10674" s="1" t="s">
        <v>82</v>
      </c>
      <c r="S10674" s="1" t="s">
        <v>105</v>
      </c>
      <c r="T10674">
        <v>1</v>
      </c>
      <c r="U10674">
        <v>1</v>
      </c>
      <c r="V10674">
        <v>0</v>
      </c>
      <c r="W10674">
        <v>1</v>
      </c>
      <c r="X10674">
        <v>0</v>
      </c>
      <c r="Y10674">
        <v>1</v>
      </c>
      <c r="Z10674">
        <v>1</v>
      </c>
      <c r="AA10674">
        <v>1</v>
      </c>
      <c r="AB10674">
        <v>0</v>
      </c>
      <c r="AC10674">
        <v>1</v>
      </c>
      <c r="AD10674">
        <v>1</v>
      </c>
      <c r="AE10674">
        <v>0</v>
      </c>
      <c r="AF10674">
        <v>0</v>
      </c>
      <c r="AG10674">
        <v>1</v>
      </c>
      <c r="AH10674">
        <v>1</v>
      </c>
      <c r="AI10674">
        <v>1</v>
      </c>
      <c r="AJ10674">
        <v>1</v>
      </c>
      <c r="AK10674">
        <v>1</v>
      </c>
      <c r="AL10674">
        <v>36000</v>
      </c>
      <c r="AM10674">
        <v>3</v>
      </c>
      <c r="AN10674">
        <v>150000</v>
      </c>
      <c r="AO10674">
        <v>5</v>
      </c>
      <c r="AP10674">
        <v>60000</v>
      </c>
      <c r="AQ10674">
        <v>5</v>
      </c>
      <c r="AR10674">
        <v>59.6</v>
      </c>
      <c r="AS10674" s="1" t="s">
        <v>62</v>
      </c>
      <c r="AV10674">
        <v>60000</v>
      </c>
      <c r="AW10674" s="1" t="s">
        <v>114</v>
      </c>
      <c r="AX10674">
        <v>2018</v>
      </c>
      <c r="AY10674" s="1" t="s">
        <v>108</v>
      </c>
      <c r="BA10674">
        <v>65</v>
      </c>
      <c r="BB10674" s="1" t="s">
        <v>79</v>
      </c>
      <c r="BC10674">
        <v>18</v>
      </c>
    </row>
    <row r="10675" spans="1:55" x14ac:dyDescent="0.25">
      <c r="A10675">
        <v>41805</v>
      </c>
      <c r="C10675" s="1" t="s">
        <v>86</v>
      </c>
      <c r="D10675" s="1" t="s">
        <v>80</v>
      </c>
      <c r="E10675">
        <v>6</v>
      </c>
      <c r="F10675">
        <v>4</v>
      </c>
      <c r="H10675">
        <v>160</v>
      </c>
      <c r="J10675">
        <v>78.3</v>
      </c>
      <c r="K10675">
        <v>34</v>
      </c>
      <c r="L10675">
        <v>430</v>
      </c>
      <c r="M10675" s="1" t="s">
        <v>69</v>
      </c>
      <c r="N10675">
        <v>385</v>
      </c>
      <c r="O10675">
        <v>6.2</v>
      </c>
      <c r="P10675" s="1" t="s">
        <v>59</v>
      </c>
      <c r="Q10675">
        <v>6</v>
      </c>
      <c r="R10675" s="1" t="s">
        <v>82</v>
      </c>
      <c r="S10675" s="1" t="s">
        <v>105</v>
      </c>
      <c r="T10675">
        <v>1</v>
      </c>
      <c r="U10675">
        <v>1</v>
      </c>
      <c r="V10675">
        <v>0</v>
      </c>
      <c r="W10675">
        <v>1</v>
      </c>
      <c r="X10675">
        <v>0</v>
      </c>
      <c r="Y10675">
        <v>1</v>
      </c>
      <c r="Z10675">
        <v>1</v>
      </c>
      <c r="AA10675">
        <v>1</v>
      </c>
      <c r="AB10675">
        <v>0</v>
      </c>
      <c r="AC10675">
        <v>1</v>
      </c>
      <c r="AD10675">
        <v>1</v>
      </c>
      <c r="AE10675">
        <v>0</v>
      </c>
      <c r="AF10675">
        <v>0</v>
      </c>
      <c r="AG10675">
        <v>0</v>
      </c>
      <c r="AH10675">
        <v>0</v>
      </c>
      <c r="AI10675">
        <v>1</v>
      </c>
      <c r="AJ10675">
        <v>1</v>
      </c>
      <c r="AK10675">
        <v>1</v>
      </c>
      <c r="AL10675">
        <v>36000</v>
      </c>
      <c r="AM10675">
        <v>3</v>
      </c>
      <c r="AN10675">
        <v>150000</v>
      </c>
      <c r="AO10675">
        <v>5</v>
      </c>
      <c r="AP10675">
        <v>60000</v>
      </c>
      <c r="AQ10675">
        <v>5</v>
      </c>
      <c r="AR10675">
        <v>54.7</v>
      </c>
      <c r="AS10675" s="1" t="s">
        <v>62</v>
      </c>
      <c r="AV10675">
        <v>60000</v>
      </c>
      <c r="AW10675" s="1" t="s">
        <v>114</v>
      </c>
      <c r="AX10675">
        <v>2018</v>
      </c>
      <c r="AY10675" s="1" t="s">
        <v>108</v>
      </c>
      <c r="BA10675">
        <v>65</v>
      </c>
      <c r="BB10675" s="1" t="s">
        <v>79</v>
      </c>
      <c r="BC10675">
        <v>18</v>
      </c>
    </row>
    <row r="10676" spans="1:55" x14ac:dyDescent="0.25">
      <c r="A10676">
        <v>36745</v>
      </c>
      <c r="C10676" s="1" t="s">
        <v>86</v>
      </c>
      <c r="D10676" s="1" t="s">
        <v>80</v>
      </c>
      <c r="E10676">
        <v>6</v>
      </c>
      <c r="F10676">
        <v>4</v>
      </c>
      <c r="H10676">
        <v>160</v>
      </c>
      <c r="J10676">
        <v>78.3</v>
      </c>
      <c r="K10676">
        <v>34</v>
      </c>
      <c r="L10676">
        <v>430</v>
      </c>
      <c r="M10676" s="1" t="s">
        <v>69</v>
      </c>
      <c r="N10676">
        <v>385</v>
      </c>
      <c r="O10676">
        <v>6.2</v>
      </c>
      <c r="P10676" s="1" t="s">
        <v>59</v>
      </c>
      <c r="Q10676">
        <v>6</v>
      </c>
      <c r="R10676" s="1" t="s">
        <v>82</v>
      </c>
      <c r="S10676" s="1" t="s">
        <v>105</v>
      </c>
      <c r="T10676">
        <v>1</v>
      </c>
      <c r="U10676">
        <v>1</v>
      </c>
      <c r="V10676">
        <v>0</v>
      </c>
      <c r="W10676">
        <v>1</v>
      </c>
      <c r="X10676">
        <v>0</v>
      </c>
      <c r="Y10676">
        <v>1</v>
      </c>
      <c r="Z10676">
        <v>1</v>
      </c>
      <c r="AA10676">
        <v>1</v>
      </c>
      <c r="AB10676">
        <v>0</v>
      </c>
      <c r="AC10676">
        <v>1</v>
      </c>
      <c r="AD10676">
        <v>1</v>
      </c>
      <c r="AE10676">
        <v>0</v>
      </c>
      <c r="AF10676">
        <v>0</v>
      </c>
      <c r="AG10676">
        <v>0</v>
      </c>
      <c r="AH10676">
        <v>0</v>
      </c>
      <c r="AI10676">
        <v>1</v>
      </c>
      <c r="AJ10676">
        <v>1</v>
      </c>
      <c r="AK10676">
        <v>1</v>
      </c>
      <c r="AL10676">
        <v>36000</v>
      </c>
      <c r="AM10676">
        <v>3</v>
      </c>
      <c r="AN10676">
        <v>150000</v>
      </c>
      <c r="AO10676">
        <v>5</v>
      </c>
      <c r="AP10676">
        <v>60000</v>
      </c>
      <c r="AQ10676">
        <v>5</v>
      </c>
      <c r="AR10676">
        <v>54.7</v>
      </c>
      <c r="AS10676" s="1" t="s">
        <v>100</v>
      </c>
      <c r="AV10676">
        <v>60000</v>
      </c>
      <c r="AW10676" s="1" t="s">
        <v>114</v>
      </c>
      <c r="AX10676">
        <v>2018</v>
      </c>
      <c r="AY10676" s="1" t="s">
        <v>108</v>
      </c>
      <c r="BA10676">
        <v>75</v>
      </c>
      <c r="BB10676" s="1" t="s">
        <v>79</v>
      </c>
      <c r="BC10676">
        <v>17</v>
      </c>
    </row>
    <row r="10677" spans="1:55" x14ac:dyDescent="0.25">
      <c r="A10677">
        <v>48250</v>
      </c>
      <c r="C10677" s="1" t="s">
        <v>86</v>
      </c>
      <c r="D10677" s="1" t="s">
        <v>80</v>
      </c>
      <c r="E10677">
        <v>5</v>
      </c>
      <c r="F10677">
        <v>4</v>
      </c>
      <c r="H10677">
        <v>160</v>
      </c>
      <c r="J10677">
        <v>78.3</v>
      </c>
      <c r="K10677">
        <v>34</v>
      </c>
      <c r="L10677">
        <v>430</v>
      </c>
      <c r="M10677" s="1" t="s">
        <v>69</v>
      </c>
      <c r="N10677">
        <v>385</v>
      </c>
      <c r="O10677">
        <v>6.2</v>
      </c>
      <c r="P10677" s="1" t="s">
        <v>59</v>
      </c>
      <c r="Q10677">
        <v>6</v>
      </c>
      <c r="R10677" s="1" t="s">
        <v>82</v>
      </c>
      <c r="S10677" s="1" t="s">
        <v>105</v>
      </c>
      <c r="T10677">
        <v>1</v>
      </c>
      <c r="U10677">
        <v>1</v>
      </c>
      <c r="V10677">
        <v>0</v>
      </c>
      <c r="W10677">
        <v>1</v>
      </c>
      <c r="X10677">
        <v>0</v>
      </c>
      <c r="Y10677">
        <v>1</v>
      </c>
      <c r="Z10677">
        <v>1</v>
      </c>
      <c r="AA10677">
        <v>1</v>
      </c>
      <c r="AB10677">
        <v>0</v>
      </c>
      <c r="AC10677">
        <v>1</v>
      </c>
      <c r="AD10677">
        <v>1</v>
      </c>
      <c r="AE10677">
        <v>0</v>
      </c>
      <c r="AF10677">
        <v>0</v>
      </c>
      <c r="AG10677">
        <v>1</v>
      </c>
      <c r="AH10677">
        <v>1</v>
      </c>
      <c r="AI10677">
        <v>1</v>
      </c>
      <c r="AJ10677">
        <v>1</v>
      </c>
      <c r="AK10677">
        <v>1</v>
      </c>
      <c r="AL10677">
        <v>36000</v>
      </c>
      <c r="AM10677">
        <v>3</v>
      </c>
      <c r="AN10677">
        <v>150000</v>
      </c>
      <c r="AO10677">
        <v>5</v>
      </c>
      <c r="AP10677">
        <v>60000</v>
      </c>
      <c r="AQ10677">
        <v>5</v>
      </c>
      <c r="AR10677">
        <v>54.7</v>
      </c>
      <c r="AS10677" s="1" t="s">
        <v>62</v>
      </c>
      <c r="AV10677">
        <v>60000</v>
      </c>
      <c r="AW10677" s="1" t="s">
        <v>114</v>
      </c>
      <c r="AX10677">
        <v>2018</v>
      </c>
      <c r="AY10677" s="1" t="s">
        <v>108</v>
      </c>
      <c r="BA10677">
        <v>65</v>
      </c>
      <c r="BB10677" s="1" t="s">
        <v>79</v>
      </c>
      <c r="BC10677">
        <v>18</v>
      </c>
    </row>
    <row r="10678" spans="1:55" x14ac:dyDescent="0.25">
      <c r="A10678">
        <v>52930</v>
      </c>
      <c r="C10678" s="1" t="s">
        <v>86</v>
      </c>
      <c r="D10678" s="1" t="s">
        <v>80</v>
      </c>
      <c r="E10678">
        <v>5</v>
      </c>
      <c r="F10678">
        <v>4</v>
      </c>
      <c r="H10678">
        <v>156</v>
      </c>
      <c r="J10678">
        <v>77.400000000000006</v>
      </c>
      <c r="K10678">
        <v>35</v>
      </c>
      <c r="L10678">
        <v>405</v>
      </c>
      <c r="M10678" s="1" t="s">
        <v>69</v>
      </c>
      <c r="N10678">
        <v>385</v>
      </c>
      <c r="O10678">
        <v>6.2</v>
      </c>
      <c r="P10678" s="1" t="s">
        <v>59</v>
      </c>
      <c r="Q10678">
        <v>6</v>
      </c>
      <c r="R10678" s="1" t="s">
        <v>82</v>
      </c>
      <c r="S10678" s="1" t="s">
        <v>105</v>
      </c>
      <c r="T10678">
        <v>1</v>
      </c>
      <c r="U10678">
        <v>1</v>
      </c>
      <c r="V10678">
        <v>0</v>
      </c>
      <c r="W10678">
        <v>1</v>
      </c>
      <c r="X10678">
        <v>0</v>
      </c>
      <c r="Y10678">
        <v>1</v>
      </c>
      <c r="Z10678">
        <v>1</v>
      </c>
      <c r="AA10678">
        <v>1</v>
      </c>
      <c r="AB10678">
        <v>0</v>
      </c>
      <c r="AC10678">
        <v>0</v>
      </c>
      <c r="AD10678">
        <v>1</v>
      </c>
      <c r="AE10678">
        <v>0</v>
      </c>
      <c r="AF10678">
        <v>0</v>
      </c>
      <c r="AG10678">
        <v>1</v>
      </c>
      <c r="AH10678">
        <v>1</v>
      </c>
      <c r="AI10678">
        <v>1</v>
      </c>
      <c r="AJ10678">
        <v>1</v>
      </c>
      <c r="AK10678">
        <v>1</v>
      </c>
      <c r="AL10678">
        <v>36000</v>
      </c>
      <c r="AM10678">
        <v>3</v>
      </c>
      <c r="AN10678">
        <v>150000</v>
      </c>
      <c r="AO10678">
        <v>5</v>
      </c>
      <c r="AP10678">
        <v>60000</v>
      </c>
      <c r="AQ10678">
        <v>5</v>
      </c>
      <c r="AR10678">
        <v>53.5</v>
      </c>
      <c r="AS10678" s="1" t="s">
        <v>62</v>
      </c>
      <c r="AV10678">
        <v>60000</v>
      </c>
      <c r="AW10678" s="1" t="s">
        <v>114</v>
      </c>
      <c r="AX10678">
        <v>2016</v>
      </c>
      <c r="AY10678" s="1" t="s">
        <v>108</v>
      </c>
      <c r="BA10678">
        <v>65</v>
      </c>
      <c r="BB10678" s="1" t="s">
        <v>79</v>
      </c>
      <c r="BC10678">
        <v>18</v>
      </c>
    </row>
    <row r="10679" spans="1:55" x14ac:dyDescent="0.25">
      <c r="A10679">
        <v>41880</v>
      </c>
      <c r="C10679" s="1" t="s">
        <v>86</v>
      </c>
      <c r="D10679" s="1" t="s">
        <v>75</v>
      </c>
      <c r="E10679">
        <v>6</v>
      </c>
      <c r="F10679">
        <v>4</v>
      </c>
      <c r="H10679">
        <v>158</v>
      </c>
      <c r="J10679">
        <v>79.3</v>
      </c>
      <c r="K10679">
        <v>35</v>
      </c>
      <c r="L10679">
        <v>405</v>
      </c>
      <c r="M10679" s="1" t="s">
        <v>69</v>
      </c>
      <c r="N10679">
        <v>385</v>
      </c>
      <c r="O10679">
        <v>6.2</v>
      </c>
      <c r="P10679" s="1" t="s">
        <v>59</v>
      </c>
      <c r="Q10679">
        <v>6</v>
      </c>
      <c r="R10679" s="1" t="s">
        <v>82</v>
      </c>
      <c r="S10679" s="1" t="s">
        <v>105</v>
      </c>
      <c r="T10679">
        <v>1</v>
      </c>
      <c r="U10679">
        <v>1</v>
      </c>
      <c r="V10679">
        <v>1</v>
      </c>
      <c r="W10679">
        <v>1</v>
      </c>
      <c r="X10679">
        <v>0</v>
      </c>
      <c r="Y10679">
        <v>1</v>
      </c>
      <c r="Z10679">
        <v>1</v>
      </c>
      <c r="AA10679">
        <v>1</v>
      </c>
      <c r="AB10679">
        <v>0</v>
      </c>
      <c r="AC10679">
        <v>0</v>
      </c>
      <c r="AD10679">
        <v>1</v>
      </c>
      <c r="AE10679">
        <v>0</v>
      </c>
      <c r="AF10679">
        <v>0</v>
      </c>
      <c r="AG10679">
        <v>0</v>
      </c>
      <c r="AH10679">
        <v>0</v>
      </c>
      <c r="AI10679">
        <v>1</v>
      </c>
      <c r="AJ10679">
        <v>0</v>
      </c>
      <c r="AK10679">
        <v>1</v>
      </c>
      <c r="AL10679">
        <v>36000</v>
      </c>
      <c r="AM10679">
        <v>3</v>
      </c>
      <c r="AN10679">
        <v>150000</v>
      </c>
      <c r="AO10679">
        <v>5</v>
      </c>
      <c r="AP10679">
        <v>60000</v>
      </c>
      <c r="AQ10679">
        <v>5</v>
      </c>
      <c r="AR10679">
        <v>52.3</v>
      </c>
      <c r="AS10679" s="1" t="s">
        <v>62</v>
      </c>
      <c r="AV10679">
        <v>60000</v>
      </c>
      <c r="AW10679" s="1" t="s">
        <v>114</v>
      </c>
      <c r="AX10679">
        <v>2016</v>
      </c>
      <c r="AY10679" s="1" t="s">
        <v>108</v>
      </c>
      <c r="BA10679">
        <v>65</v>
      </c>
      <c r="BB10679" s="1" t="s">
        <v>79</v>
      </c>
      <c r="BC10679">
        <v>18</v>
      </c>
    </row>
    <row r="10680" spans="1:55" x14ac:dyDescent="0.25">
      <c r="A10680">
        <v>37585</v>
      </c>
      <c r="C10680" s="1" t="s">
        <v>86</v>
      </c>
      <c r="D10680" s="1" t="s">
        <v>75</v>
      </c>
      <c r="E10680">
        <v>6</v>
      </c>
      <c r="F10680">
        <v>4</v>
      </c>
      <c r="H10680">
        <v>158</v>
      </c>
      <c r="J10680">
        <v>79.3</v>
      </c>
      <c r="K10680">
        <v>35</v>
      </c>
      <c r="L10680">
        <v>405</v>
      </c>
      <c r="M10680" s="1" t="s">
        <v>69</v>
      </c>
      <c r="N10680">
        <v>385</v>
      </c>
      <c r="O10680">
        <v>6.2</v>
      </c>
      <c r="P10680" s="1" t="s">
        <v>59</v>
      </c>
      <c r="Q10680">
        <v>6</v>
      </c>
      <c r="R10680" s="1" t="s">
        <v>82</v>
      </c>
      <c r="S10680" s="1" t="s">
        <v>105</v>
      </c>
      <c r="T10680">
        <v>1</v>
      </c>
      <c r="U10680">
        <v>1</v>
      </c>
      <c r="V10680">
        <v>1</v>
      </c>
      <c r="W10680">
        <v>1</v>
      </c>
      <c r="X10680">
        <v>0</v>
      </c>
      <c r="Y10680">
        <v>1</v>
      </c>
      <c r="Z10680">
        <v>1</v>
      </c>
      <c r="AA10680">
        <v>1</v>
      </c>
      <c r="AB10680">
        <v>0</v>
      </c>
      <c r="AC10680">
        <v>0</v>
      </c>
      <c r="AD10680">
        <v>1</v>
      </c>
      <c r="AE10680">
        <v>0</v>
      </c>
      <c r="AF10680">
        <v>0</v>
      </c>
      <c r="AG10680">
        <v>0</v>
      </c>
      <c r="AH10680">
        <v>0</v>
      </c>
      <c r="AI10680">
        <v>1</v>
      </c>
      <c r="AJ10680">
        <v>0</v>
      </c>
      <c r="AK10680">
        <v>1</v>
      </c>
      <c r="AL10680">
        <v>36000</v>
      </c>
      <c r="AM10680">
        <v>3</v>
      </c>
      <c r="AN10680">
        <v>150000</v>
      </c>
      <c r="AO10680">
        <v>5</v>
      </c>
      <c r="AP10680">
        <v>60000</v>
      </c>
      <c r="AQ10680">
        <v>5</v>
      </c>
      <c r="AR10680">
        <v>52.3</v>
      </c>
      <c r="AS10680" s="1" t="s">
        <v>100</v>
      </c>
      <c r="AV10680">
        <v>60000</v>
      </c>
      <c r="AW10680" s="1" t="s">
        <v>114</v>
      </c>
      <c r="AX10680">
        <v>2016</v>
      </c>
      <c r="AY10680" s="1" t="s">
        <v>108</v>
      </c>
      <c r="BA10680">
        <v>75</v>
      </c>
      <c r="BB10680" s="1" t="s">
        <v>79</v>
      </c>
      <c r="BC10680">
        <v>17</v>
      </c>
    </row>
    <row r="10681" spans="1:55" x14ac:dyDescent="0.25">
      <c r="A10681">
        <v>48185</v>
      </c>
      <c r="C10681" s="1" t="s">
        <v>86</v>
      </c>
      <c r="D10681" s="1" t="s">
        <v>75</v>
      </c>
      <c r="E10681">
        <v>5</v>
      </c>
      <c r="F10681">
        <v>4</v>
      </c>
      <c r="H10681">
        <v>158</v>
      </c>
      <c r="J10681">
        <v>79.3</v>
      </c>
      <c r="K10681">
        <v>35</v>
      </c>
      <c r="L10681">
        <v>405</v>
      </c>
      <c r="M10681" s="1" t="s">
        <v>69</v>
      </c>
      <c r="N10681">
        <v>385</v>
      </c>
      <c r="O10681">
        <v>6.2</v>
      </c>
      <c r="P10681" s="1" t="s">
        <v>59</v>
      </c>
      <c r="Q10681">
        <v>6</v>
      </c>
      <c r="R10681" s="1" t="s">
        <v>82</v>
      </c>
      <c r="S10681" s="1" t="s">
        <v>105</v>
      </c>
      <c r="T10681">
        <v>1</v>
      </c>
      <c r="U10681">
        <v>1</v>
      </c>
      <c r="V10681">
        <v>1</v>
      </c>
      <c r="W10681">
        <v>1</v>
      </c>
      <c r="X10681">
        <v>0</v>
      </c>
      <c r="Y10681">
        <v>1</v>
      </c>
      <c r="Z10681">
        <v>1</v>
      </c>
      <c r="AA10681">
        <v>1</v>
      </c>
      <c r="AB10681">
        <v>0</v>
      </c>
      <c r="AC10681">
        <v>0</v>
      </c>
      <c r="AD10681">
        <v>1</v>
      </c>
      <c r="AE10681">
        <v>0</v>
      </c>
      <c r="AF10681">
        <v>0</v>
      </c>
      <c r="AG10681">
        <v>1</v>
      </c>
      <c r="AH10681">
        <v>1</v>
      </c>
      <c r="AI10681">
        <v>1</v>
      </c>
      <c r="AJ10681">
        <v>1</v>
      </c>
      <c r="AK10681">
        <v>1</v>
      </c>
      <c r="AL10681">
        <v>36000</v>
      </c>
      <c r="AM10681">
        <v>3</v>
      </c>
      <c r="AN10681">
        <v>150000</v>
      </c>
      <c r="AO10681">
        <v>5</v>
      </c>
      <c r="AP10681">
        <v>60000</v>
      </c>
      <c r="AQ10681">
        <v>5</v>
      </c>
      <c r="AR10681">
        <v>52.3</v>
      </c>
      <c r="AS10681" s="1" t="s">
        <v>62</v>
      </c>
      <c r="AV10681">
        <v>60000</v>
      </c>
      <c r="AW10681" s="1" t="s">
        <v>114</v>
      </c>
      <c r="AX10681">
        <v>2016</v>
      </c>
      <c r="AY10681" s="1" t="s">
        <v>108</v>
      </c>
      <c r="BA10681">
        <v>65</v>
      </c>
      <c r="BB10681" s="1" t="s">
        <v>79</v>
      </c>
      <c r="BC10681">
        <v>18</v>
      </c>
    </row>
    <row r="10682" spans="1:55" x14ac:dyDescent="0.25">
      <c r="A10682">
        <v>41680</v>
      </c>
      <c r="C10682" s="1" t="s">
        <v>86</v>
      </c>
      <c r="D10682" s="1" t="s">
        <v>75</v>
      </c>
      <c r="E10682">
        <v>6</v>
      </c>
      <c r="F10682">
        <v>4</v>
      </c>
      <c r="H10682">
        <v>142</v>
      </c>
      <c r="J10682">
        <v>79.5</v>
      </c>
      <c r="K10682">
        <v>35</v>
      </c>
      <c r="L10682">
        <v>405</v>
      </c>
      <c r="M10682" s="1" t="s">
        <v>69</v>
      </c>
      <c r="N10682">
        <v>385</v>
      </c>
      <c r="O10682">
        <v>6.2</v>
      </c>
      <c r="P10682" s="1" t="s">
        <v>59</v>
      </c>
      <c r="Q10682">
        <v>6</v>
      </c>
      <c r="R10682" s="1" t="s">
        <v>82</v>
      </c>
      <c r="S10682" s="1" t="s">
        <v>105</v>
      </c>
      <c r="T10682">
        <v>1</v>
      </c>
      <c r="U10682">
        <v>1</v>
      </c>
      <c r="V10682">
        <v>1</v>
      </c>
      <c r="W10682">
        <v>1</v>
      </c>
      <c r="X10682">
        <v>0</v>
      </c>
      <c r="Y10682">
        <v>1</v>
      </c>
      <c r="Z10682">
        <v>1</v>
      </c>
      <c r="AA10682">
        <v>1</v>
      </c>
      <c r="AB10682">
        <v>0</v>
      </c>
      <c r="AC10682">
        <v>0</v>
      </c>
      <c r="AD10682">
        <v>1</v>
      </c>
      <c r="AE10682">
        <v>0</v>
      </c>
      <c r="AF10682">
        <v>0</v>
      </c>
      <c r="AG10682">
        <v>0</v>
      </c>
      <c r="AH10682">
        <v>0</v>
      </c>
      <c r="AI10682">
        <v>1</v>
      </c>
      <c r="AJ10682">
        <v>0</v>
      </c>
      <c r="AK10682">
        <v>1</v>
      </c>
      <c r="AL10682">
        <v>36000</v>
      </c>
      <c r="AM10682">
        <v>3</v>
      </c>
      <c r="AN10682">
        <v>150000</v>
      </c>
      <c r="AO10682">
        <v>5</v>
      </c>
      <c r="AP10682">
        <v>60000</v>
      </c>
      <c r="AQ10682">
        <v>5</v>
      </c>
      <c r="AR10682">
        <v>47.5</v>
      </c>
      <c r="AS10682" s="1" t="s">
        <v>62</v>
      </c>
      <c r="AV10682">
        <v>60000</v>
      </c>
      <c r="AW10682" s="1" t="s">
        <v>114</v>
      </c>
      <c r="AX10682">
        <v>2016</v>
      </c>
      <c r="AY10682" s="1" t="s">
        <v>108</v>
      </c>
      <c r="BA10682">
        <v>65</v>
      </c>
      <c r="BB10682" s="1" t="s">
        <v>79</v>
      </c>
      <c r="BC10682">
        <v>18</v>
      </c>
    </row>
    <row r="10683" spans="1:55" x14ac:dyDescent="0.25">
      <c r="A10683">
        <v>37380</v>
      </c>
      <c r="C10683" s="1" t="s">
        <v>86</v>
      </c>
      <c r="D10683" s="1" t="s">
        <v>75</v>
      </c>
      <c r="E10683">
        <v>6</v>
      </c>
      <c r="F10683">
        <v>4</v>
      </c>
      <c r="H10683">
        <v>142</v>
      </c>
      <c r="J10683">
        <v>79.5</v>
      </c>
      <c r="K10683">
        <v>35</v>
      </c>
      <c r="L10683">
        <v>405</v>
      </c>
      <c r="M10683" s="1" t="s">
        <v>69</v>
      </c>
      <c r="N10683">
        <v>385</v>
      </c>
      <c r="O10683">
        <v>6.2</v>
      </c>
      <c r="P10683" s="1" t="s">
        <v>59</v>
      </c>
      <c r="Q10683">
        <v>6</v>
      </c>
      <c r="R10683" s="1" t="s">
        <v>82</v>
      </c>
      <c r="S10683" s="1" t="s">
        <v>105</v>
      </c>
      <c r="T10683">
        <v>1</v>
      </c>
      <c r="U10683">
        <v>1</v>
      </c>
      <c r="V10683">
        <v>1</v>
      </c>
      <c r="W10683">
        <v>1</v>
      </c>
      <c r="X10683">
        <v>0</v>
      </c>
      <c r="Y10683">
        <v>1</v>
      </c>
      <c r="Z10683">
        <v>1</v>
      </c>
      <c r="AA10683">
        <v>1</v>
      </c>
      <c r="AB10683">
        <v>0</v>
      </c>
      <c r="AC10683">
        <v>0</v>
      </c>
      <c r="AD10683">
        <v>1</v>
      </c>
      <c r="AE10683">
        <v>0</v>
      </c>
      <c r="AF10683">
        <v>0</v>
      </c>
      <c r="AG10683">
        <v>0</v>
      </c>
      <c r="AH10683">
        <v>0</v>
      </c>
      <c r="AI10683">
        <v>1</v>
      </c>
      <c r="AJ10683">
        <v>0</v>
      </c>
      <c r="AK10683">
        <v>1</v>
      </c>
      <c r="AL10683">
        <v>36000</v>
      </c>
      <c r="AM10683">
        <v>3</v>
      </c>
      <c r="AN10683">
        <v>150000</v>
      </c>
      <c r="AO10683">
        <v>5</v>
      </c>
      <c r="AP10683">
        <v>60000</v>
      </c>
      <c r="AQ10683">
        <v>5</v>
      </c>
      <c r="AR10683">
        <v>47.5</v>
      </c>
      <c r="AS10683" s="1" t="s">
        <v>100</v>
      </c>
      <c r="AV10683">
        <v>60000</v>
      </c>
      <c r="AW10683" s="1" t="s">
        <v>114</v>
      </c>
      <c r="AX10683">
        <v>2016</v>
      </c>
      <c r="AY10683" s="1" t="s">
        <v>108</v>
      </c>
      <c r="BA10683">
        <v>75</v>
      </c>
      <c r="BB10683" s="1" t="s">
        <v>79</v>
      </c>
      <c r="BC10683">
        <v>17</v>
      </c>
    </row>
    <row r="10684" spans="1:55" x14ac:dyDescent="0.25">
      <c r="A10684">
        <v>47980</v>
      </c>
      <c r="C10684" s="1" t="s">
        <v>86</v>
      </c>
      <c r="D10684" s="1" t="s">
        <v>75</v>
      </c>
      <c r="E10684">
        <v>5</v>
      </c>
      <c r="F10684">
        <v>4</v>
      </c>
      <c r="H10684">
        <v>142</v>
      </c>
      <c r="J10684">
        <v>79.5</v>
      </c>
      <c r="K10684">
        <v>35</v>
      </c>
      <c r="L10684">
        <v>405</v>
      </c>
      <c r="M10684" s="1" t="s">
        <v>69</v>
      </c>
      <c r="N10684">
        <v>385</v>
      </c>
      <c r="O10684">
        <v>6.2</v>
      </c>
      <c r="P10684" s="1" t="s">
        <v>59</v>
      </c>
      <c r="Q10684">
        <v>6</v>
      </c>
      <c r="R10684" s="1" t="s">
        <v>82</v>
      </c>
      <c r="S10684" s="1" t="s">
        <v>105</v>
      </c>
      <c r="T10684">
        <v>1</v>
      </c>
      <c r="U10684">
        <v>1</v>
      </c>
      <c r="V10684">
        <v>1</v>
      </c>
      <c r="W10684">
        <v>1</v>
      </c>
      <c r="X10684">
        <v>0</v>
      </c>
      <c r="Y10684">
        <v>1</v>
      </c>
      <c r="Z10684">
        <v>1</v>
      </c>
      <c r="AA10684">
        <v>1</v>
      </c>
      <c r="AB10684">
        <v>0</v>
      </c>
      <c r="AC10684">
        <v>0</v>
      </c>
      <c r="AD10684">
        <v>1</v>
      </c>
      <c r="AE10684">
        <v>0</v>
      </c>
      <c r="AF10684">
        <v>0</v>
      </c>
      <c r="AG10684">
        <v>1</v>
      </c>
      <c r="AH10684">
        <v>1</v>
      </c>
      <c r="AI10684">
        <v>1</v>
      </c>
      <c r="AJ10684">
        <v>1</v>
      </c>
      <c r="AK10684">
        <v>1</v>
      </c>
      <c r="AL10684">
        <v>36000</v>
      </c>
      <c r="AM10684">
        <v>3</v>
      </c>
      <c r="AN10684">
        <v>150000</v>
      </c>
      <c r="AO10684">
        <v>5</v>
      </c>
      <c r="AP10684">
        <v>60000</v>
      </c>
      <c r="AQ10684">
        <v>5</v>
      </c>
      <c r="AR10684">
        <v>47.5</v>
      </c>
      <c r="AS10684" s="1" t="s">
        <v>62</v>
      </c>
      <c r="AV10684">
        <v>60000</v>
      </c>
      <c r="AW10684" s="1" t="s">
        <v>114</v>
      </c>
      <c r="AX10684">
        <v>2016</v>
      </c>
      <c r="AY10684" s="1" t="s">
        <v>108</v>
      </c>
      <c r="BA10684">
        <v>65</v>
      </c>
      <c r="BB10684" s="1" t="s">
        <v>79</v>
      </c>
      <c r="BC10684">
        <v>18</v>
      </c>
    </row>
    <row r="10685" spans="1:55" x14ac:dyDescent="0.25">
      <c r="A10685">
        <v>39175</v>
      </c>
      <c r="C10685" s="1" t="s">
        <v>86</v>
      </c>
      <c r="D10685" s="1" t="s">
        <v>75</v>
      </c>
      <c r="E10685">
        <v>3</v>
      </c>
      <c r="F10685">
        <v>2</v>
      </c>
      <c r="H10685">
        <v>137</v>
      </c>
      <c r="J10685">
        <v>79.2</v>
      </c>
      <c r="K10685">
        <v>35</v>
      </c>
      <c r="L10685">
        <v>405</v>
      </c>
      <c r="M10685" s="1" t="s">
        <v>69</v>
      </c>
      <c r="N10685">
        <v>385</v>
      </c>
      <c r="O10685">
        <v>6.2</v>
      </c>
      <c r="P10685" s="1" t="s">
        <v>59</v>
      </c>
      <c r="Q10685">
        <v>6</v>
      </c>
      <c r="R10685" s="1" t="s">
        <v>82</v>
      </c>
      <c r="S10685" s="1" t="s">
        <v>105</v>
      </c>
      <c r="T10685">
        <v>1</v>
      </c>
      <c r="U10685">
        <v>1</v>
      </c>
      <c r="V10685">
        <v>1</v>
      </c>
      <c r="W10685">
        <v>1</v>
      </c>
      <c r="X10685">
        <v>0</v>
      </c>
      <c r="Y10685">
        <v>1</v>
      </c>
      <c r="Z10685">
        <v>0</v>
      </c>
      <c r="AA10685">
        <v>1</v>
      </c>
      <c r="AB10685">
        <v>0</v>
      </c>
      <c r="AC10685">
        <v>0</v>
      </c>
      <c r="AD10685">
        <v>1</v>
      </c>
      <c r="AE10685">
        <v>0</v>
      </c>
      <c r="AF10685">
        <v>0</v>
      </c>
      <c r="AG10685">
        <v>0</v>
      </c>
      <c r="AH10685">
        <v>0</v>
      </c>
      <c r="AI10685">
        <v>1</v>
      </c>
      <c r="AJ10685">
        <v>0</v>
      </c>
      <c r="AK10685">
        <v>1</v>
      </c>
      <c r="AL10685">
        <v>36000</v>
      </c>
      <c r="AM10685">
        <v>3</v>
      </c>
      <c r="AN10685">
        <v>150000</v>
      </c>
      <c r="AO10685">
        <v>5</v>
      </c>
      <c r="AP10685">
        <v>60000</v>
      </c>
      <c r="AQ10685">
        <v>5</v>
      </c>
      <c r="AR10685">
        <v>46.1</v>
      </c>
      <c r="AS10685" s="1" t="s">
        <v>62</v>
      </c>
      <c r="AV10685">
        <v>60000</v>
      </c>
      <c r="AW10685" s="1" t="s">
        <v>114</v>
      </c>
      <c r="AX10685">
        <v>2016</v>
      </c>
      <c r="AY10685" s="1" t="s">
        <v>108</v>
      </c>
      <c r="BA10685">
        <v>65</v>
      </c>
      <c r="BB10685" s="1" t="s">
        <v>79</v>
      </c>
      <c r="BC10685">
        <v>18</v>
      </c>
    </row>
    <row r="10686" spans="1:55" x14ac:dyDescent="0.25">
      <c r="A10686">
        <v>35180</v>
      </c>
      <c r="C10686" s="1" t="s">
        <v>86</v>
      </c>
      <c r="D10686" s="1" t="s">
        <v>75</v>
      </c>
      <c r="E10686">
        <v>3</v>
      </c>
      <c r="F10686">
        <v>2</v>
      </c>
      <c r="H10686">
        <v>137</v>
      </c>
      <c r="J10686">
        <v>79.2</v>
      </c>
      <c r="K10686">
        <v>35</v>
      </c>
      <c r="L10686">
        <v>405</v>
      </c>
      <c r="M10686" s="1" t="s">
        <v>69</v>
      </c>
      <c r="N10686">
        <v>385</v>
      </c>
      <c r="O10686">
        <v>6.2</v>
      </c>
      <c r="P10686" s="1" t="s">
        <v>59</v>
      </c>
      <c r="Q10686">
        <v>6</v>
      </c>
      <c r="R10686" s="1" t="s">
        <v>82</v>
      </c>
      <c r="S10686" s="1" t="s">
        <v>105</v>
      </c>
      <c r="T10686">
        <v>1</v>
      </c>
      <c r="U10686">
        <v>1</v>
      </c>
      <c r="V10686">
        <v>1</v>
      </c>
      <c r="W10686">
        <v>1</v>
      </c>
      <c r="X10686">
        <v>0</v>
      </c>
      <c r="Y10686">
        <v>1</v>
      </c>
      <c r="Z10686">
        <v>0</v>
      </c>
      <c r="AA10686">
        <v>1</v>
      </c>
      <c r="AB10686">
        <v>0</v>
      </c>
      <c r="AC10686">
        <v>0</v>
      </c>
      <c r="AD10686">
        <v>1</v>
      </c>
      <c r="AE10686">
        <v>0</v>
      </c>
      <c r="AF10686">
        <v>0</v>
      </c>
      <c r="AG10686">
        <v>0</v>
      </c>
      <c r="AH10686">
        <v>0</v>
      </c>
      <c r="AI10686">
        <v>1</v>
      </c>
      <c r="AJ10686">
        <v>0</v>
      </c>
      <c r="AK10686">
        <v>1</v>
      </c>
      <c r="AL10686">
        <v>36000</v>
      </c>
      <c r="AM10686">
        <v>3</v>
      </c>
      <c r="AN10686">
        <v>150000</v>
      </c>
      <c r="AO10686">
        <v>5</v>
      </c>
      <c r="AP10686">
        <v>60000</v>
      </c>
      <c r="AQ10686">
        <v>5</v>
      </c>
      <c r="AR10686">
        <v>46.1</v>
      </c>
      <c r="AS10686" s="1" t="s">
        <v>100</v>
      </c>
      <c r="AV10686">
        <v>60000</v>
      </c>
      <c r="AW10686" s="1" t="s">
        <v>114</v>
      </c>
      <c r="AX10686">
        <v>2016</v>
      </c>
      <c r="AY10686" s="1" t="s">
        <v>108</v>
      </c>
      <c r="BA10686">
        <v>75</v>
      </c>
      <c r="BB10686" s="1" t="s">
        <v>79</v>
      </c>
      <c r="BC10686">
        <v>17</v>
      </c>
    </row>
    <row r="10687" spans="1:55" x14ac:dyDescent="0.25">
      <c r="A10687">
        <v>43775</v>
      </c>
      <c r="C10687" s="1" t="s">
        <v>86</v>
      </c>
      <c r="D10687" s="1" t="s">
        <v>75</v>
      </c>
      <c r="E10687">
        <v>6</v>
      </c>
      <c r="F10687">
        <v>4</v>
      </c>
      <c r="H10687">
        <v>172</v>
      </c>
      <c r="J10687">
        <v>79.8</v>
      </c>
      <c r="K10687">
        <v>35</v>
      </c>
      <c r="L10687">
        <v>405</v>
      </c>
      <c r="M10687" s="1" t="s">
        <v>69</v>
      </c>
      <c r="N10687">
        <v>385</v>
      </c>
      <c r="O10687">
        <v>6.2</v>
      </c>
      <c r="P10687" s="1" t="s">
        <v>59</v>
      </c>
      <c r="Q10687">
        <v>6</v>
      </c>
      <c r="R10687" s="1" t="s">
        <v>82</v>
      </c>
      <c r="S10687" s="1" t="s">
        <v>105</v>
      </c>
      <c r="T10687">
        <v>1</v>
      </c>
      <c r="U10687">
        <v>1</v>
      </c>
      <c r="V10687">
        <v>0</v>
      </c>
      <c r="W10687">
        <v>1</v>
      </c>
      <c r="X10687">
        <v>0</v>
      </c>
      <c r="Y10687">
        <v>1</v>
      </c>
      <c r="Z10687">
        <v>1</v>
      </c>
      <c r="AA10687">
        <v>1</v>
      </c>
      <c r="AB10687">
        <v>0</v>
      </c>
      <c r="AC10687">
        <v>0</v>
      </c>
      <c r="AD10687">
        <v>1</v>
      </c>
      <c r="AE10687">
        <v>0</v>
      </c>
      <c r="AF10687">
        <v>0</v>
      </c>
      <c r="AG10687">
        <v>0</v>
      </c>
      <c r="AH10687">
        <v>0</v>
      </c>
      <c r="AI10687">
        <v>1</v>
      </c>
      <c r="AJ10687">
        <v>0</v>
      </c>
      <c r="AK10687">
        <v>1</v>
      </c>
      <c r="AL10687">
        <v>36000</v>
      </c>
      <c r="AM10687">
        <v>3</v>
      </c>
      <c r="AN10687">
        <v>150000</v>
      </c>
      <c r="AO10687">
        <v>5</v>
      </c>
      <c r="AP10687">
        <v>60000</v>
      </c>
      <c r="AQ10687">
        <v>5</v>
      </c>
      <c r="AR10687">
        <v>56.5</v>
      </c>
      <c r="AS10687" s="1" t="s">
        <v>62</v>
      </c>
      <c r="AV10687">
        <v>60000</v>
      </c>
      <c r="AW10687" s="1" t="s">
        <v>114</v>
      </c>
      <c r="AX10687">
        <v>2016</v>
      </c>
      <c r="AY10687" s="1" t="s">
        <v>108</v>
      </c>
      <c r="BA10687">
        <v>65</v>
      </c>
      <c r="BB10687" s="1" t="s">
        <v>79</v>
      </c>
      <c r="BC10687">
        <v>18</v>
      </c>
    </row>
    <row r="10688" spans="1:55" x14ac:dyDescent="0.25">
      <c r="A10688">
        <v>38985</v>
      </c>
      <c r="C10688" s="1" t="s">
        <v>86</v>
      </c>
      <c r="D10688" s="1" t="s">
        <v>75</v>
      </c>
      <c r="E10688">
        <v>6</v>
      </c>
      <c r="F10688">
        <v>4</v>
      </c>
      <c r="H10688">
        <v>172</v>
      </c>
      <c r="J10688">
        <v>79.8</v>
      </c>
      <c r="K10688">
        <v>35</v>
      </c>
      <c r="L10688">
        <v>405</v>
      </c>
      <c r="M10688" s="1" t="s">
        <v>69</v>
      </c>
      <c r="N10688">
        <v>385</v>
      </c>
      <c r="O10688">
        <v>6.2</v>
      </c>
      <c r="P10688" s="1" t="s">
        <v>59</v>
      </c>
      <c r="Q10688">
        <v>6</v>
      </c>
      <c r="R10688" s="1" t="s">
        <v>82</v>
      </c>
      <c r="S10688" s="1" t="s">
        <v>105</v>
      </c>
      <c r="T10688">
        <v>1</v>
      </c>
      <c r="U10688">
        <v>1</v>
      </c>
      <c r="V10688">
        <v>0</v>
      </c>
      <c r="W10688">
        <v>1</v>
      </c>
      <c r="X10688">
        <v>0</v>
      </c>
      <c r="Y10688">
        <v>1</v>
      </c>
      <c r="Z10688">
        <v>1</v>
      </c>
      <c r="AA10688">
        <v>1</v>
      </c>
      <c r="AB10688">
        <v>0</v>
      </c>
      <c r="AC10688">
        <v>0</v>
      </c>
      <c r="AD10688">
        <v>1</v>
      </c>
      <c r="AE10688">
        <v>0</v>
      </c>
      <c r="AF10688">
        <v>0</v>
      </c>
      <c r="AG10688">
        <v>0</v>
      </c>
      <c r="AH10688">
        <v>0</v>
      </c>
      <c r="AI10688">
        <v>1</v>
      </c>
      <c r="AJ10688">
        <v>0</v>
      </c>
      <c r="AK10688">
        <v>1</v>
      </c>
      <c r="AL10688">
        <v>36000</v>
      </c>
      <c r="AM10688">
        <v>3</v>
      </c>
      <c r="AN10688">
        <v>150000</v>
      </c>
      <c r="AO10688">
        <v>5</v>
      </c>
      <c r="AP10688">
        <v>60000</v>
      </c>
      <c r="AQ10688">
        <v>5</v>
      </c>
      <c r="AR10688">
        <v>56.5</v>
      </c>
      <c r="AS10688" s="1" t="s">
        <v>100</v>
      </c>
      <c r="AV10688">
        <v>60000</v>
      </c>
      <c r="AW10688" s="1" t="s">
        <v>114</v>
      </c>
      <c r="AX10688">
        <v>2016</v>
      </c>
      <c r="AY10688" s="1" t="s">
        <v>108</v>
      </c>
      <c r="BA10688">
        <v>75</v>
      </c>
      <c r="BB10688" s="1" t="s">
        <v>79</v>
      </c>
      <c r="BC10688">
        <v>17</v>
      </c>
    </row>
    <row r="10689" spans="1:55" x14ac:dyDescent="0.25">
      <c r="A10689">
        <v>57240</v>
      </c>
      <c r="C10689" s="1" t="s">
        <v>86</v>
      </c>
      <c r="D10689" s="1" t="s">
        <v>75</v>
      </c>
      <c r="E10689">
        <v>5</v>
      </c>
      <c r="F10689">
        <v>4</v>
      </c>
      <c r="H10689">
        <v>172</v>
      </c>
      <c r="J10689">
        <v>79.8</v>
      </c>
      <c r="K10689">
        <v>35</v>
      </c>
      <c r="L10689">
        <v>405</v>
      </c>
      <c r="M10689" s="1" t="s">
        <v>69</v>
      </c>
      <c r="N10689">
        <v>385</v>
      </c>
      <c r="O10689">
        <v>6.2</v>
      </c>
      <c r="P10689" s="1" t="s">
        <v>59</v>
      </c>
      <c r="Q10689">
        <v>6</v>
      </c>
      <c r="R10689" s="1" t="s">
        <v>82</v>
      </c>
      <c r="S10689" s="1" t="s">
        <v>105</v>
      </c>
      <c r="T10689">
        <v>1</v>
      </c>
      <c r="U10689">
        <v>1</v>
      </c>
      <c r="V10689">
        <v>0</v>
      </c>
      <c r="W10689">
        <v>1</v>
      </c>
      <c r="X10689">
        <v>0</v>
      </c>
      <c r="Y10689">
        <v>1</v>
      </c>
      <c r="Z10689">
        <v>1</v>
      </c>
      <c r="AA10689">
        <v>1</v>
      </c>
      <c r="AB10689">
        <v>0</v>
      </c>
      <c r="AC10689">
        <v>0</v>
      </c>
      <c r="AD10689">
        <v>1</v>
      </c>
      <c r="AE10689">
        <v>0</v>
      </c>
      <c r="AF10689">
        <v>0</v>
      </c>
      <c r="AG10689">
        <v>1</v>
      </c>
      <c r="AH10689">
        <v>1</v>
      </c>
      <c r="AI10689">
        <v>1</v>
      </c>
      <c r="AJ10689">
        <v>1</v>
      </c>
      <c r="AK10689">
        <v>1</v>
      </c>
      <c r="AL10689">
        <v>36000</v>
      </c>
      <c r="AM10689">
        <v>3</v>
      </c>
      <c r="AN10689">
        <v>150000</v>
      </c>
      <c r="AO10689">
        <v>5</v>
      </c>
      <c r="AP10689">
        <v>60000</v>
      </c>
      <c r="AQ10689">
        <v>5</v>
      </c>
      <c r="AR10689">
        <v>56.5</v>
      </c>
      <c r="AS10689" s="1" t="s">
        <v>62</v>
      </c>
      <c r="AV10689">
        <v>60000</v>
      </c>
      <c r="AW10689" s="1" t="s">
        <v>114</v>
      </c>
      <c r="AX10689">
        <v>2016</v>
      </c>
      <c r="AY10689" s="1" t="s">
        <v>108</v>
      </c>
      <c r="BA10689">
        <v>65</v>
      </c>
      <c r="BB10689" s="1" t="s">
        <v>79</v>
      </c>
      <c r="BC10689">
        <v>20</v>
      </c>
    </row>
    <row r="10690" spans="1:55" x14ac:dyDescent="0.25">
      <c r="A10690">
        <v>50585</v>
      </c>
      <c r="C10690" s="1" t="s">
        <v>86</v>
      </c>
      <c r="D10690" s="1" t="s">
        <v>75</v>
      </c>
      <c r="E10690">
        <v>5</v>
      </c>
      <c r="F10690">
        <v>4</v>
      </c>
      <c r="H10690">
        <v>172</v>
      </c>
      <c r="J10690">
        <v>79.8</v>
      </c>
      <c r="K10690">
        <v>35</v>
      </c>
      <c r="L10690">
        <v>405</v>
      </c>
      <c r="M10690" s="1" t="s">
        <v>69</v>
      </c>
      <c r="N10690">
        <v>385</v>
      </c>
      <c r="O10690">
        <v>6.2</v>
      </c>
      <c r="P10690" s="1" t="s">
        <v>59</v>
      </c>
      <c r="Q10690">
        <v>6</v>
      </c>
      <c r="R10690" s="1" t="s">
        <v>82</v>
      </c>
      <c r="S10690" s="1" t="s">
        <v>105</v>
      </c>
      <c r="T10690">
        <v>1</v>
      </c>
      <c r="U10690">
        <v>1</v>
      </c>
      <c r="V10690">
        <v>0</v>
      </c>
      <c r="W10690">
        <v>1</v>
      </c>
      <c r="X10690">
        <v>0</v>
      </c>
      <c r="Y10690">
        <v>1</v>
      </c>
      <c r="Z10690">
        <v>1</v>
      </c>
      <c r="AA10690">
        <v>1</v>
      </c>
      <c r="AB10690">
        <v>0</v>
      </c>
      <c r="AC10690">
        <v>0</v>
      </c>
      <c r="AD10690">
        <v>1</v>
      </c>
      <c r="AE10690">
        <v>0</v>
      </c>
      <c r="AF10690">
        <v>0</v>
      </c>
      <c r="AG10690">
        <v>1</v>
      </c>
      <c r="AH10690">
        <v>1</v>
      </c>
      <c r="AI10690">
        <v>1</v>
      </c>
      <c r="AJ10690">
        <v>1</v>
      </c>
      <c r="AK10690">
        <v>1</v>
      </c>
      <c r="AL10690">
        <v>36000</v>
      </c>
      <c r="AM10690">
        <v>3</v>
      </c>
      <c r="AN10690">
        <v>150000</v>
      </c>
      <c r="AO10690">
        <v>5</v>
      </c>
      <c r="AP10690">
        <v>60000</v>
      </c>
      <c r="AQ10690">
        <v>5</v>
      </c>
      <c r="AR10690">
        <v>56.5</v>
      </c>
      <c r="AS10690" s="1" t="s">
        <v>62</v>
      </c>
      <c r="AV10690">
        <v>60000</v>
      </c>
      <c r="AW10690" s="1" t="s">
        <v>114</v>
      </c>
      <c r="AX10690">
        <v>2016</v>
      </c>
      <c r="AY10690" s="1" t="s">
        <v>108</v>
      </c>
      <c r="BA10690">
        <v>65</v>
      </c>
      <c r="BB10690" s="1" t="s">
        <v>79</v>
      </c>
      <c r="BC10690">
        <v>18</v>
      </c>
    </row>
    <row r="10691" spans="1:55" x14ac:dyDescent="0.25">
      <c r="A10691">
        <v>56325</v>
      </c>
      <c r="C10691" s="1" t="s">
        <v>86</v>
      </c>
      <c r="D10691" s="1" t="s">
        <v>75</v>
      </c>
      <c r="E10691">
        <v>5</v>
      </c>
      <c r="F10691">
        <v>4</v>
      </c>
      <c r="H10691">
        <v>172</v>
      </c>
      <c r="J10691">
        <v>79.8</v>
      </c>
      <c r="K10691">
        <v>35</v>
      </c>
      <c r="L10691">
        <v>405</v>
      </c>
      <c r="M10691" s="1" t="s">
        <v>69</v>
      </c>
      <c r="N10691">
        <v>385</v>
      </c>
      <c r="O10691">
        <v>6.2</v>
      </c>
      <c r="P10691" s="1" t="s">
        <v>59</v>
      </c>
      <c r="Q10691">
        <v>6</v>
      </c>
      <c r="R10691" s="1" t="s">
        <v>82</v>
      </c>
      <c r="S10691" s="1" t="s">
        <v>105</v>
      </c>
      <c r="T10691">
        <v>1</v>
      </c>
      <c r="U10691">
        <v>1</v>
      </c>
      <c r="V10691">
        <v>0</v>
      </c>
      <c r="W10691">
        <v>1</v>
      </c>
      <c r="X10691">
        <v>0</v>
      </c>
      <c r="Y10691">
        <v>1</v>
      </c>
      <c r="Z10691">
        <v>1</v>
      </c>
      <c r="AA10691">
        <v>1</v>
      </c>
      <c r="AB10691">
        <v>0</v>
      </c>
      <c r="AC10691">
        <v>0</v>
      </c>
      <c r="AD10691">
        <v>1</v>
      </c>
      <c r="AE10691">
        <v>0</v>
      </c>
      <c r="AF10691">
        <v>0</v>
      </c>
      <c r="AG10691">
        <v>1</v>
      </c>
      <c r="AH10691">
        <v>1</v>
      </c>
      <c r="AI10691">
        <v>1</v>
      </c>
      <c r="AJ10691">
        <v>1</v>
      </c>
      <c r="AK10691">
        <v>1</v>
      </c>
      <c r="AL10691">
        <v>36000</v>
      </c>
      <c r="AM10691">
        <v>3</v>
      </c>
      <c r="AN10691">
        <v>150000</v>
      </c>
      <c r="AO10691">
        <v>5</v>
      </c>
      <c r="AP10691">
        <v>60000</v>
      </c>
      <c r="AQ10691">
        <v>5</v>
      </c>
      <c r="AR10691">
        <v>56.5</v>
      </c>
      <c r="AS10691" s="1" t="s">
        <v>62</v>
      </c>
      <c r="AV10691">
        <v>60000</v>
      </c>
      <c r="AW10691" s="1" t="s">
        <v>114</v>
      </c>
      <c r="AX10691">
        <v>2016</v>
      </c>
      <c r="AY10691" s="1" t="s">
        <v>108</v>
      </c>
      <c r="BA10691">
        <v>65</v>
      </c>
      <c r="BB10691" s="1" t="s">
        <v>79</v>
      </c>
      <c r="BC10691">
        <v>18</v>
      </c>
    </row>
    <row r="10692" spans="1:55" x14ac:dyDescent="0.25">
      <c r="A10692">
        <v>43575</v>
      </c>
      <c r="C10692" s="1" t="s">
        <v>86</v>
      </c>
      <c r="D10692" s="1" t="s">
        <v>75</v>
      </c>
      <c r="E10692">
        <v>6</v>
      </c>
      <c r="F10692">
        <v>4</v>
      </c>
      <c r="H10692">
        <v>156</v>
      </c>
      <c r="J10692">
        <v>79.7</v>
      </c>
      <c r="K10692">
        <v>35</v>
      </c>
      <c r="L10692">
        <v>405</v>
      </c>
      <c r="M10692" s="1" t="s">
        <v>69</v>
      </c>
      <c r="N10692">
        <v>385</v>
      </c>
      <c r="O10692">
        <v>6.2</v>
      </c>
      <c r="P10692" s="1" t="s">
        <v>59</v>
      </c>
      <c r="Q10692">
        <v>6</v>
      </c>
      <c r="R10692" s="1" t="s">
        <v>82</v>
      </c>
      <c r="S10692" s="1" t="s">
        <v>105</v>
      </c>
      <c r="T10692">
        <v>1</v>
      </c>
      <c r="U10692">
        <v>1</v>
      </c>
      <c r="V10692">
        <v>0</v>
      </c>
      <c r="W10692">
        <v>1</v>
      </c>
      <c r="X10692">
        <v>0</v>
      </c>
      <c r="Y10692">
        <v>1</v>
      </c>
      <c r="Z10692">
        <v>1</v>
      </c>
      <c r="AA10692">
        <v>1</v>
      </c>
      <c r="AB10692">
        <v>0</v>
      </c>
      <c r="AC10692">
        <v>0</v>
      </c>
      <c r="AD10692">
        <v>1</v>
      </c>
      <c r="AE10692">
        <v>0</v>
      </c>
      <c r="AF10692">
        <v>0</v>
      </c>
      <c r="AG10692">
        <v>0</v>
      </c>
      <c r="AH10692">
        <v>0</v>
      </c>
      <c r="AI10692">
        <v>1</v>
      </c>
      <c r="AJ10692">
        <v>0</v>
      </c>
      <c r="AK10692">
        <v>1</v>
      </c>
      <c r="AL10692">
        <v>36000</v>
      </c>
      <c r="AM10692">
        <v>3</v>
      </c>
      <c r="AN10692">
        <v>150000</v>
      </c>
      <c r="AO10692">
        <v>5</v>
      </c>
      <c r="AP10692">
        <v>60000</v>
      </c>
      <c r="AQ10692">
        <v>5</v>
      </c>
      <c r="AR10692">
        <v>51.8</v>
      </c>
      <c r="AS10692" s="1" t="s">
        <v>62</v>
      </c>
      <c r="AV10692">
        <v>60000</v>
      </c>
      <c r="AW10692" s="1" t="s">
        <v>114</v>
      </c>
      <c r="AX10692">
        <v>2016</v>
      </c>
      <c r="AY10692" s="1" t="s">
        <v>108</v>
      </c>
      <c r="BA10692">
        <v>65</v>
      </c>
      <c r="BB10692" s="1" t="s">
        <v>79</v>
      </c>
      <c r="BC10692">
        <v>18</v>
      </c>
    </row>
    <row r="10693" spans="1:55" x14ac:dyDescent="0.25">
      <c r="A10693">
        <v>38780</v>
      </c>
      <c r="C10693" s="1" t="s">
        <v>86</v>
      </c>
      <c r="D10693" s="1" t="s">
        <v>75</v>
      </c>
      <c r="E10693">
        <v>6</v>
      </c>
      <c r="F10693">
        <v>4</v>
      </c>
      <c r="H10693">
        <v>156</v>
      </c>
      <c r="J10693">
        <v>79.7</v>
      </c>
      <c r="K10693">
        <v>35</v>
      </c>
      <c r="L10693">
        <v>405</v>
      </c>
      <c r="M10693" s="1" t="s">
        <v>69</v>
      </c>
      <c r="N10693">
        <v>385</v>
      </c>
      <c r="O10693">
        <v>6.2</v>
      </c>
      <c r="P10693" s="1" t="s">
        <v>59</v>
      </c>
      <c r="Q10693">
        <v>6</v>
      </c>
      <c r="R10693" s="1" t="s">
        <v>82</v>
      </c>
      <c r="S10693" s="1" t="s">
        <v>105</v>
      </c>
      <c r="T10693">
        <v>1</v>
      </c>
      <c r="U10693">
        <v>1</v>
      </c>
      <c r="V10693">
        <v>0</v>
      </c>
      <c r="W10693">
        <v>1</v>
      </c>
      <c r="X10693">
        <v>0</v>
      </c>
      <c r="Y10693">
        <v>1</v>
      </c>
      <c r="Z10693">
        <v>1</v>
      </c>
      <c r="AA10693">
        <v>1</v>
      </c>
      <c r="AB10693">
        <v>0</v>
      </c>
      <c r="AC10693">
        <v>0</v>
      </c>
      <c r="AD10693">
        <v>1</v>
      </c>
      <c r="AE10693">
        <v>0</v>
      </c>
      <c r="AF10693">
        <v>0</v>
      </c>
      <c r="AG10693">
        <v>0</v>
      </c>
      <c r="AH10693">
        <v>0</v>
      </c>
      <c r="AI10693">
        <v>1</v>
      </c>
      <c r="AJ10693">
        <v>0</v>
      </c>
      <c r="AK10693">
        <v>1</v>
      </c>
      <c r="AL10693">
        <v>36000</v>
      </c>
      <c r="AM10693">
        <v>3</v>
      </c>
      <c r="AN10693">
        <v>150000</v>
      </c>
      <c r="AO10693">
        <v>5</v>
      </c>
      <c r="AP10693">
        <v>60000</v>
      </c>
      <c r="AQ10693">
        <v>5</v>
      </c>
      <c r="AR10693">
        <v>51.8</v>
      </c>
      <c r="AS10693" s="1" t="s">
        <v>100</v>
      </c>
      <c r="AV10693">
        <v>60000</v>
      </c>
      <c r="AW10693" s="1" t="s">
        <v>114</v>
      </c>
      <c r="AX10693">
        <v>2016</v>
      </c>
      <c r="AY10693" s="1" t="s">
        <v>108</v>
      </c>
      <c r="BA10693">
        <v>75</v>
      </c>
      <c r="BB10693" s="1" t="s">
        <v>79</v>
      </c>
      <c r="BC10693">
        <v>17</v>
      </c>
    </row>
    <row r="10694" spans="1:55" x14ac:dyDescent="0.25">
      <c r="A10694">
        <v>57040</v>
      </c>
      <c r="C10694" s="1" t="s">
        <v>86</v>
      </c>
      <c r="D10694" s="1" t="s">
        <v>75</v>
      </c>
      <c r="E10694">
        <v>5</v>
      </c>
      <c r="F10694">
        <v>4</v>
      </c>
      <c r="H10694">
        <v>156</v>
      </c>
      <c r="J10694">
        <v>79.7</v>
      </c>
      <c r="K10694">
        <v>35</v>
      </c>
      <c r="L10694">
        <v>405</v>
      </c>
      <c r="M10694" s="1" t="s">
        <v>69</v>
      </c>
      <c r="N10694">
        <v>385</v>
      </c>
      <c r="O10694">
        <v>6.2</v>
      </c>
      <c r="P10694" s="1" t="s">
        <v>59</v>
      </c>
      <c r="Q10694">
        <v>6</v>
      </c>
      <c r="R10694" s="1" t="s">
        <v>82</v>
      </c>
      <c r="S10694" s="1" t="s">
        <v>105</v>
      </c>
      <c r="T10694">
        <v>1</v>
      </c>
      <c r="U10694">
        <v>1</v>
      </c>
      <c r="V10694">
        <v>0</v>
      </c>
      <c r="W10694">
        <v>1</v>
      </c>
      <c r="X10694">
        <v>0</v>
      </c>
      <c r="Y10694">
        <v>1</v>
      </c>
      <c r="Z10694">
        <v>1</v>
      </c>
      <c r="AA10694">
        <v>1</v>
      </c>
      <c r="AB10694">
        <v>0</v>
      </c>
      <c r="AC10694">
        <v>0</v>
      </c>
      <c r="AD10694">
        <v>1</v>
      </c>
      <c r="AE10694">
        <v>0</v>
      </c>
      <c r="AF10694">
        <v>0</v>
      </c>
      <c r="AG10694">
        <v>1</v>
      </c>
      <c r="AH10694">
        <v>1</v>
      </c>
      <c r="AI10694">
        <v>1</v>
      </c>
      <c r="AJ10694">
        <v>1</v>
      </c>
      <c r="AK10694">
        <v>1</v>
      </c>
      <c r="AL10694">
        <v>36000</v>
      </c>
      <c r="AM10694">
        <v>3</v>
      </c>
      <c r="AN10694">
        <v>150000</v>
      </c>
      <c r="AO10694">
        <v>5</v>
      </c>
      <c r="AP10694">
        <v>60000</v>
      </c>
      <c r="AQ10694">
        <v>5</v>
      </c>
      <c r="AR10694">
        <v>51.8</v>
      </c>
      <c r="AS10694" s="1" t="s">
        <v>62</v>
      </c>
      <c r="AV10694">
        <v>60000</v>
      </c>
      <c r="AW10694" s="1" t="s">
        <v>114</v>
      </c>
      <c r="AX10694">
        <v>2016</v>
      </c>
      <c r="AY10694" s="1" t="s">
        <v>108</v>
      </c>
      <c r="BA10694">
        <v>65</v>
      </c>
      <c r="BB10694" s="1" t="s">
        <v>79</v>
      </c>
      <c r="BC10694">
        <v>20</v>
      </c>
    </row>
    <row r="10695" spans="1:55" x14ac:dyDescent="0.25">
      <c r="A10695">
        <v>50380</v>
      </c>
      <c r="C10695" s="1" t="s">
        <v>86</v>
      </c>
      <c r="D10695" s="1" t="s">
        <v>75</v>
      </c>
      <c r="E10695">
        <v>5</v>
      </c>
      <c r="F10695">
        <v>4</v>
      </c>
      <c r="H10695">
        <v>156</v>
      </c>
      <c r="J10695">
        <v>79.7</v>
      </c>
      <c r="K10695">
        <v>35</v>
      </c>
      <c r="L10695">
        <v>405</v>
      </c>
      <c r="M10695" s="1" t="s">
        <v>69</v>
      </c>
      <c r="N10695">
        <v>385</v>
      </c>
      <c r="O10695">
        <v>6.2</v>
      </c>
      <c r="P10695" s="1" t="s">
        <v>59</v>
      </c>
      <c r="Q10695">
        <v>6</v>
      </c>
      <c r="R10695" s="1" t="s">
        <v>82</v>
      </c>
      <c r="S10695" s="1" t="s">
        <v>105</v>
      </c>
      <c r="T10695">
        <v>1</v>
      </c>
      <c r="U10695">
        <v>1</v>
      </c>
      <c r="V10695">
        <v>0</v>
      </c>
      <c r="W10695">
        <v>1</v>
      </c>
      <c r="X10695">
        <v>0</v>
      </c>
      <c r="Y10695">
        <v>1</v>
      </c>
      <c r="Z10695">
        <v>1</v>
      </c>
      <c r="AA10695">
        <v>1</v>
      </c>
      <c r="AB10695">
        <v>0</v>
      </c>
      <c r="AC10695">
        <v>0</v>
      </c>
      <c r="AD10695">
        <v>1</v>
      </c>
      <c r="AE10695">
        <v>0</v>
      </c>
      <c r="AF10695">
        <v>0</v>
      </c>
      <c r="AG10695">
        <v>1</v>
      </c>
      <c r="AH10695">
        <v>1</v>
      </c>
      <c r="AI10695">
        <v>1</v>
      </c>
      <c r="AJ10695">
        <v>1</v>
      </c>
      <c r="AK10695">
        <v>1</v>
      </c>
      <c r="AL10695">
        <v>36000</v>
      </c>
      <c r="AM10695">
        <v>3</v>
      </c>
      <c r="AN10695">
        <v>150000</v>
      </c>
      <c r="AO10695">
        <v>5</v>
      </c>
      <c r="AP10695">
        <v>60000</v>
      </c>
      <c r="AQ10695">
        <v>5</v>
      </c>
      <c r="AR10695">
        <v>51.8</v>
      </c>
      <c r="AS10695" s="1" t="s">
        <v>62</v>
      </c>
      <c r="AV10695">
        <v>60000</v>
      </c>
      <c r="AW10695" s="1" t="s">
        <v>114</v>
      </c>
      <c r="AX10695">
        <v>2016</v>
      </c>
      <c r="AY10695" s="1" t="s">
        <v>108</v>
      </c>
      <c r="BA10695">
        <v>65</v>
      </c>
      <c r="BB10695" s="1" t="s">
        <v>79</v>
      </c>
      <c r="BC10695">
        <v>18</v>
      </c>
    </row>
    <row r="10696" spans="1:55" x14ac:dyDescent="0.25">
      <c r="A10696">
        <v>56125</v>
      </c>
      <c r="C10696" s="1" t="s">
        <v>86</v>
      </c>
      <c r="D10696" s="1" t="s">
        <v>75</v>
      </c>
      <c r="E10696">
        <v>5</v>
      </c>
      <c r="F10696">
        <v>4</v>
      </c>
      <c r="H10696">
        <v>156</v>
      </c>
      <c r="J10696">
        <v>79.7</v>
      </c>
      <c r="K10696">
        <v>35</v>
      </c>
      <c r="L10696">
        <v>405</v>
      </c>
      <c r="M10696" s="1" t="s">
        <v>69</v>
      </c>
      <c r="N10696">
        <v>385</v>
      </c>
      <c r="O10696">
        <v>6.2</v>
      </c>
      <c r="P10696" s="1" t="s">
        <v>59</v>
      </c>
      <c r="Q10696">
        <v>6</v>
      </c>
      <c r="R10696" s="1" t="s">
        <v>82</v>
      </c>
      <c r="S10696" s="1" t="s">
        <v>105</v>
      </c>
      <c r="T10696">
        <v>1</v>
      </c>
      <c r="U10696">
        <v>1</v>
      </c>
      <c r="V10696">
        <v>0</v>
      </c>
      <c r="W10696">
        <v>1</v>
      </c>
      <c r="X10696">
        <v>0</v>
      </c>
      <c r="Y10696">
        <v>1</v>
      </c>
      <c r="Z10696">
        <v>1</v>
      </c>
      <c r="AA10696">
        <v>1</v>
      </c>
      <c r="AB10696">
        <v>0</v>
      </c>
      <c r="AC10696">
        <v>0</v>
      </c>
      <c r="AD10696">
        <v>1</v>
      </c>
      <c r="AE10696">
        <v>0</v>
      </c>
      <c r="AF10696">
        <v>0</v>
      </c>
      <c r="AG10696">
        <v>1</v>
      </c>
      <c r="AH10696">
        <v>1</v>
      </c>
      <c r="AI10696">
        <v>1</v>
      </c>
      <c r="AJ10696">
        <v>1</v>
      </c>
      <c r="AK10696">
        <v>1</v>
      </c>
      <c r="AL10696">
        <v>36000</v>
      </c>
      <c r="AM10696">
        <v>3</v>
      </c>
      <c r="AN10696">
        <v>150000</v>
      </c>
      <c r="AO10696">
        <v>5</v>
      </c>
      <c r="AP10696">
        <v>60000</v>
      </c>
      <c r="AQ10696">
        <v>5</v>
      </c>
      <c r="AR10696">
        <v>51.8</v>
      </c>
      <c r="AS10696" s="1" t="s">
        <v>62</v>
      </c>
      <c r="AV10696">
        <v>60000</v>
      </c>
      <c r="AW10696" s="1" t="s">
        <v>114</v>
      </c>
      <c r="AX10696">
        <v>2016</v>
      </c>
      <c r="AY10696" s="1" t="s">
        <v>108</v>
      </c>
      <c r="BA10696">
        <v>65</v>
      </c>
      <c r="BB10696" s="1" t="s">
        <v>79</v>
      </c>
      <c r="BC10696">
        <v>18</v>
      </c>
    </row>
    <row r="10697" spans="1:55" x14ac:dyDescent="0.25">
      <c r="A10697">
        <v>39075</v>
      </c>
      <c r="C10697" s="1" t="s">
        <v>86</v>
      </c>
      <c r="D10697" s="1" t="s">
        <v>80</v>
      </c>
      <c r="E10697">
        <v>6</v>
      </c>
      <c r="F10697">
        <v>4</v>
      </c>
      <c r="H10697">
        <v>158</v>
      </c>
      <c r="J10697">
        <v>76.900000000000006</v>
      </c>
      <c r="K10697">
        <v>35</v>
      </c>
      <c r="L10697">
        <v>405</v>
      </c>
      <c r="M10697" s="1" t="s">
        <v>69</v>
      </c>
      <c r="N10697">
        <v>385</v>
      </c>
      <c r="O10697">
        <v>6.2</v>
      </c>
      <c r="P10697" s="1" t="s">
        <v>59</v>
      </c>
      <c r="Q10697">
        <v>6</v>
      </c>
      <c r="R10697" s="1" t="s">
        <v>82</v>
      </c>
      <c r="S10697" s="1" t="s">
        <v>105</v>
      </c>
      <c r="T10697">
        <v>1</v>
      </c>
      <c r="U10697">
        <v>1</v>
      </c>
      <c r="V10697">
        <v>1</v>
      </c>
      <c r="W10697">
        <v>1</v>
      </c>
      <c r="X10697">
        <v>0</v>
      </c>
      <c r="Y10697">
        <v>1</v>
      </c>
      <c r="Z10697">
        <v>1</v>
      </c>
      <c r="AA10697">
        <v>1</v>
      </c>
      <c r="AB10697">
        <v>0</v>
      </c>
      <c r="AC10697">
        <v>0</v>
      </c>
      <c r="AD10697">
        <v>1</v>
      </c>
      <c r="AE10697">
        <v>0</v>
      </c>
      <c r="AF10697">
        <v>0</v>
      </c>
      <c r="AG10697">
        <v>0</v>
      </c>
      <c r="AH10697">
        <v>0</v>
      </c>
      <c r="AI10697">
        <v>1</v>
      </c>
      <c r="AJ10697">
        <v>0</v>
      </c>
      <c r="AK10697">
        <v>1</v>
      </c>
      <c r="AL10697">
        <v>36000</v>
      </c>
      <c r="AM10697">
        <v>3</v>
      </c>
      <c r="AN10697">
        <v>150000</v>
      </c>
      <c r="AO10697">
        <v>5</v>
      </c>
      <c r="AP10697">
        <v>60000</v>
      </c>
      <c r="AQ10697">
        <v>5</v>
      </c>
      <c r="AR10697">
        <v>54.1</v>
      </c>
      <c r="AS10697" s="1" t="s">
        <v>62</v>
      </c>
      <c r="AV10697">
        <v>60000</v>
      </c>
      <c r="AW10697" s="1" t="s">
        <v>114</v>
      </c>
      <c r="AX10697">
        <v>2016</v>
      </c>
      <c r="AY10697" s="1" t="s">
        <v>108</v>
      </c>
      <c r="BA10697">
        <v>65</v>
      </c>
      <c r="BB10697" s="1" t="s">
        <v>79</v>
      </c>
      <c r="BC10697">
        <v>18</v>
      </c>
    </row>
    <row r="10698" spans="1:55" x14ac:dyDescent="0.25">
      <c r="A10698">
        <v>34780</v>
      </c>
      <c r="C10698" s="1" t="s">
        <v>86</v>
      </c>
      <c r="D10698" s="1" t="s">
        <v>80</v>
      </c>
      <c r="E10698">
        <v>6</v>
      </c>
      <c r="F10698">
        <v>4</v>
      </c>
      <c r="H10698">
        <v>158</v>
      </c>
      <c r="J10698">
        <v>76.900000000000006</v>
      </c>
      <c r="K10698">
        <v>35</v>
      </c>
      <c r="L10698">
        <v>405</v>
      </c>
      <c r="M10698" s="1" t="s">
        <v>69</v>
      </c>
      <c r="N10698">
        <v>385</v>
      </c>
      <c r="O10698">
        <v>6.2</v>
      </c>
      <c r="P10698" s="1" t="s">
        <v>59</v>
      </c>
      <c r="Q10698">
        <v>6</v>
      </c>
      <c r="R10698" s="1" t="s">
        <v>82</v>
      </c>
      <c r="S10698" s="1" t="s">
        <v>105</v>
      </c>
      <c r="T10698">
        <v>1</v>
      </c>
      <c r="U10698">
        <v>1</v>
      </c>
      <c r="V10698">
        <v>1</v>
      </c>
      <c r="W10698">
        <v>1</v>
      </c>
      <c r="X10698">
        <v>0</v>
      </c>
      <c r="Y10698">
        <v>1</v>
      </c>
      <c r="Z10698">
        <v>1</v>
      </c>
      <c r="AA10698">
        <v>1</v>
      </c>
      <c r="AB10698">
        <v>0</v>
      </c>
      <c r="AC10698">
        <v>0</v>
      </c>
      <c r="AD10698">
        <v>1</v>
      </c>
      <c r="AE10698">
        <v>0</v>
      </c>
      <c r="AF10698">
        <v>0</v>
      </c>
      <c r="AG10698">
        <v>0</v>
      </c>
      <c r="AH10698">
        <v>0</v>
      </c>
      <c r="AI10698">
        <v>1</v>
      </c>
      <c r="AJ10698">
        <v>0</v>
      </c>
      <c r="AK10698">
        <v>1</v>
      </c>
      <c r="AL10698">
        <v>36000</v>
      </c>
      <c r="AM10698">
        <v>3</v>
      </c>
      <c r="AN10698">
        <v>150000</v>
      </c>
      <c r="AO10698">
        <v>5</v>
      </c>
      <c r="AP10698">
        <v>60000</v>
      </c>
      <c r="AQ10698">
        <v>5</v>
      </c>
      <c r="AR10698">
        <v>54.1</v>
      </c>
      <c r="AS10698" s="1" t="s">
        <v>100</v>
      </c>
      <c r="AV10698">
        <v>60000</v>
      </c>
      <c r="AW10698" s="1" t="s">
        <v>114</v>
      </c>
      <c r="AX10698">
        <v>2016</v>
      </c>
      <c r="AY10698" s="1" t="s">
        <v>108</v>
      </c>
      <c r="BA10698">
        <v>75</v>
      </c>
      <c r="BB10698" s="1" t="s">
        <v>79</v>
      </c>
      <c r="BC10698">
        <v>17</v>
      </c>
    </row>
    <row r="10699" spans="1:55" x14ac:dyDescent="0.25">
      <c r="A10699">
        <v>44995</v>
      </c>
      <c r="C10699" s="1" t="s">
        <v>86</v>
      </c>
      <c r="D10699" s="1" t="s">
        <v>80</v>
      </c>
      <c r="E10699">
        <v>5</v>
      </c>
      <c r="F10699">
        <v>4</v>
      </c>
      <c r="H10699">
        <v>158</v>
      </c>
      <c r="J10699">
        <v>76.900000000000006</v>
      </c>
      <c r="K10699">
        <v>35</v>
      </c>
      <c r="L10699">
        <v>405</v>
      </c>
      <c r="M10699" s="1" t="s">
        <v>69</v>
      </c>
      <c r="N10699">
        <v>385</v>
      </c>
      <c r="O10699">
        <v>6.2</v>
      </c>
      <c r="P10699" s="1" t="s">
        <v>59</v>
      </c>
      <c r="Q10699">
        <v>6</v>
      </c>
      <c r="R10699" s="1" t="s">
        <v>82</v>
      </c>
      <c r="S10699" s="1" t="s">
        <v>105</v>
      </c>
      <c r="T10699">
        <v>1</v>
      </c>
      <c r="U10699">
        <v>1</v>
      </c>
      <c r="V10699">
        <v>1</v>
      </c>
      <c r="W10699">
        <v>1</v>
      </c>
      <c r="X10699">
        <v>0</v>
      </c>
      <c r="Y10699">
        <v>1</v>
      </c>
      <c r="Z10699">
        <v>1</v>
      </c>
      <c r="AA10699">
        <v>1</v>
      </c>
      <c r="AB10699">
        <v>0</v>
      </c>
      <c r="AC10699">
        <v>0</v>
      </c>
      <c r="AD10699">
        <v>1</v>
      </c>
      <c r="AE10699">
        <v>0</v>
      </c>
      <c r="AF10699">
        <v>0</v>
      </c>
      <c r="AG10699">
        <v>1</v>
      </c>
      <c r="AH10699">
        <v>1</v>
      </c>
      <c r="AI10699">
        <v>1</v>
      </c>
      <c r="AJ10699">
        <v>1</v>
      </c>
      <c r="AK10699">
        <v>1</v>
      </c>
      <c r="AL10699">
        <v>36000</v>
      </c>
      <c r="AM10699">
        <v>3</v>
      </c>
      <c r="AN10699">
        <v>150000</v>
      </c>
      <c r="AO10699">
        <v>5</v>
      </c>
      <c r="AP10699">
        <v>60000</v>
      </c>
      <c r="AQ10699">
        <v>5</v>
      </c>
      <c r="AR10699">
        <v>54.1</v>
      </c>
      <c r="AS10699" s="1" t="s">
        <v>62</v>
      </c>
      <c r="AV10699">
        <v>60000</v>
      </c>
      <c r="AW10699" s="1" t="s">
        <v>114</v>
      </c>
      <c r="AX10699">
        <v>2016</v>
      </c>
      <c r="AY10699" s="1" t="s">
        <v>108</v>
      </c>
      <c r="BA10699">
        <v>65</v>
      </c>
      <c r="BB10699" s="1" t="s">
        <v>79</v>
      </c>
      <c r="BC10699">
        <v>18</v>
      </c>
    </row>
    <row r="10700" spans="1:55" x14ac:dyDescent="0.25">
      <c r="A10700">
        <v>38875</v>
      </c>
      <c r="C10700" s="1" t="s">
        <v>86</v>
      </c>
      <c r="D10700" s="1" t="s">
        <v>80</v>
      </c>
      <c r="E10700">
        <v>6</v>
      </c>
      <c r="F10700">
        <v>4</v>
      </c>
      <c r="H10700">
        <v>142</v>
      </c>
      <c r="J10700">
        <v>77</v>
      </c>
      <c r="K10700">
        <v>35</v>
      </c>
      <c r="L10700">
        <v>405</v>
      </c>
      <c r="M10700" s="1" t="s">
        <v>69</v>
      </c>
      <c r="N10700">
        <v>385</v>
      </c>
      <c r="O10700">
        <v>6.2</v>
      </c>
      <c r="P10700" s="1" t="s">
        <v>59</v>
      </c>
      <c r="Q10700">
        <v>6</v>
      </c>
      <c r="R10700" s="1" t="s">
        <v>82</v>
      </c>
      <c r="S10700" s="1" t="s">
        <v>105</v>
      </c>
      <c r="T10700">
        <v>1</v>
      </c>
      <c r="U10700">
        <v>1</v>
      </c>
      <c r="V10700">
        <v>1</v>
      </c>
      <c r="W10700">
        <v>1</v>
      </c>
      <c r="X10700">
        <v>0</v>
      </c>
      <c r="Y10700">
        <v>1</v>
      </c>
      <c r="Z10700">
        <v>1</v>
      </c>
      <c r="AA10700">
        <v>1</v>
      </c>
      <c r="AB10700">
        <v>0</v>
      </c>
      <c r="AC10700">
        <v>0</v>
      </c>
      <c r="AD10700">
        <v>1</v>
      </c>
      <c r="AE10700">
        <v>0</v>
      </c>
      <c r="AF10700">
        <v>0</v>
      </c>
      <c r="AG10700">
        <v>0</v>
      </c>
      <c r="AH10700">
        <v>0</v>
      </c>
      <c r="AI10700">
        <v>1</v>
      </c>
      <c r="AJ10700">
        <v>0</v>
      </c>
      <c r="AK10700">
        <v>1</v>
      </c>
      <c r="AL10700">
        <v>36000</v>
      </c>
      <c r="AM10700">
        <v>3</v>
      </c>
      <c r="AN10700">
        <v>150000</v>
      </c>
      <c r="AO10700">
        <v>5</v>
      </c>
      <c r="AP10700">
        <v>60000</v>
      </c>
      <c r="AQ10700">
        <v>5</v>
      </c>
      <c r="AR10700">
        <v>49.1</v>
      </c>
      <c r="AS10700" s="1" t="s">
        <v>62</v>
      </c>
      <c r="AV10700">
        <v>60000</v>
      </c>
      <c r="AW10700" s="1" t="s">
        <v>114</v>
      </c>
      <c r="AX10700">
        <v>2016</v>
      </c>
      <c r="AY10700" s="1" t="s">
        <v>108</v>
      </c>
      <c r="BA10700">
        <v>65</v>
      </c>
      <c r="BB10700" s="1" t="s">
        <v>79</v>
      </c>
      <c r="BC10700">
        <v>18</v>
      </c>
    </row>
    <row r="10701" spans="1:55" x14ac:dyDescent="0.25">
      <c r="A10701">
        <v>34580</v>
      </c>
      <c r="C10701" s="1" t="s">
        <v>86</v>
      </c>
      <c r="D10701" s="1" t="s">
        <v>80</v>
      </c>
      <c r="E10701">
        <v>6</v>
      </c>
      <c r="F10701">
        <v>4</v>
      </c>
      <c r="H10701">
        <v>142</v>
      </c>
      <c r="J10701">
        <v>77</v>
      </c>
      <c r="K10701">
        <v>35</v>
      </c>
      <c r="L10701">
        <v>405</v>
      </c>
      <c r="M10701" s="1" t="s">
        <v>69</v>
      </c>
      <c r="N10701">
        <v>385</v>
      </c>
      <c r="O10701">
        <v>6.2</v>
      </c>
      <c r="P10701" s="1" t="s">
        <v>59</v>
      </c>
      <c r="Q10701">
        <v>6</v>
      </c>
      <c r="R10701" s="1" t="s">
        <v>82</v>
      </c>
      <c r="S10701" s="1" t="s">
        <v>105</v>
      </c>
      <c r="T10701">
        <v>1</v>
      </c>
      <c r="U10701">
        <v>1</v>
      </c>
      <c r="V10701">
        <v>1</v>
      </c>
      <c r="W10701">
        <v>1</v>
      </c>
      <c r="X10701">
        <v>0</v>
      </c>
      <c r="Y10701">
        <v>1</v>
      </c>
      <c r="Z10701">
        <v>1</v>
      </c>
      <c r="AA10701">
        <v>1</v>
      </c>
      <c r="AB10701">
        <v>0</v>
      </c>
      <c r="AC10701">
        <v>0</v>
      </c>
      <c r="AD10701">
        <v>1</v>
      </c>
      <c r="AE10701">
        <v>0</v>
      </c>
      <c r="AF10701">
        <v>0</v>
      </c>
      <c r="AG10701">
        <v>0</v>
      </c>
      <c r="AH10701">
        <v>0</v>
      </c>
      <c r="AI10701">
        <v>1</v>
      </c>
      <c r="AJ10701">
        <v>0</v>
      </c>
      <c r="AK10701">
        <v>1</v>
      </c>
      <c r="AL10701">
        <v>36000</v>
      </c>
      <c r="AM10701">
        <v>3</v>
      </c>
      <c r="AN10701">
        <v>150000</v>
      </c>
      <c r="AO10701">
        <v>5</v>
      </c>
      <c r="AP10701">
        <v>60000</v>
      </c>
      <c r="AQ10701">
        <v>5</v>
      </c>
      <c r="AR10701">
        <v>49.1</v>
      </c>
      <c r="AS10701" s="1" t="s">
        <v>100</v>
      </c>
      <c r="AV10701">
        <v>60000</v>
      </c>
      <c r="AW10701" s="1" t="s">
        <v>114</v>
      </c>
      <c r="AX10701">
        <v>2016</v>
      </c>
      <c r="AY10701" s="1" t="s">
        <v>108</v>
      </c>
      <c r="BA10701">
        <v>75</v>
      </c>
      <c r="BB10701" s="1" t="s">
        <v>79</v>
      </c>
      <c r="BC10701">
        <v>17</v>
      </c>
    </row>
    <row r="10702" spans="1:55" x14ac:dyDescent="0.25">
      <c r="A10702">
        <v>44795</v>
      </c>
      <c r="C10702" s="1" t="s">
        <v>86</v>
      </c>
      <c r="D10702" s="1" t="s">
        <v>80</v>
      </c>
      <c r="E10702">
        <v>5</v>
      </c>
      <c r="F10702">
        <v>4</v>
      </c>
      <c r="H10702">
        <v>142</v>
      </c>
      <c r="J10702">
        <v>77</v>
      </c>
      <c r="K10702">
        <v>35</v>
      </c>
      <c r="L10702">
        <v>405</v>
      </c>
      <c r="M10702" s="1" t="s">
        <v>69</v>
      </c>
      <c r="N10702">
        <v>385</v>
      </c>
      <c r="O10702">
        <v>6.2</v>
      </c>
      <c r="P10702" s="1" t="s">
        <v>59</v>
      </c>
      <c r="Q10702">
        <v>6</v>
      </c>
      <c r="R10702" s="1" t="s">
        <v>82</v>
      </c>
      <c r="S10702" s="1" t="s">
        <v>105</v>
      </c>
      <c r="T10702">
        <v>1</v>
      </c>
      <c r="U10702">
        <v>1</v>
      </c>
      <c r="V10702">
        <v>1</v>
      </c>
      <c r="W10702">
        <v>1</v>
      </c>
      <c r="X10702">
        <v>0</v>
      </c>
      <c r="Y10702">
        <v>1</v>
      </c>
      <c r="Z10702">
        <v>1</v>
      </c>
      <c r="AA10702">
        <v>1</v>
      </c>
      <c r="AB10702">
        <v>0</v>
      </c>
      <c r="AC10702">
        <v>0</v>
      </c>
      <c r="AD10702">
        <v>1</v>
      </c>
      <c r="AE10702">
        <v>0</v>
      </c>
      <c r="AF10702">
        <v>0</v>
      </c>
      <c r="AG10702">
        <v>1</v>
      </c>
      <c r="AH10702">
        <v>1</v>
      </c>
      <c r="AI10702">
        <v>1</v>
      </c>
      <c r="AJ10702">
        <v>1</v>
      </c>
      <c r="AK10702">
        <v>1</v>
      </c>
      <c r="AL10702">
        <v>36000</v>
      </c>
      <c r="AM10702">
        <v>3</v>
      </c>
      <c r="AN10702">
        <v>150000</v>
      </c>
      <c r="AO10702">
        <v>5</v>
      </c>
      <c r="AP10702">
        <v>60000</v>
      </c>
      <c r="AQ10702">
        <v>5</v>
      </c>
      <c r="AR10702">
        <v>49.1</v>
      </c>
      <c r="AS10702" s="1" t="s">
        <v>62</v>
      </c>
      <c r="AV10702">
        <v>60000</v>
      </c>
      <c r="AW10702" s="1" t="s">
        <v>114</v>
      </c>
      <c r="AX10702">
        <v>2016</v>
      </c>
      <c r="AY10702" s="1" t="s">
        <v>108</v>
      </c>
      <c r="BA10702">
        <v>65</v>
      </c>
      <c r="BB10702" s="1" t="s">
        <v>79</v>
      </c>
      <c r="BC10702">
        <v>18</v>
      </c>
    </row>
    <row r="10703" spans="1:55" x14ac:dyDescent="0.25">
      <c r="A10703">
        <v>36375</v>
      </c>
      <c r="C10703" s="1" t="s">
        <v>86</v>
      </c>
      <c r="D10703" s="1" t="s">
        <v>80</v>
      </c>
      <c r="E10703">
        <v>3</v>
      </c>
      <c r="F10703">
        <v>2</v>
      </c>
      <c r="H10703">
        <v>137</v>
      </c>
      <c r="J10703">
        <v>76.599999999999994</v>
      </c>
      <c r="K10703">
        <v>35</v>
      </c>
      <c r="L10703">
        <v>405</v>
      </c>
      <c r="M10703" s="1" t="s">
        <v>69</v>
      </c>
      <c r="N10703">
        <v>385</v>
      </c>
      <c r="O10703">
        <v>6.2</v>
      </c>
      <c r="P10703" s="1" t="s">
        <v>59</v>
      </c>
      <c r="Q10703">
        <v>6</v>
      </c>
      <c r="R10703" s="1" t="s">
        <v>82</v>
      </c>
      <c r="S10703" s="1" t="s">
        <v>105</v>
      </c>
      <c r="T10703">
        <v>1</v>
      </c>
      <c r="U10703">
        <v>1</v>
      </c>
      <c r="V10703">
        <v>1</v>
      </c>
      <c r="W10703">
        <v>1</v>
      </c>
      <c r="X10703">
        <v>0</v>
      </c>
      <c r="Y10703">
        <v>1</v>
      </c>
      <c r="Z10703">
        <v>0</v>
      </c>
      <c r="AA10703">
        <v>1</v>
      </c>
      <c r="AB10703">
        <v>0</v>
      </c>
      <c r="AC10703">
        <v>0</v>
      </c>
      <c r="AD10703">
        <v>1</v>
      </c>
      <c r="AE10703">
        <v>0</v>
      </c>
      <c r="AF10703">
        <v>0</v>
      </c>
      <c r="AG10703">
        <v>0</v>
      </c>
      <c r="AH10703">
        <v>0</v>
      </c>
      <c r="AI10703">
        <v>1</v>
      </c>
      <c r="AJ10703">
        <v>0</v>
      </c>
      <c r="AK10703">
        <v>1</v>
      </c>
      <c r="AL10703">
        <v>36000</v>
      </c>
      <c r="AM10703">
        <v>3</v>
      </c>
      <c r="AN10703">
        <v>150000</v>
      </c>
      <c r="AO10703">
        <v>5</v>
      </c>
      <c r="AP10703">
        <v>60000</v>
      </c>
      <c r="AQ10703">
        <v>5</v>
      </c>
      <c r="AR10703">
        <v>47.7</v>
      </c>
      <c r="AS10703" s="1" t="s">
        <v>62</v>
      </c>
      <c r="AV10703">
        <v>60000</v>
      </c>
      <c r="AW10703" s="1" t="s">
        <v>114</v>
      </c>
      <c r="AX10703">
        <v>2016</v>
      </c>
      <c r="AY10703" s="1" t="s">
        <v>108</v>
      </c>
      <c r="BA10703">
        <v>65</v>
      </c>
      <c r="BB10703" s="1" t="s">
        <v>79</v>
      </c>
      <c r="BC10703">
        <v>18</v>
      </c>
    </row>
    <row r="10704" spans="1:55" x14ac:dyDescent="0.25">
      <c r="A10704">
        <v>32385</v>
      </c>
      <c r="C10704" s="1" t="s">
        <v>86</v>
      </c>
      <c r="D10704" s="1" t="s">
        <v>80</v>
      </c>
      <c r="E10704">
        <v>3</v>
      </c>
      <c r="F10704">
        <v>2</v>
      </c>
      <c r="H10704">
        <v>137</v>
      </c>
      <c r="J10704">
        <v>76.599999999999994</v>
      </c>
      <c r="K10704">
        <v>35</v>
      </c>
      <c r="L10704">
        <v>405</v>
      </c>
      <c r="M10704" s="1" t="s">
        <v>69</v>
      </c>
      <c r="N10704">
        <v>385</v>
      </c>
      <c r="O10704">
        <v>6.2</v>
      </c>
      <c r="P10704" s="1" t="s">
        <v>59</v>
      </c>
      <c r="Q10704">
        <v>6</v>
      </c>
      <c r="R10704" s="1" t="s">
        <v>82</v>
      </c>
      <c r="S10704" s="1" t="s">
        <v>105</v>
      </c>
      <c r="T10704">
        <v>1</v>
      </c>
      <c r="U10704">
        <v>1</v>
      </c>
      <c r="V10704">
        <v>1</v>
      </c>
      <c r="W10704">
        <v>1</v>
      </c>
      <c r="X10704">
        <v>0</v>
      </c>
      <c r="Y10704">
        <v>1</v>
      </c>
      <c r="Z10704">
        <v>0</v>
      </c>
      <c r="AA10704">
        <v>1</v>
      </c>
      <c r="AB10704">
        <v>0</v>
      </c>
      <c r="AC10704">
        <v>0</v>
      </c>
      <c r="AD10704">
        <v>1</v>
      </c>
      <c r="AE10704">
        <v>0</v>
      </c>
      <c r="AF10704">
        <v>0</v>
      </c>
      <c r="AG10704">
        <v>0</v>
      </c>
      <c r="AH10704">
        <v>0</v>
      </c>
      <c r="AI10704">
        <v>1</v>
      </c>
      <c r="AJ10704">
        <v>0</v>
      </c>
      <c r="AK10704">
        <v>1</v>
      </c>
      <c r="AL10704">
        <v>36000</v>
      </c>
      <c r="AM10704">
        <v>3</v>
      </c>
      <c r="AN10704">
        <v>150000</v>
      </c>
      <c r="AO10704">
        <v>5</v>
      </c>
      <c r="AP10704">
        <v>60000</v>
      </c>
      <c r="AQ10704">
        <v>5</v>
      </c>
      <c r="AR10704">
        <v>47.7</v>
      </c>
      <c r="AS10704" s="1" t="s">
        <v>100</v>
      </c>
      <c r="AV10704">
        <v>60000</v>
      </c>
      <c r="AW10704" s="1" t="s">
        <v>114</v>
      </c>
      <c r="AX10704">
        <v>2016</v>
      </c>
      <c r="AY10704" s="1" t="s">
        <v>108</v>
      </c>
      <c r="BA10704">
        <v>75</v>
      </c>
      <c r="BB10704" s="1" t="s">
        <v>79</v>
      </c>
      <c r="BC10704">
        <v>17</v>
      </c>
    </row>
    <row r="10705" spans="1:55" x14ac:dyDescent="0.25">
      <c r="A10705">
        <v>40975</v>
      </c>
      <c r="C10705" s="1" t="s">
        <v>86</v>
      </c>
      <c r="D10705" s="1" t="s">
        <v>80</v>
      </c>
      <c r="E10705">
        <v>6</v>
      </c>
      <c r="F10705">
        <v>4</v>
      </c>
      <c r="H10705">
        <v>172</v>
      </c>
      <c r="J10705">
        <v>77.3</v>
      </c>
      <c r="K10705">
        <v>35</v>
      </c>
      <c r="L10705">
        <v>405</v>
      </c>
      <c r="M10705" s="1" t="s">
        <v>69</v>
      </c>
      <c r="N10705">
        <v>385</v>
      </c>
      <c r="O10705">
        <v>6.2</v>
      </c>
      <c r="P10705" s="1" t="s">
        <v>59</v>
      </c>
      <c r="Q10705">
        <v>6</v>
      </c>
      <c r="R10705" s="1" t="s">
        <v>82</v>
      </c>
      <c r="S10705" s="1" t="s">
        <v>105</v>
      </c>
      <c r="T10705">
        <v>1</v>
      </c>
      <c r="U10705">
        <v>1</v>
      </c>
      <c r="V10705">
        <v>0</v>
      </c>
      <c r="W10705">
        <v>1</v>
      </c>
      <c r="X10705">
        <v>0</v>
      </c>
      <c r="Y10705">
        <v>1</v>
      </c>
      <c r="Z10705">
        <v>1</v>
      </c>
      <c r="AA10705">
        <v>1</v>
      </c>
      <c r="AB10705">
        <v>0</v>
      </c>
      <c r="AC10705">
        <v>0</v>
      </c>
      <c r="AD10705">
        <v>1</v>
      </c>
      <c r="AE10705">
        <v>0</v>
      </c>
      <c r="AF10705">
        <v>0</v>
      </c>
      <c r="AG10705">
        <v>0</v>
      </c>
      <c r="AH10705">
        <v>0</v>
      </c>
      <c r="AI10705">
        <v>1</v>
      </c>
      <c r="AJ10705">
        <v>0</v>
      </c>
      <c r="AK10705">
        <v>1</v>
      </c>
      <c r="AL10705">
        <v>36000</v>
      </c>
      <c r="AM10705">
        <v>3</v>
      </c>
      <c r="AN10705">
        <v>150000</v>
      </c>
      <c r="AO10705">
        <v>5</v>
      </c>
      <c r="AP10705">
        <v>60000</v>
      </c>
      <c r="AQ10705">
        <v>5</v>
      </c>
      <c r="AR10705">
        <v>58.5</v>
      </c>
      <c r="AS10705" s="1" t="s">
        <v>62</v>
      </c>
      <c r="AV10705">
        <v>60000</v>
      </c>
      <c r="AW10705" s="1" t="s">
        <v>114</v>
      </c>
      <c r="AX10705">
        <v>2016</v>
      </c>
      <c r="AY10705" s="1" t="s">
        <v>108</v>
      </c>
      <c r="BA10705">
        <v>65</v>
      </c>
      <c r="BB10705" s="1" t="s">
        <v>79</v>
      </c>
      <c r="BC10705">
        <v>18</v>
      </c>
    </row>
    <row r="10706" spans="1:55" x14ac:dyDescent="0.25">
      <c r="A10706">
        <v>36180</v>
      </c>
      <c r="C10706" s="1" t="s">
        <v>86</v>
      </c>
      <c r="D10706" s="1" t="s">
        <v>80</v>
      </c>
      <c r="E10706">
        <v>6</v>
      </c>
      <c r="F10706">
        <v>4</v>
      </c>
      <c r="H10706">
        <v>172</v>
      </c>
      <c r="J10706">
        <v>77.3</v>
      </c>
      <c r="K10706">
        <v>35</v>
      </c>
      <c r="L10706">
        <v>405</v>
      </c>
      <c r="M10706" s="1" t="s">
        <v>69</v>
      </c>
      <c r="N10706">
        <v>385</v>
      </c>
      <c r="O10706">
        <v>6.2</v>
      </c>
      <c r="P10706" s="1" t="s">
        <v>59</v>
      </c>
      <c r="Q10706">
        <v>6</v>
      </c>
      <c r="R10706" s="1" t="s">
        <v>82</v>
      </c>
      <c r="S10706" s="1" t="s">
        <v>105</v>
      </c>
      <c r="T10706">
        <v>1</v>
      </c>
      <c r="U10706">
        <v>1</v>
      </c>
      <c r="V10706">
        <v>0</v>
      </c>
      <c r="W10706">
        <v>1</v>
      </c>
      <c r="X10706">
        <v>0</v>
      </c>
      <c r="Y10706">
        <v>1</v>
      </c>
      <c r="Z10706">
        <v>1</v>
      </c>
      <c r="AA10706">
        <v>1</v>
      </c>
      <c r="AB10706">
        <v>0</v>
      </c>
      <c r="AC10706">
        <v>0</v>
      </c>
      <c r="AD10706">
        <v>1</v>
      </c>
      <c r="AE10706">
        <v>0</v>
      </c>
      <c r="AF10706">
        <v>0</v>
      </c>
      <c r="AG10706">
        <v>0</v>
      </c>
      <c r="AH10706">
        <v>0</v>
      </c>
      <c r="AI10706">
        <v>1</v>
      </c>
      <c r="AJ10706">
        <v>0</v>
      </c>
      <c r="AK10706">
        <v>1</v>
      </c>
      <c r="AL10706">
        <v>36000</v>
      </c>
      <c r="AM10706">
        <v>3</v>
      </c>
      <c r="AN10706">
        <v>150000</v>
      </c>
      <c r="AO10706">
        <v>5</v>
      </c>
      <c r="AP10706">
        <v>60000</v>
      </c>
      <c r="AQ10706">
        <v>5</v>
      </c>
      <c r="AR10706">
        <v>58.5</v>
      </c>
      <c r="AS10706" s="1" t="s">
        <v>100</v>
      </c>
      <c r="AV10706">
        <v>60000</v>
      </c>
      <c r="AW10706" s="1" t="s">
        <v>114</v>
      </c>
      <c r="AX10706">
        <v>2016</v>
      </c>
      <c r="AY10706" s="1" t="s">
        <v>108</v>
      </c>
      <c r="BA10706">
        <v>75</v>
      </c>
      <c r="BB10706" s="1" t="s">
        <v>79</v>
      </c>
      <c r="BC10706">
        <v>17</v>
      </c>
    </row>
    <row r="10707" spans="1:55" x14ac:dyDescent="0.25">
      <c r="A10707">
        <v>47395</v>
      </c>
      <c r="C10707" s="1" t="s">
        <v>86</v>
      </c>
      <c r="D10707" s="1" t="s">
        <v>80</v>
      </c>
      <c r="E10707">
        <v>5</v>
      </c>
      <c r="F10707">
        <v>4</v>
      </c>
      <c r="H10707">
        <v>172</v>
      </c>
      <c r="J10707">
        <v>77.3</v>
      </c>
      <c r="K10707">
        <v>35</v>
      </c>
      <c r="L10707">
        <v>405</v>
      </c>
      <c r="M10707" s="1" t="s">
        <v>69</v>
      </c>
      <c r="N10707">
        <v>385</v>
      </c>
      <c r="O10707">
        <v>6.2</v>
      </c>
      <c r="P10707" s="1" t="s">
        <v>59</v>
      </c>
      <c r="Q10707">
        <v>6</v>
      </c>
      <c r="R10707" s="1" t="s">
        <v>82</v>
      </c>
      <c r="S10707" s="1" t="s">
        <v>105</v>
      </c>
      <c r="T10707">
        <v>1</v>
      </c>
      <c r="U10707">
        <v>1</v>
      </c>
      <c r="V10707">
        <v>0</v>
      </c>
      <c r="W10707">
        <v>1</v>
      </c>
      <c r="X10707">
        <v>0</v>
      </c>
      <c r="Y10707">
        <v>1</v>
      </c>
      <c r="Z10707">
        <v>1</v>
      </c>
      <c r="AA10707">
        <v>1</v>
      </c>
      <c r="AB10707">
        <v>0</v>
      </c>
      <c r="AC10707">
        <v>0</v>
      </c>
      <c r="AD10707">
        <v>1</v>
      </c>
      <c r="AE10707">
        <v>0</v>
      </c>
      <c r="AF10707">
        <v>0</v>
      </c>
      <c r="AG10707">
        <v>1</v>
      </c>
      <c r="AH10707">
        <v>1</v>
      </c>
      <c r="AI10707">
        <v>1</v>
      </c>
      <c r="AJ10707">
        <v>1</v>
      </c>
      <c r="AK10707">
        <v>1</v>
      </c>
      <c r="AL10707">
        <v>36000</v>
      </c>
      <c r="AM10707">
        <v>3</v>
      </c>
      <c r="AN10707">
        <v>150000</v>
      </c>
      <c r="AO10707">
        <v>5</v>
      </c>
      <c r="AP10707">
        <v>60000</v>
      </c>
      <c r="AQ10707">
        <v>5</v>
      </c>
      <c r="AR10707">
        <v>58.5</v>
      </c>
      <c r="AS10707" s="1" t="s">
        <v>62</v>
      </c>
      <c r="AV10707">
        <v>60000</v>
      </c>
      <c r="AW10707" s="1" t="s">
        <v>114</v>
      </c>
      <c r="AX10707">
        <v>2016</v>
      </c>
      <c r="AY10707" s="1" t="s">
        <v>108</v>
      </c>
      <c r="BA10707">
        <v>65</v>
      </c>
      <c r="BB10707" s="1" t="s">
        <v>79</v>
      </c>
      <c r="BC10707">
        <v>18</v>
      </c>
    </row>
    <row r="10708" spans="1:55" x14ac:dyDescent="0.25">
      <c r="A10708">
        <v>53130</v>
      </c>
      <c r="C10708" s="1" t="s">
        <v>86</v>
      </c>
      <c r="D10708" s="1" t="s">
        <v>80</v>
      </c>
      <c r="E10708">
        <v>5</v>
      </c>
      <c r="F10708">
        <v>4</v>
      </c>
      <c r="H10708">
        <v>172</v>
      </c>
      <c r="J10708">
        <v>77.3</v>
      </c>
      <c r="K10708">
        <v>35</v>
      </c>
      <c r="L10708">
        <v>405</v>
      </c>
      <c r="M10708" s="1" t="s">
        <v>69</v>
      </c>
      <c r="N10708">
        <v>385</v>
      </c>
      <c r="O10708">
        <v>6.2</v>
      </c>
      <c r="P10708" s="1" t="s">
        <v>59</v>
      </c>
      <c r="Q10708">
        <v>6</v>
      </c>
      <c r="R10708" s="1" t="s">
        <v>82</v>
      </c>
      <c r="S10708" s="1" t="s">
        <v>105</v>
      </c>
      <c r="T10708">
        <v>1</v>
      </c>
      <c r="U10708">
        <v>1</v>
      </c>
      <c r="V10708">
        <v>0</v>
      </c>
      <c r="W10708">
        <v>1</v>
      </c>
      <c r="X10708">
        <v>0</v>
      </c>
      <c r="Y10708">
        <v>1</v>
      </c>
      <c r="Z10708">
        <v>1</v>
      </c>
      <c r="AA10708">
        <v>1</v>
      </c>
      <c r="AB10708">
        <v>0</v>
      </c>
      <c r="AC10708">
        <v>0</v>
      </c>
      <c r="AD10708">
        <v>1</v>
      </c>
      <c r="AE10708">
        <v>0</v>
      </c>
      <c r="AF10708">
        <v>0</v>
      </c>
      <c r="AG10708">
        <v>1</v>
      </c>
      <c r="AH10708">
        <v>1</v>
      </c>
      <c r="AI10708">
        <v>1</v>
      </c>
      <c r="AJ10708">
        <v>1</v>
      </c>
      <c r="AK10708">
        <v>1</v>
      </c>
      <c r="AL10708">
        <v>36000</v>
      </c>
      <c r="AM10708">
        <v>3</v>
      </c>
      <c r="AN10708">
        <v>150000</v>
      </c>
      <c r="AO10708">
        <v>5</v>
      </c>
      <c r="AP10708">
        <v>60000</v>
      </c>
      <c r="AQ10708">
        <v>5</v>
      </c>
      <c r="AR10708">
        <v>58.5</v>
      </c>
      <c r="AS10708" s="1" t="s">
        <v>62</v>
      </c>
      <c r="AV10708">
        <v>60000</v>
      </c>
      <c r="AW10708" s="1" t="s">
        <v>114</v>
      </c>
      <c r="AX10708">
        <v>2016</v>
      </c>
      <c r="AY10708" s="1" t="s">
        <v>108</v>
      </c>
      <c r="BA10708">
        <v>65</v>
      </c>
      <c r="BB10708" s="1" t="s">
        <v>79</v>
      </c>
      <c r="BC10708">
        <v>18</v>
      </c>
    </row>
    <row r="10709" spans="1:55" x14ac:dyDescent="0.25">
      <c r="A10709">
        <v>40780</v>
      </c>
      <c r="C10709" s="1" t="s">
        <v>86</v>
      </c>
      <c r="D10709" s="1" t="s">
        <v>80</v>
      </c>
      <c r="E10709">
        <v>6</v>
      </c>
      <c r="F10709">
        <v>4</v>
      </c>
      <c r="H10709">
        <v>156</v>
      </c>
      <c r="J10709">
        <v>77.400000000000006</v>
      </c>
      <c r="K10709">
        <v>35</v>
      </c>
      <c r="L10709">
        <v>405</v>
      </c>
      <c r="M10709" s="1" t="s">
        <v>69</v>
      </c>
      <c r="N10709">
        <v>385</v>
      </c>
      <c r="O10709">
        <v>6.2</v>
      </c>
      <c r="P10709" s="1" t="s">
        <v>59</v>
      </c>
      <c r="Q10709">
        <v>6</v>
      </c>
      <c r="R10709" s="1" t="s">
        <v>82</v>
      </c>
      <c r="S10709" s="1" t="s">
        <v>105</v>
      </c>
      <c r="T10709">
        <v>1</v>
      </c>
      <c r="U10709">
        <v>1</v>
      </c>
      <c r="V10709">
        <v>0</v>
      </c>
      <c r="W10709">
        <v>1</v>
      </c>
      <c r="X10709">
        <v>0</v>
      </c>
      <c r="Y10709">
        <v>1</v>
      </c>
      <c r="Z10709">
        <v>1</v>
      </c>
      <c r="AA10709">
        <v>1</v>
      </c>
      <c r="AB10709">
        <v>0</v>
      </c>
      <c r="AC10709">
        <v>0</v>
      </c>
      <c r="AD10709">
        <v>1</v>
      </c>
      <c r="AE10709">
        <v>0</v>
      </c>
      <c r="AF10709">
        <v>0</v>
      </c>
      <c r="AG10709">
        <v>0</v>
      </c>
      <c r="AH10709">
        <v>0</v>
      </c>
      <c r="AI10709">
        <v>1</v>
      </c>
      <c r="AJ10709">
        <v>0</v>
      </c>
      <c r="AK10709">
        <v>1</v>
      </c>
      <c r="AL10709">
        <v>36000</v>
      </c>
      <c r="AM10709">
        <v>3</v>
      </c>
      <c r="AN10709">
        <v>150000</v>
      </c>
      <c r="AO10709">
        <v>5</v>
      </c>
      <c r="AP10709">
        <v>60000</v>
      </c>
      <c r="AQ10709">
        <v>5</v>
      </c>
      <c r="AR10709">
        <v>53.5</v>
      </c>
      <c r="AS10709" s="1" t="s">
        <v>62</v>
      </c>
      <c r="AV10709">
        <v>60000</v>
      </c>
      <c r="AW10709" s="1" t="s">
        <v>114</v>
      </c>
      <c r="AX10709">
        <v>2016</v>
      </c>
      <c r="AY10709" s="1" t="s">
        <v>108</v>
      </c>
      <c r="BA10709">
        <v>65</v>
      </c>
      <c r="BB10709" s="1" t="s">
        <v>79</v>
      </c>
      <c r="BC10709">
        <v>18</v>
      </c>
    </row>
    <row r="10710" spans="1:55" x14ac:dyDescent="0.25">
      <c r="A10710">
        <v>35980</v>
      </c>
      <c r="C10710" s="1" t="s">
        <v>86</v>
      </c>
      <c r="D10710" s="1" t="s">
        <v>80</v>
      </c>
      <c r="E10710">
        <v>6</v>
      </c>
      <c r="F10710">
        <v>4</v>
      </c>
      <c r="H10710">
        <v>156</v>
      </c>
      <c r="J10710">
        <v>77.400000000000006</v>
      </c>
      <c r="K10710">
        <v>35</v>
      </c>
      <c r="L10710">
        <v>405</v>
      </c>
      <c r="M10710" s="1" t="s">
        <v>69</v>
      </c>
      <c r="N10710">
        <v>385</v>
      </c>
      <c r="O10710">
        <v>6.2</v>
      </c>
      <c r="P10710" s="1" t="s">
        <v>59</v>
      </c>
      <c r="Q10710">
        <v>6</v>
      </c>
      <c r="R10710" s="1" t="s">
        <v>82</v>
      </c>
      <c r="S10710" s="1" t="s">
        <v>105</v>
      </c>
      <c r="T10710">
        <v>1</v>
      </c>
      <c r="U10710">
        <v>1</v>
      </c>
      <c r="V10710">
        <v>0</v>
      </c>
      <c r="W10710">
        <v>1</v>
      </c>
      <c r="X10710">
        <v>0</v>
      </c>
      <c r="Y10710">
        <v>1</v>
      </c>
      <c r="Z10710">
        <v>1</v>
      </c>
      <c r="AA10710">
        <v>1</v>
      </c>
      <c r="AB10710">
        <v>0</v>
      </c>
      <c r="AC10710">
        <v>0</v>
      </c>
      <c r="AD10710">
        <v>1</v>
      </c>
      <c r="AE10710">
        <v>0</v>
      </c>
      <c r="AF10710">
        <v>0</v>
      </c>
      <c r="AG10710">
        <v>0</v>
      </c>
      <c r="AH10710">
        <v>0</v>
      </c>
      <c r="AI10710">
        <v>1</v>
      </c>
      <c r="AJ10710">
        <v>0</v>
      </c>
      <c r="AK10710">
        <v>1</v>
      </c>
      <c r="AL10710">
        <v>36000</v>
      </c>
      <c r="AM10710">
        <v>3</v>
      </c>
      <c r="AN10710">
        <v>150000</v>
      </c>
      <c r="AO10710">
        <v>5</v>
      </c>
      <c r="AP10710">
        <v>60000</v>
      </c>
      <c r="AQ10710">
        <v>5</v>
      </c>
      <c r="AR10710">
        <v>53.5</v>
      </c>
      <c r="AS10710" s="1" t="s">
        <v>100</v>
      </c>
      <c r="AV10710">
        <v>60000</v>
      </c>
      <c r="AW10710" s="1" t="s">
        <v>114</v>
      </c>
      <c r="AX10710">
        <v>2016</v>
      </c>
      <c r="AY10710" s="1" t="s">
        <v>108</v>
      </c>
      <c r="BA10710">
        <v>75</v>
      </c>
      <c r="BB10710" s="1" t="s">
        <v>79</v>
      </c>
      <c r="BC10710">
        <v>17</v>
      </c>
    </row>
    <row r="10711" spans="1:55" x14ac:dyDescent="0.25">
      <c r="A10711">
        <v>47195</v>
      </c>
      <c r="C10711" s="1" t="s">
        <v>86</v>
      </c>
      <c r="D10711" s="1" t="s">
        <v>80</v>
      </c>
      <c r="E10711">
        <v>5</v>
      </c>
      <c r="F10711">
        <v>4</v>
      </c>
      <c r="H10711">
        <v>156</v>
      </c>
      <c r="J10711">
        <v>77.400000000000006</v>
      </c>
      <c r="K10711">
        <v>35</v>
      </c>
      <c r="L10711">
        <v>405</v>
      </c>
      <c r="M10711" s="1" t="s">
        <v>69</v>
      </c>
      <c r="N10711">
        <v>385</v>
      </c>
      <c r="O10711">
        <v>6.2</v>
      </c>
      <c r="P10711" s="1" t="s">
        <v>59</v>
      </c>
      <c r="Q10711">
        <v>6</v>
      </c>
      <c r="R10711" s="1" t="s">
        <v>82</v>
      </c>
      <c r="S10711" s="1" t="s">
        <v>105</v>
      </c>
      <c r="T10711">
        <v>1</v>
      </c>
      <c r="U10711">
        <v>1</v>
      </c>
      <c r="V10711">
        <v>0</v>
      </c>
      <c r="W10711">
        <v>1</v>
      </c>
      <c r="X10711">
        <v>0</v>
      </c>
      <c r="Y10711">
        <v>1</v>
      </c>
      <c r="Z10711">
        <v>1</v>
      </c>
      <c r="AA10711">
        <v>1</v>
      </c>
      <c r="AB10711">
        <v>0</v>
      </c>
      <c r="AC10711">
        <v>0</v>
      </c>
      <c r="AD10711">
        <v>1</v>
      </c>
      <c r="AE10711">
        <v>0</v>
      </c>
      <c r="AF10711">
        <v>0</v>
      </c>
      <c r="AG10711">
        <v>1</v>
      </c>
      <c r="AH10711">
        <v>1</v>
      </c>
      <c r="AI10711">
        <v>1</v>
      </c>
      <c r="AJ10711">
        <v>1</v>
      </c>
      <c r="AK10711">
        <v>1</v>
      </c>
      <c r="AL10711">
        <v>36000</v>
      </c>
      <c r="AM10711">
        <v>3</v>
      </c>
      <c r="AN10711">
        <v>150000</v>
      </c>
      <c r="AO10711">
        <v>5</v>
      </c>
      <c r="AP10711">
        <v>60000</v>
      </c>
      <c r="AQ10711">
        <v>5</v>
      </c>
      <c r="AR10711">
        <v>53.5</v>
      </c>
      <c r="AS10711" s="1" t="s">
        <v>62</v>
      </c>
      <c r="AV10711">
        <v>60000</v>
      </c>
      <c r="AW10711" s="1" t="s">
        <v>114</v>
      </c>
      <c r="AX10711">
        <v>2016</v>
      </c>
      <c r="AY10711" s="1" t="s">
        <v>108</v>
      </c>
      <c r="BA10711">
        <v>65</v>
      </c>
      <c r="BB10711" s="1" t="s">
        <v>79</v>
      </c>
      <c r="BC10711">
        <v>18</v>
      </c>
    </row>
    <row r="10712" spans="1:55" x14ac:dyDescent="0.25">
      <c r="A10712">
        <v>51835</v>
      </c>
      <c r="C10712" s="1" t="s">
        <v>86</v>
      </c>
      <c r="D10712" s="1" t="s">
        <v>80</v>
      </c>
      <c r="E10712">
        <v>5</v>
      </c>
      <c r="F10712">
        <v>4</v>
      </c>
      <c r="H10712">
        <v>156</v>
      </c>
      <c r="J10712">
        <v>77.400000000000006</v>
      </c>
      <c r="K10712">
        <v>35</v>
      </c>
      <c r="L10712">
        <v>405</v>
      </c>
      <c r="M10712" s="1" t="s">
        <v>69</v>
      </c>
      <c r="N10712">
        <v>385</v>
      </c>
      <c r="O10712">
        <v>6.2</v>
      </c>
      <c r="P10712" s="1" t="s">
        <v>59</v>
      </c>
      <c r="Q10712">
        <v>6</v>
      </c>
      <c r="R10712" s="1" t="s">
        <v>82</v>
      </c>
      <c r="S10712" s="1" t="s">
        <v>105</v>
      </c>
      <c r="T10712">
        <v>1</v>
      </c>
      <c r="U10712">
        <v>1</v>
      </c>
      <c r="V10712">
        <v>0</v>
      </c>
      <c r="W10712">
        <v>1</v>
      </c>
      <c r="X10712">
        <v>0</v>
      </c>
      <c r="Y10712">
        <v>1</v>
      </c>
      <c r="Z10712">
        <v>1</v>
      </c>
      <c r="AA10712">
        <v>1</v>
      </c>
      <c r="AB10712">
        <v>0</v>
      </c>
      <c r="AC10712">
        <v>0</v>
      </c>
      <c r="AD10712">
        <v>1</v>
      </c>
      <c r="AE10712">
        <v>0</v>
      </c>
      <c r="AF10712">
        <v>0</v>
      </c>
      <c r="AG10712">
        <v>1</v>
      </c>
      <c r="AH10712">
        <v>1</v>
      </c>
      <c r="AI10712">
        <v>1</v>
      </c>
      <c r="AJ10712">
        <v>1</v>
      </c>
      <c r="AK10712">
        <v>1</v>
      </c>
      <c r="AL10712">
        <v>36000</v>
      </c>
      <c r="AM10712">
        <v>3</v>
      </c>
      <c r="AN10712">
        <v>150000</v>
      </c>
      <c r="AO10712">
        <v>5</v>
      </c>
      <c r="AP10712">
        <v>60000</v>
      </c>
      <c r="AQ10712">
        <v>5</v>
      </c>
      <c r="AR10712">
        <v>53.5</v>
      </c>
      <c r="AS10712" s="1" t="s">
        <v>62</v>
      </c>
      <c r="AV10712">
        <v>60000</v>
      </c>
      <c r="AW10712" s="1" t="s">
        <v>114</v>
      </c>
      <c r="AX10712">
        <v>2015</v>
      </c>
      <c r="AY10712" s="1" t="s">
        <v>108</v>
      </c>
      <c r="BA10712">
        <v>65</v>
      </c>
      <c r="BB10712" s="1" t="s">
        <v>79</v>
      </c>
      <c r="BC10712">
        <v>18</v>
      </c>
    </row>
    <row r="10713" spans="1:55" x14ac:dyDescent="0.25">
      <c r="A10713">
        <v>41075</v>
      </c>
      <c r="C10713" s="1" t="s">
        <v>86</v>
      </c>
      <c r="D10713" s="1" t="s">
        <v>75</v>
      </c>
      <c r="E10713">
        <v>6</v>
      </c>
      <c r="F10713">
        <v>4</v>
      </c>
      <c r="H10713">
        <v>158</v>
      </c>
      <c r="J10713">
        <v>79.3</v>
      </c>
      <c r="K10713">
        <v>35</v>
      </c>
      <c r="L10713">
        <v>405</v>
      </c>
      <c r="M10713" s="1" t="s">
        <v>69</v>
      </c>
      <c r="N10713">
        <v>385</v>
      </c>
      <c r="O10713">
        <v>6.2</v>
      </c>
      <c r="P10713" s="1" t="s">
        <v>59</v>
      </c>
      <c r="Q10713">
        <v>6</v>
      </c>
      <c r="R10713" s="1" t="s">
        <v>82</v>
      </c>
      <c r="S10713" s="1" t="s">
        <v>105</v>
      </c>
      <c r="T10713">
        <v>1</v>
      </c>
      <c r="U10713">
        <v>1</v>
      </c>
      <c r="V10713">
        <v>1</v>
      </c>
      <c r="W10713">
        <v>1</v>
      </c>
      <c r="X10713">
        <v>0</v>
      </c>
      <c r="Y10713">
        <v>1</v>
      </c>
      <c r="Z10713">
        <v>1</v>
      </c>
      <c r="AA10713">
        <v>1</v>
      </c>
      <c r="AB10713">
        <v>0</v>
      </c>
      <c r="AC10713">
        <v>0</v>
      </c>
      <c r="AD10713">
        <v>1</v>
      </c>
      <c r="AE10713">
        <v>0</v>
      </c>
      <c r="AF10713">
        <v>0</v>
      </c>
      <c r="AG10713">
        <v>0</v>
      </c>
      <c r="AH10713">
        <v>0</v>
      </c>
      <c r="AI10713">
        <v>1</v>
      </c>
      <c r="AJ10713">
        <v>0</v>
      </c>
      <c r="AK10713">
        <v>1</v>
      </c>
      <c r="AL10713">
        <v>36000</v>
      </c>
      <c r="AM10713">
        <v>3</v>
      </c>
      <c r="AN10713">
        <v>150000</v>
      </c>
      <c r="AO10713">
        <v>5</v>
      </c>
      <c r="AP10713">
        <v>60000</v>
      </c>
      <c r="AQ10713">
        <v>5</v>
      </c>
      <c r="AR10713">
        <v>52.3</v>
      </c>
      <c r="AS10713" s="1" t="s">
        <v>62</v>
      </c>
      <c r="AV10713">
        <v>60000</v>
      </c>
      <c r="AW10713" s="1" t="s">
        <v>114</v>
      </c>
      <c r="AX10713">
        <v>2015</v>
      </c>
      <c r="AY10713" s="1" t="s">
        <v>108</v>
      </c>
      <c r="BA10713">
        <v>65</v>
      </c>
      <c r="BB10713" s="1" t="s">
        <v>79</v>
      </c>
      <c r="BC10713">
        <v>18</v>
      </c>
    </row>
    <row r="10714" spans="1:55" x14ac:dyDescent="0.25">
      <c r="A10714">
        <v>37010</v>
      </c>
      <c r="C10714" s="1" t="s">
        <v>86</v>
      </c>
      <c r="D10714" s="1" t="s">
        <v>75</v>
      </c>
      <c r="E10714">
        <v>6</v>
      </c>
      <c r="F10714">
        <v>4</v>
      </c>
      <c r="H10714">
        <v>158</v>
      </c>
      <c r="J10714">
        <v>79.3</v>
      </c>
      <c r="K10714">
        <v>35</v>
      </c>
      <c r="L10714">
        <v>405</v>
      </c>
      <c r="M10714" s="1" t="s">
        <v>69</v>
      </c>
      <c r="N10714">
        <v>385</v>
      </c>
      <c r="O10714">
        <v>6.2</v>
      </c>
      <c r="P10714" s="1" t="s">
        <v>59</v>
      </c>
      <c r="Q10714">
        <v>6</v>
      </c>
      <c r="R10714" s="1" t="s">
        <v>82</v>
      </c>
      <c r="S10714" s="1" t="s">
        <v>105</v>
      </c>
      <c r="T10714">
        <v>1</v>
      </c>
      <c r="U10714">
        <v>1</v>
      </c>
      <c r="V10714">
        <v>1</v>
      </c>
      <c r="W10714">
        <v>1</v>
      </c>
      <c r="X10714">
        <v>0</v>
      </c>
      <c r="Y10714">
        <v>1</v>
      </c>
      <c r="Z10714">
        <v>1</v>
      </c>
      <c r="AA10714">
        <v>1</v>
      </c>
      <c r="AB10714">
        <v>0</v>
      </c>
      <c r="AC10714">
        <v>0</v>
      </c>
      <c r="AD10714">
        <v>1</v>
      </c>
      <c r="AE10714">
        <v>0</v>
      </c>
      <c r="AF10714">
        <v>0</v>
      </c>
      <c r="AG10714">
        <v>0</v>
      </c>
      <c r="AH10714">
        <v>0</v>
      </c>
      <c r="AI10714">
        <v>1</v>
      </c>
      <c r="AJ10714">
        <v>0</v>
      </c>
      <c r="AK10714">
        <v>1</v>
      </c>
      <c r="AL10714">
        <v>36000</v>
      </c>
      <c r="AM10714">
        <v>3</v>
      </c>
      <c r="AN10714">
        <v>150000</v>
      </c>
      <c r="AO10714">
        <v>5</v>
      </c>
      <c r="AP10714">
        <v>60000</v>
      </c>
      <c r="AQ10714">
        <v>5</v>
      </c>
      <c r="AR10714">
        <v>52.3</v>
      </c>
      <c r="AS10714" s="1" t="s">
        <v>100</v>
      </c>
      <c r="AV10714">
        <v>60000</v>
      </c>
      <c r="AW10714" s="1" t="s">
        <v>114</v>
      </c>
      <c r="AX10714">
        <v>2015</v>
      </c>
      <c r="AY10714" s="1" t="s">
        <v>108</v>
      </c>
      <c r="BA10714">
        <v>75</v>
      </c>
      <c r="BB10714" s="1" t="s">
        <v>79</v>
      </c>
      <c r="BC10714">
        <v>17</v>
      </c>
    </row>
    <row r="10715" spans="1:55" x14ac:dyDescent="0.25">
      <c r="A10715">
        <v>47265</v>
      </c>
      <c r="C10715" s="1" t="s">
        <v>86</v>
      </c>
      <c r="D10715" s="1" t="s">
        <v>75</v>
      </c>
      <c r="E10715">
        <v>5</v>
      </c>
      <c r="F10715">
        <v>4</v>
      </c>
      <c r="H10715">
        <v>158</v>
      </c>
      <c r="J10715">
        <v>79.3</v>
      </c>
      <c r="K10715">
        <v>35</v>
      </c>
      <c r="L10715">
        <v>405</v>
      </c>
      <c r="M10715" s="1" t="s">
        <v>69</v>
      </c>
      <c r="N10715">
        <v>385</v>
      </c>
      <c r="O10715">
        <v>6.2</v>
      </c>
      <c r="P10715" s="1" t="s">
        <v>59</v>
      </c>
      <c r="Q10715">
        <v>6</v>
      </c>
      <c r="R10715" s="1" t="s">
        <v>82</v>
      </c>
      <c r="S10715" s="1" t="s">
        <v>105</v>
      </c>
      <c r="T10715">
        <v>1</v>
      </c>
      <c r="U10715">
        <v>1</v>
      </c>
      <c r="V10715">
        <v>1</v>
      </c>
      <c r="W10715">
        <v>1</v>
      </c>
      <c r="X10715">
        <v>0</v>
      </c>
      <c r="Y10715">
        <v>1</v>
      </c>
      <c r="Z10715">
        <v>1</v>
      </c>
      <c r="AA10715">
        <v>1</v>
      </c>
      <c r="AB10715">
        <v>0</v>
      </c>
      <c r="AC10715">
        <v>0</v>
      </c>
      <c r="AD10715">
        <v>1</v>
      </c>
      <c r="AE10715">
        <v>0</v>
      </c>
      <c r="AF10715">
        <v>0</v>
      </c>
      <c r="AG10715">
        <v>1</v>
      </c>
      <c r="AH10715">
        <v>1</v>
      </c>
      <c r="AI10715">
        <v>1</v>
      </c>
      <c r="AJ10715">
        <v>1</v>
      </c>
      <c r="AK10715">
        <v>1</v>
      </c>
      <c r="AL10715">
        <v>36000</v>
      </c>
      <c r="AM10715">
        <v>3</v>
      </c>
      <c r="AN10715">
        <v>150000</v>
      </c>
      <c r="AO10715">
        <v>5</v>
      </c>
      <c r="AP10715">
        <v>60000</v>
      </c>
      <c r="AQ10715">
        <v>5</v>
      </c>
      <c r="AR10715">
        <v>52.3</v>
      </c>
      <c r="AS10715" s="1" t="s">
        <v>62</v>
      </c>
      <c r="AV10715">
        <v>60000</v>
      </c>
      <c r="AW10715" s="1" t="s">
        <v>114</v>
      </c>
      <c r="AX10715">
        <v>2015</v>
      </c>
      <c r="AY10715" s="1" t="s">
        <v>108</v>
      </c>
      <c r="BA10715">
        <v>65</v>
      </c>
      <c r="BB10715" s="1" t="s">
        <v>79</v>
      </c>
      <c r="BC10715">
        <v>18</v>
      </c>
    </row>
    <row r="10716" spans="1:55" x14ac:dyDescent="0.25">
      <c r="A10716">
        <v>40875</v>
      </c>
      <c r="C10716" s="1" t="s">
        <v>86</v>
      </c>
      <c r="D10716" s="1" t="s">
        <v>75</v>
      </c>
      <c r="E10716">
        <v>6</v>
      </c>
      <c r="F10716">
        <v>4</v>
      </c>
      <c r="H10716">
        <v>142</v>
      </c>
      <c r="J10716">
        <v>79.5</v>
      </c>
      <c r="K10716">
        <v>35</v>
      </c>
      <c r="L10716">
        <v>405</v>
      </c>
      <c r="M10716" s="1" t="s">
        <v>69</v>
      </c>
      <c r="N10716">
        <v>385</v>
      </c>
      <c r="O10716">
        <v>6.2</v>
      </c>
      <c r="P10716" s="1" t="s">
        <v>59</v>
      </c>
      <c r="Q10716">
        <v>6</v>
      </c>
      <c r="R10716" s="1" t="s">
        <v>82</v>
      </c>
      <c r="S10716" s="1" t="s">
        <v>105</v>
      </c>
      <c r="T10716">
        <v>1</v>
      </c>
      <c r="U10716">
        <v>1</v>
      </c>
      <c r="V10716">
        <v>1</v>
      </c>
      <c r="W10716">
        <v>1</v>
      </c>
      <c r="X10716">
        <v>0</v>
      </c>
      <c r="Y10716">
        <v>1</v>
      </c>
      <c r="Z10716">
        <v>1</v>
      </c>
      <c r="AA10716">
        <v>1</v>
      </c>
      <c r="AB10716">
        <v>0</v>
      </c>
      <c r="AC10716">
        <v>0</v>
      </c>
      <c r="AD10716">
        <v>1</v>
      </c>
      <c r="AE10716">
        <v>0</v>
      </c>
      <c r="AF10716">
        <v>0</v>
      </c>
      <c r="AG10716">
        <v>0</v>
      </c>
      <c r="AH10716">
        <v>0</v>
      </c>
      <c r="AI10716">
        <v>1</v>
      </c>
      <c r="AJ10716">
        <v>0</v>
      </c>
      <c r="AK10716">
        <v>1</v>
      </c>
      <c r="AL10716">
        <v>36000</v>
      </c>
      <c r="AM10716">
        <v>3</v>
      </c>
      <c r="AN10716">
        <v>150000</v>
      </c>
      <c r="AO10716">
        <v>5</v>
      </c>
      <c r="AP10716">
        <v>60000</v>
      </c>
      <c r="AQ10716">
        <v>5</v>
      </c>
      <c r="AR10716">
        <v>47.5</v>
      </c>
      <c r="AS10716" s="1" t="s">
        <v>62</v>
      </c>
      <c r="AV10716">
        <v>60000</v>
      </c>
      <c r="AW10716" s="1" t="s">
        <v>114</v>
      </c>
      <c r="AX10716">
        <v>2015</v>
      </c>
      <c r="AY10716" s="1" t="s">
        <v>108</v>
      </c>
      <c r="BA10716">
        <v>65</v>
      </c>
      <c r="BB10716" s="1" t="s">
        <v>79</v>
      </c>
      <c r="BC10716">
        <v>18</v>
      </c>
    </row>
    <row r="10717" spans="1:55" x14ac:dyDescent="0.25">
      <c r="A10717">
        <v>36805</v>
      </c>
      <c r="C10717" s="1" t="s">
        <v>86</v>
      </c>
      <c r="D10717" s="1" t="s">
        <v>75</v>
      </c>
      <c r="E10717">
        <v>6</v>
      </c>
      <c r="F10717">
        <v>4</v>
      </c>
      <c r="H10717">
        <v>142</v>
      </c>
      <c r="J10717">
        <v>79.5</v>
      </c>
      <c r="K10717">
        <v>35</v>
      </c>
      <c r="L10717">
        <v>405</v>
      </c>
      <c r="M10717" s="1" t="s">
        <v>69</v>
      </c>
      <c r="N10717">
        <v>385</v>
      </c>
      <c r="O10717">
        <v>6.2</v>
      </c>
      <c r="P10717" s="1" t="s">
        <v>59</v>
      </c>
      <c r="Q10717">
        <v>6</v>
      </c>
      <c r="R10717" s="1" t="s">
        <v>82</v>
      </c>
      <c r="S10717" s="1" t="s">
        <v>105</v>
      </c>
      <c r="T10717">
        <v>1</v>
      </c>
      <c r="U10717">
        <v>1</v>
      </c>
      <c r="V10717">
        <v>1</v>
      </c>
      <c r="W10717">
        <v>1</v>
      </c>
      <c r="X10717">
        <v>0</v>
      </c>
      <c r="Y10717">
        <v>1</v>
      </c>
      <c r="Z10717">
        <v>1</v>
      </c>
      <c r="AA10717">
        <v>1</v>
      </c>
      <c r="AB10717">
        <v>0</v>
      </c>
      <c r="AC10717">
        <v>0</v>
      </c>
      <c r="AD10717">
        <v>1</v>
      </c>
      <c r="AE10717">
        <v>0</v>
      </c>
      <c r="AF10717">
        <v>0</v>
      </c>
      <c r="AG10717">
        <v>0</v>
      </c>
      <c r="AH10717">
        <v>0</v>
      </c>
      <c r="AI10717">
        <v>1</v>
      </c>
      <c r="AJ10717">
        <v>0</v>
      </c>
      <c r="AK10717">
        <v>1</v>
      </c>
      <c r="AL10717">
        <v>36000</v>
      </c>
      <c r="AM10717">
        <v>3</v>
      </c>
      <c r="AN10717">
        <v>150000</v>
      </c>
      <c r="AO10717">
        <v>5</v>
      </c>
      <c r="AP10717">
        <v>60000</v>
      </c>
      <c r="AQ10717">
        <v>5</v>
      </c>
      <c r="AR10717">
        <v>47.5</v>
      </c>
      <c r="AS10717" s="1" t="s">
        <v>100</v>
      </c>
      <c r="AV10717">
        <v>60000</v>
      </c>
      <c r="AW10717" s="1" t="s">
        <v>114</v>
      </c>
      <c r="AX10717">
        <v>2015</v>
      </c>
      <c r="AY10717" s="1" t="s">
        <v>108</v>
      </c>
      <c r="BA10717">
        <v>75</v>
      </c>
      <c r="BB10717" s="1" t="s">
        <v>79</v>
      </c>
      <c r="BC10717">
        <v>17</v>
      </c>
    </row>
    <row r="10718" spans="1:55" x14ac:dyDescent="0.25">
      <c r="A10718">
        <v>47060</v>
      </c>
      <c r="C10718" s="1" t="s">
        <v>86</v>
      </c>
      <c r="D10718" s="1" t="s">
        <v>75</v>
      </c>
      <c r="E10718">
        <v>5</v>
      </c>
      <c r="F10718">
        <v>4</v>
      </c>
      <c r="H10718">
        <v>142</v>
      </c>
      <c r="J10718">
        <v>79.5</v>
      </c>
      <c r="K10718">
        <v>35</v>
      </c>
      <c r="L10718">
        <v>405</v>
      </c>
      <c r="M10718" s="1" t="s">
        <v>69</v>
      </c>
      <c r="N10718">
        <v>385</v>
      </c>
      <c r="O10718">
        <v>6.2</v>
      </c>
      <c r="P10718" s="1" t="s">
        <v>59</v>
      </c>
      <c r="Q10718">
        <v>6</v>
      </c>
      <c r="R10718" s="1" t="s">
        <v>82</v>
      </c>
      <c r="S10718" s="1" t="s">
        <v>105</v>
      </c>
      <c r="T10718">
        <v>1</v>
      </c>
      <c r="U10718">
        <v>1</v>
      </c>
      <c r="V10718">
        <v>1</v>
      </c>
      <c r="W10718">
        <v>1</v>
      </c>
      <c r="X10718">
        <v>0</v>
      </c>
      <c r="Y10718">
        <v>1</v>
      </c>
      <c r="Z10718">
        <v>1</v>
      </c>
      <c r="AA10718">
        <v>1</v>
      </c>
      <c r="AB10718">
        <v>0</v>
      </c>
      <c r="AC10718">
        <v>0</v>
      </c>
      <c r="AD10718">
        <v>1</v>
      </c>
      <c r="AE10718">
        <v>0</v>
      </c>
      <c r="AF10718">
        <v>0</v>
      </c>
      <c r="AG10718">
        <v>1</v>
      </c>
      <c r="AH10718">
        <v>1</v>
      </c>
      <c r="AI10718">
        <v>1</v>
      </c>
      <c r="AJ10718">
        <v>1</v>
      </c>
      <c r="AK10718">
        <v>1</v>
      </c>
      <c r="AL10718">
        <v>36000</v>
      </c>
      <c r="AM10718">
        <v>3</v>
      </c>
      <c r="AN10718">
        <v>150000</v>
      </c>
      <c r="AO10718">
        <v>5</v>
      </c>
      <c r="AP10718">
        <v>60000</v>
      </c>
      <c r="AQ10718">
        <v>5</v>
      </c>
      <c r="AR10718">
        <v>47.5</v>
      </c>
      <c r="AS10718" s="1" t="s">
        <v>62</v>
      </c>
      <c r="AV10718">
        <v>60000</v>
      </c>
      <c r="AW10718" s="1" t="s">
        <v>114</v>
      </c>
      <c r="AX10718">
        <v>2015</v>
      </c>
      <c r="AY10718" s="1" t="s">
        <v>108</v>
      </c>
      <c r="BA10718">
        <v>65</v>
      </c>
      <c r="BB10718" s="1" t="s">
        <v>79</v>
      </c>
      <c r="BC10718">
        <v>18</v>
      </c>
    </row>
    <row r="10719" spans="1:55" x14ac:dyDescent="0.25">
      <c r="A10719">
        <v>38370</v>
      </c>
      <c r="C10719" s="1" t="s">
        <v>86</v>
      </c>
      <c r="D10719" s="1" t="s">
        <v>75</v>
      </c>
      <c r="E10719">
        <v>3</v>
      </c>
      <c r="F10719">
        <v>2</v>
      </c>
      <c r="H10719">
        <v>137</v>
      </c>
      <c r="J10719">
        <v>79.2</v>
      </c>
      <c r="K10719">
        <v>35</v>
      </c>
      <c r="L10719">
        <v>405</v>
      </c>
      <c r="M10719" s="1" t="s">
        <v>69</v>
      </c>
      <c r="N10719">
        <v>385</v>
      </c>
      <c r="O10719">
        <v>6.2</v>
      </c>
      <c r="P10719" s="1" t="s">
        <v>59</v>
      </c>
      <c r="Q10719">
        <v>6</v>
      </c>
      <c r="R10719" s="1" t="s">
        <v>82</v>
      </c>
      <c r="S10719" s="1" t="s">
        <v>105</v>
      </c>
      <c r="T10719">
        <v>1</v>
      </c>
      <c r="U10719">
        <v>1</v>
      </c>
      <c r="V10719">
        <v>1</v>
      </c>
      <c r="W10719">
        <v>1</v>
      </c>
      <c r="X10719">
        <v>0</v>
      </c>
      <c r="Y10719">
        <v>1</v>
      </c>
      <c r="Z10719">
        <v>0</v>
      </c>
      <c r="AA10719">
        <v>1</v>
      </c>
      <c r="AB10719">
        <v>0</v>
      </c>
      <c r="AC10719">
        <v>0</v>
      </c>
      <c r="AD10719">
        <v>1</v>
      </c>
      <c r="AE10719">
        <v>0</v>
      </c>
      <c r="AF10719">
        <v>0</v>
      </c>
      <c r="AG10719">
        <v>0</v>
      </c>
      <c r="AH10719">
        <v>0</v>
      </c>
      <c r="AI10719">
        <v>1</v>
      </c>
      <c r="AJ10719">
        <v>0</v>
      </c>
      <c r="AK10719">
        <v>1</v>
      </c>
      <c r="AL10719">
        <v>36000</v>
      </c>
      <c r="AM10719">
        <v>3</v>
      </c>
      <c r="AN10719">
        <v>150000</v>
      </c>
      <c r="AO10719">
        <v>5</v>
      </c>
      <c r="AP10719">
        <v>60000</v>
      </c>
      <c r="AQ10719">
        <v>5</v>
      </c>
      <c r="AR10719">
        <v>46.1</v>
      </c>
      <c r="AS10719" s="1" t="s">
        <v>62</v>
      </c>
      <c r="AV10719">
        <v>60000</v>
      </c>
      <c r="AW10719" s="1" t="s">
        <v>114</v>
      </c>
      <c r="AX10719">
        <v>2015</v>
      </c>
      <c r="AY10719" s="1" t="s">
        <v>108</v>
      </c>
      <c r="BA10719">
        <v>65</v>
      </c>
      <c r="BB10719" s="1" t="s">
        <v>79</v>
      </c>
      <c r="BC10719">
        <v>18</v>
      </c>
    </row>
    <row r="10720" spans="1:55" x14ac:dyDescent="0.25">
      <c r="A10720">
        <v>34605</v>
      </c>
      <c r="C10720" s="1" t="s">
        <v>86</v>
      </c>
      <c r="D10720" s="1" t="s">
        <v>75</v>
      </c>
      <c r="E10720">
        <v>3</v>
      </c>
      <c r="F10720">
        <v>2</v>
      </c>
      <c r="H10720">
        <v>137</v>
      </c>
      <c r="J10720">
        <v>79.2</v>
      </c>
      <c r="K10720">
        <v>35</v>
      </c>
      <c r="L10720">
        <v>405</v>
      </c>
      <c r="M10720" s="1" t="s">
        <v>69</v>
      </c>
      <c r="N10720">
        <v>385</v>
      </c>
      <c r="O10720">
        <v>6.2</v>
      </c>
      <c r="P10720" s="1" t="s">
        <v>59</v>
      </c>
      <c r="Q10720">
        <v>6</v>
      </c>
      <c r="R10720" s="1" t="s">
        <v>82</v>
      </c>
      <c r="S10720" s="1" t="s">
        <v>105</v>
      </c>
      <c r="T10720">
        <v>1</v>
      </c>
      <c r="U10720">
        <v>1</v>
      </c>
      <c r="V10720">
        <v>1</v>
      </c>
      <c r="W10720">
        <v>1</v>
      </c>
      <c r="X10720">
        <v>0</v>
      </c>
      <c r="Y10720">
        <v>1</v>
      </c>
      <c r="Z10720">
        <v>0</v>
      </c>
      <c r="AA10720">
        <v>1</v>
      </c>
      <c r="AB10720">
        <v>0</v>
      </c>
      <c r="AC10720">
        <v>0</v>
      </c>
      <c r="AD10720">
        <v>1</v>
      </c>
      <c r="AE10720">
        <v>0</v>
      </c>
      <c r="AF10720">
        <v>0</v>
      </c>
      <c r="AG10720">
        <v>0</v>
      </c>
      <c r="AH10720">
        <v>0</v>
      </c>
      <c r="AI10720">
        <v>1</v>
      </c>
      <c r="AJ10720">
        <v>0</v>
      </c>
      <c r="AK10720">
        <v>1</v>
      </c>
      <c r="AL10720">
        <v>36000</v>
      </c>
      <c r="AM10720">
        <v>3</v>
      </c>
      <c r="AN10720">
        <v>150000</v>
      </c>
      <c r="AO10720">
        <v>5</v>
      </c>
      <c r="AP10720">
        <v>60000</v>
      </c>
      <c r="AQ10720">
        <v>5</v>
      </c>
      <c r="AR10720">
        <v>46.1</v>
      </c>
      <c r="AS10720" s="1" t="s">
        <v>100</v>
      </c>
      <c r="AV10720">
        <v>60000</v>
      </c>
      <c r="AW10720" s="1" t="s">
        <v>114</v>
      </c>
      <c r="AX10720">
        <v>2015</v>
      </c>
      <c r="AY10720" s="1" t="s">
        <v>108</v>
      </c>
      <c r="BA10720">
        <v>75</v>
      </c>
      <c r="BB10720" s="1" t="s">
        <v>79</v>
      </c>
      <c r="BC10720">
        <v>17</v>
      </c>
    </row>
    <row r="10721" spans="1:55" x14ac:dyDescent="0.25">
      <c r="A10721">
        <v>42970</v>
      </c>
      <c r="C10721" s="1" t="s">
        <v>86</v>
      </c>
      <c r="D10721" s="1" t="s">
        <v>75</v>
      </c>
      <c r="E10721">
        <v>6</v>
      </c>
      <c r="F10721">
        <v>4</v>
      </c>
      <c r="H10721">
        <v>172</v>
      </c>
      <c r="J10721">
        <v>79.8</v>
      </c>
      <c r="K10721">
        <v>35</v>
      </c>
      <c r="L10721">
        <v>405</v>
      </c>
      <c r="M10721" s="1" t="s">
        <v>69</v>
      </c>
      <c r="N10721">
        <v>385</v>
      </c>
      <c r="O10721">
        <v>6.2</v>
      </c>
      <c r="P10721" s="1" t="s">
        <v>59</v>
      </c>
      <c r="Q10721">
        <v>6</v>
      </c>
      <c r="R10721" s="1" t="s">
        <v>82</v>
      </c>
      <c r="S10721" s="1" t="s">
        <v>105</v>
      </c>
      <c r="T10721">
        <v>1</v>
      </c>
      <c r="U10721">
        <v>1</v>
      </c>
      <c r="V10721">
        <v>0</v>
      </c>
      <c r="W10721">
        <v>1</v>
      </c>
      <c r="X10721">
        <v>0</v>
      </c>
      <c r="Y10721">
        <v>1</v>
      </c>
      <c r="Z10721">
        <v>1</v>
      </c>
      <c r="AA10721">
        <v>1</v>
      </c>
      <c r="AB10721">
        <v>0</v>
      </c>
      <c r="AC10721">
        <v>0</v>
      </c>
      <c r="AD10721">
        <v>1</v>
      </c>
      <c r="AE10721">
        <v>0</v>
      </c>
      <c r="AF10721">
        <v>0</v>
      </c>
      <c r="AG10721">
        <v>0</v>
      </c>
      <c r="AH10721">
        <v>0</v>
      </c>
      <c r="AI10721">
        <v>1</v>
      </c>
      <c r="AJ10721">
        <v>0</v>
      </c>
      <c r="AK10721">
        <v>1</v>
      </c>
      <c r="AL10721">
        <v>36000</v>
      </c>
      <c r="AM10721">
        <v>3</v>
      </c>
      <c r="AN10721">
        <v>150000</v>
      </c>
      <c r="AO10721">
        <v>5</v>
      </c>
      <c r="AP10721">
        <v>60000</v>
      </c>
      <c r="AQ10721">
        <v>5</v>
      </c>
      <c r="AR10721">
        <v>56.5</v>
      </c>
      <c r="AS10721" s="1" t="s">
        <v>62</v>
      </c>
      <c r="AV10721">
        <v>60000</v>
      </c>
      <c r="AW10721" s="1" t="s">
        <v>114</v>
      </c>
      <c r="AX10721">
        <v>2015</v>
      </c>
      <c r="AY10721" s="1" t="s">
        <v>108</v>
      </c>
      <c r="BA10721">
        <v>65</v>
      </c>
      <c r="BB10721" s="1" t="s">
        <v>79</v>
      </c>
      <c r="BC10721">
        <v>18</v>
      </c>
    </row>
    <row r="10722" spans="1:55" x14ac:dyDescent="0.25">
      <c r="A10722">
        <v>38410</v>
      </c>
      <c r="C10722" s="1" t="s">
        <v>86</v>
      </c>
      <c r="D10722" s="1" t="s">
        <v>75</v>
      </c>
      <c r="E10722">
        <v>6</v>
      </c>
      <c r="F10722">
        <v>4</v>
      </c>
      <c r="H10722">
        <v>172</v>
      </c>
      <c r="J10722">
        <v>79.8</v>
      </c>
      <c r="K10722">
        <v>35</v>
      </c>
      <c r="L10722">
        <v>405</v>
      </c>
      <c r="M10722" s="1" t="s">
        <v>69</v>
      </c>
      <c r="N10722">
        <v>385</v>
      </c>
      <c r="O10722">
        <v>6.2</v>
      </c>
      <c r="P10722" s="1" t="s">
        <v>59</v>
      </c>
      <c r="Q10722">
        <v>6</v>
      </c>
      <c r="R10722" s="1" t="s">
        <v>82</v>
      </c>
      <c r="S10722" s="1" t="s">
        <v>105</v>
      </c>
      <c r="T10722">
        <v>1</v>
      </c>
      <c r="U10722">
        <v>1</v>
      </c>
      <c r="V10722">
        <v>0</v>
      </c>
      <c r="W10722">
        <v>1</v>
      </c>
      <c r="X10722">
        <v>0</v>
      </c>
      <c r="Y10722">
        <v>1</v>
      </c>
      <c r="Z10722">
        <v>1</v>
      </c>
      <c r="AA10722">
        <v>1</v>
      </c>
      <c r="AB10722">
        <v>0</v>
      </c>
      <c r="AC10722">
        <v>0</v>
      </c>
      <c r="AD10722">
        <v>1</v>
      </c>
      <c r="AE10722">
        <v>0</v>
      </c>
      <c r="AF10722">
        <v>0</v>
      </c>
      <c r="AG10722">
        <v>0</v>
      </c>
      <c r="AH10722">
        <v>0</v>
      </c>
      <c r="AI10722">
        <v>1</v>
      </c>
      <c r="AJ10722">
        <v>0</v>
      </c>
      <c r="AK10722">
        <v>1</v>
      </c>
      <c r="AL10722">
        <v>36000</v>
      </c>
      <c r="AM10722">
        <v>3</v>
      </c>
      <c r="AN10722">
        <v>150000</v>
      </c>
      <c r="AO10722">
        <v>5</v>
      </c>
      <c r="AP10722">
        <v>60000</v>
      </c>
      <c r="AQ10722">
        <v>5</v>
      </c>
      <c r="AR10722">
        <v>56.5</v>
      </c>
      <c r="AS10722" s="1" t="s">
        <v>100</v>
      </c>
      <c r="AV10722">
        <v>60000</v>
      </c>
      <c r="AW10722" s="1" t="s">
        <v>114</v>
      </c>
      <c r="AX10722">
        <v>2015</v>
      </c>
      <c r="AY10722" s="1" t="s">
        <v>108</v>
      </c>
      <c r="BA10722">
        <v>75</v>
      </c>
      <c r="BB10722" s="1" t="s">
        <v>79</v>
      </c>
      <c r="BC10722">
        <v>17</v>
      </c>
    </row>
    <row r="10723" spans="1:55" x14ac:dyDescent="0.25">
      <c r="A10723">
        <v>55745</v>
      </c>
      <c r="C10723" s="1" t="s">
        <v>86</v>
      </c>
      <c r="D10723" s="1" t="s">
        <v>75</v>
      </c>
      <c r="E10723">
        <v>5</v>
      </c>
      <c r="F10723">
        <v>4</v>
      </c>
      <c r="H10723">
        <v>172</v>
      </c>
      <c r="J10723">
        <v>79.8</v>
      </c>
      <c r="K10723">
        <v>35</v>
      </c>
      <c r="L10723">
        <v>405</v>
      </c>
      <c r="M10723" s="1" t="s">
        <v>69</v>
      </c>
      <c r="N10723">
        <v>385</v>
      </c>
      <c r="O10723">
        <v>6.2</v>
      </c>
      <c r="P10723" s="1" t="s">
        <v>59</v>
      </c>
      <c r="Q10723">
        <v>6</v>
      </c>
      <c r="R10723" s="1" t="s">
        <v>82</v>
      </c>
      <c r="S10723" s="1" t="s">
        <v>105</v>
      </c>
      <c r="T10723">
        <v>1</v>
      </c>
      <c r="U10723">
        <v>1</v>
      </c>
      <c r="V10723">
        <v>0</v>
      </c>
      <c r="W10723">
        <v>1</v>
      </c>
      <c r="X10723">
        <v>0</v>
      </c>
      <c r="Y10723">
        <v>1</v>
      </c>
      <c r="Z10723">
        <v>1</v>
      </c>
      <c r="AA10723">
        <v>1</v>
      </c>
      <c r="AB10723">
        <v>0</v>
      </c>
      <c r="AC10723">
        <v>0</v>
      </c>
      <c r="AD10723">
        <v>1</v>
      </c>
      <c r="AE10723">
        <v>0</v>
      </c>
      <c r="AF10723">
        <v>0</v>
      </c>
      <c r="AG10723">
        <v>1</v>
      </c>
      <c r="AH10723">
        <v>1</v>
      </c>
      <c r="AI10723">
        <v>1</v>
      </c>
      <c r="AJ10723">
        <v>1</v>
      </c>
      <c r="AK10723">
        <v>1</v>
      </c>
      <c r="AL10723">
        <v>36000</v>
      </c>
      <c r="AM10723">
        <v>3</v>
      </c>
      <c r="AN10723">
        <v>150000</v>
      </c>
      <c r="AO10723">
        <v>5</v>
      </c>
      <c r="AP10723">
        <v>60000</v>
      </c>
      <c r="AQ10723">
        <v>5</v>
      </c>
      <c r="AR10723">
        <v>56.5</v>
      </c>
      <c r="AS10723" s="1" t="s">
        <v>62</v>
      </c>
      <c r="AV10723">
        <v>60000</v>
      </c>
      <c r="AW10723" s="1" t="s">
        <v>114</v>
      </c>
      <c r="AX10723">
        <v>2015</v>
      </c>
      <c r="AY10723" s="1" t="s">
        <v>108</v>
      </c>
      <c r="BA10723">
        <v>65</v>
      </c>
      <c r="BB10723" s="1" t="s">
        <v>79</v>
      </c>
      <c r="BC10723">
        <v>18</v>
      </c>
    </row>
    <row r="10724" spans="1:55" x14ac:dyDescent="0.25">
      <c r="A10724">
        <v>49665</v>
      </c>
      <c r="C10724" s="1" t="s">
        <v>86</v>
      </c>
      <c r="D10724" s="1" t="s">
        <v>75</v>
      </c>
      <c r="E10724">
        <v>5</v>
      </c>
      <c r="F10724">
        <v>4</v>
      </c>
      <c r="H10724">
        <v>172</v>
      </c>
      <c r="J10724">
        <v>79.8</v>
      </c>
      <c r="K10724">
        <v>35</v>
      </c>
      <c r="L10724">
        <v>405</v>
      </c>
      <c r="M10724" s="1" t="s">
        <v>69</v>
      </c>
      <c r="N10724">
        <v>385</v>
      </c>
      <c r="O10724">
        <v>6.2</v>
      </c>
      <c r="P10724" s="1" t="s">
        <v>59</v>
      </c>
      <c r="Q10724">
        <v>6</v>
      </c>
      <c r="R10724" s="1" t="s">
        <v>82</v>
      </c>
      <c r="S10724" s="1" t="s">
        <v>105</v>
      </c>
      <c r="T10724">
        <v>1</v>
      </c>
      <c r="U10724">
        <v>1</v>
      </c>
      <c r="V10724">
        <v>0</v>
      </c>
      <c r="W10724">
        <v>1</v>
      </c>
      <c r="X10724">
        <v>0</v>
      </c>
      <c r="Y10724">
        <v>1</v>
      </c>
      <c r="Z10724">
        <v>1</v>
      </c>
      <c r="AA10724">
        <v>1</v>
      </c>
      <c r="AB10724">
        <v>0</v>
      </c>
      <c r="AC10724">
        <v>0</v>
      </c>
      <c r="AD10724">
        <v>1</v>
      </c>
      <c r="AE10724">
        <v>0</v>
      </c>
      <c r="AF10724">
        <v>0</v>
      </c>
      <c r="AG10724">
        <v>1</v>
      </c>
      <c r="AH10724">
        <v>1</v>
      </c>
      <c r="AI10724">
        <v>1</v>
      </c>
      <c r="AJ10724">
        <v>1</v>
      </c>
      <c r="AK10724">
        <v>1</v>
      </c>
      <c r="AL10724">
        <v>36000</v>
      </c>
      <c r="AM10724">
        <v>3</v>
      </c>
      <c r="AN10724">
        <v>150000</v>
      </c>
      <c r="AO10724">
        <v>5</v>
      </c>
      <c r="AP10724">
        <v>60000</v>
      </c>
      <c r="AQ10724">
        <v>5</v>
      </c>
      <c r="AR10724">
        <v>56.5</v>
      </c>
      <c r="AS10724" s="1" t="s">
        <v>62</v>
      </c>
      <c r="AV10724">
        <v>60000</v>
      </c>
      <c r="AW10724" s="1" t="s">
        <v>114</v>
      </c>
      <c r="AX10724">
        <v>2015</v>
      </c>
      <c r="AY10724" s="1" t="s">
        <v>108</v>
      </c>
      <c r="BA10724">
        <v>65</v>
      </c>
      <c r="BB10724" s="1" t="s">
        <v>79</v>
      </c>
      <c r="BC10724">
        <v>18</v>
      </c>
    </row>
    <row r="10725" spans="1:55" x14ac:dyDescent="0.25">
      <c r="A10725">
        <v>55230</v>
      </c>
      <c r="C10725" s="1" t="s">
        <v>86</v>
      </c>
      <c r="D10725" s="1" t="s">
        <v>75</v>
      </c>
      <c r="E10725">
        <v>5</v>
      </c>
      <c r="F10725">
        <v>4</v>
      </c>
      <c r="H10725">
        <v>172</v>
      </c>
      <c r="J10725">
        <v>79.8</v>
      </c>
      <c r="K10725">
        <v>35</v>
      </c>
      <c r="L10725">
        <v>405</v>
      </c>
      <c r="M10725" s="1" t="s">
        <v>69</v>
      </c>
      <c r="N10725">
        <v>385</v>
      </c>
      <c r="O10725">
        <v>6.2</v>
      </c>
      <c r="P10725" s="1" t="s">
        <v>59</v>
      </c>
      <c r="Q10725">
        <v>6</v>
      </c>
      <c r="R10725" s="1" t="s">
        <v>82</v>
      </c>
      <c r="S10725" s="1" t="s">
        <v>105</v>
      </c>
      <c r="T10725">
        <v>1</v>
      </c>
      <c r="U10725">
        <v>1</v>
      </c>
      <c r="V10725">
        <v>0</v>
      </c>
      <c r="W10725">
        <v>1</v>
      </c>
      <c r="X10725">
        <v>0</v>
      </c>
      <c r="Y10725">
        <v>1</v>
      </c>
      <c r="Z10725">
        <v>1</v>
      </c>
      <c r="AA10725">
        <v>1</v>
      </c>
      <c r="AB10725">
        <v>0</v>
      </c>
      <c r="AC10725">
        <v>0</v>
      </c>
      <c r="AD10725">
        <v>1</v>
      </c>
      <c r="AE10725">
        <v>0</v>
      </c>
      <c r="AF10725">
        <v>0</v>
      </c>
      <c r="AG10725">
        <v>1</v>
      </c>
      <c r="AH10725">
        <v>1</v>
      </c>
      <c r="AI10725">
        <v>1</v>
      </c>
      <c r="AJ10725">
        <v>1</v>
      </c>
      <c r="AK10725">
        <v>1</v>
      </c>
      <c r="AL10725">
        <v>36000</v>
      </c>
      <c r="AM10725">
        <v>3</v>
      </c>
      <c r="AN10725">
        <v>150000</v>
      </c>
      <c r="AO10725">
        <v>5</v>
      </c>
      <c r="AP10725">
        <v>60000</v>
      </c>
      <c r="AQ10725">
        <v>5</v>
      </c>
      <c r="AR10725">
        <v>56.5</v>
      </c>
      <c r="AS10725" s="1" t="s">
        <v>62</v>
      </c>
      <c r="AV10725">
        <v>60000</v>
      </c>
      <c r="AW10725" s="1" t="s">
        <v>114</v>
      </c>
      <c r="AX10725">
        <v>2015</v>
      </c>
      <c r="AY10725" s="1" t="s">
        <v>108</v>
      </c>
      <c r="BA10725">
        <v>65</v>
      </c>
      <c r="BB10725" s="1" t="s">
        <v>79</v>
      </c>
      <c r="BC10725">
        <v>18</v>
      </c>
    </row>
    <row r="10726" spans="1:55" x14ac:dyDescent="0.25">
      <c r="A10726">
        <v>42770</v>
      </c>
      <c r="C10726" s="1" t="s">
        <v>86</v>
      </c>
      <c r="D10726" s="1" t="s">
        <v>75</v>
      </c>
      <c r="E10726">
        <v>6</v>
      </c>
      <c r="F10726">
        <v>4</v>
      </c>
      <c r="H10726">
        <v>156</v>
      </c>
      <c r="J10726">
        <v>79.7</v>
      </c>
      <c r="K10726">
        <v>35</v>
      </c>
      <c r="L10726">
        <v>405</v>
      </c>
      <c r="M10726" s="1" t="s">
        <v>69</v>
      </c>
      <c r="N10726">
        <v>385</v>
      </c>
      <c r="O10726">
        <v>6.2</v>
      </c>
      <c r="P10726" s="1" t="s">
        <v>59</v>
      </c>
      <c r="Q10726">
        <v>6</v>
      </c>
      <c r="R10726" s="1" t="s">
        <v>82</v>
      </c>
      <c r="S10726" s="1" t="s">
        <v>105</v>
      </c>
      <c r="T10726">
        <v>1</v>
      </c>
      <c r="U10726">
        <v>1</v>
      </c>
      <c r="V10726">
        <v>0</v>
      </c>
      <c r="W10726">
        <v>1</v>
      </c>
      <c r="X10726">
        <v>0</v>
      </c>
      <c r="Y10726">
        <v>1</v>
      </c>
      <c r="Z10726">
        <v>1</v>
      </c>
      <c r="AA10726">
        <v>1</v>
      </c>
      <c r="AB10726">
        <v>0</v>
      </c>
      <c r="AC10726">
        <v>0</v>
      </c>
      <c r="AD10726">
        <v>1</v>
      </c>
      <c r="AE10726">
        <v>0</v>
      </c>
      <c r="AF10726">
        <v>0</v>
      </c>
      <c r="AG10726">
        <v>0</v>
      </c>
      <c r="AH10726">
        <v>0</v>
      </c>
      <c r="AI10726">
        <v>1</v>
      </c>
      <c r="AJ10726">
        <v>0</v>
      </c>
      <c r="AK10726">
        <v>1</v>
      </c>
      <c r="AL10726">
        <v>36000</v>
      </c>
      <c r="AM10726">
        <v>3</v>
      </c>
      <c r="AN10726">
        <v>150000</v>
      </c>
      <c r="AO10726">
        <v>5</v>
      </c>
      <c r="AP10726">
        <v>60000</v>
      </c>
      <c r="AQ10726">
        <v>5</v>
      </c>
      <c r="AR10726">
        <v>51.8</v>
      </c>
      <c r="AS10726" s="1" t="s">
        <v>62</v>
      </c>
      <c r="AV10726">
        <v>60000</v>
      </c>
      <c r="AW10726" s="1" t="s">
        <v>114</v>
      </c>
      <c r="AX10726">
        <v>2015</v>
      </c>
      <c r="AY10726" s="1" t="s">
        <v>108</v>
      </c>
      <c r="BA10726">
        <v>65</v>
      </c>
      <c r="BB10726" s="1" t="s">
        <v>79</v>
      </c>
      <c r="BC10726">
        <v>18</v>
      </c>
    </row>
    <row r="10727" spans="1:55" x14ac:dyDescent="0.25">
      <c r="A10727">
        <v>38205</v>
      </c>
      <c r="C10727" s="1" t="s">
        <v>86</v>
      </c>
      <c r="D10727" s="1" t="s">
        <v>75</v>
      </c>
      <c r="E10727">
        <v>6</v>
      </c>
      <c r="F10727">
        <v>4</v>
      </c>
      <c r="H10727">
        <v>156</v>
      </c>
      <c r="J10727">
        <v>79.7</v>
      </c>
      <c r="K10727">
        <v>35</v>
      </c>
      <c r="L10727">
        <v>405</v>
      </c>
      <c r="M10727" s="1" t="s">
        <v>69</v>
      </c>
      <c r="N10727">
        <v>385</v>
      </c>
      <c r="O10727">
        <v>6.2</v>
      </c>
      <c r="P10727" s="1" t="s">
        <v>59</v>
      </c>
      <c r="Q10727">
        <v>6</v>
      </c>
      <c r="R10727" s="1" t="s">
        <v>82</v>
      </c>
      <c r="S10727" s="1" t="s">
        <v>105</v>
      </c>
      <c r="T10727">
        <v>1</v>
      </c>
      <c r="U10727">
        <v>1</v>
      </c>
      <c r="V10727">
        <v>0</v>
      </c>
      <c r="W10727">
        <v>1</v>
      </c>
      <c r="X10727">
        <v>0</v>
      </c>
      <c r="Y10727">
        <v>1</v>
      </c>
      <c r="Z10727">
        <v>1</v>
      </c>
      <c r="AA10727">
        <v>1</v>
      </c>
      <c r="AB10727">
        <v>0</v>
      </c>
      <c r="AC10727">
        <v>0</v>
      </c>
      <c r="AD10727">
        <v>1</v>
      </c>
      <c r="AE10727">
        <v>0</v>
      </c>
      <c r="AF10727">
        <v>0</v>
      </c>
      <c r="AG10727">
        <v>0</v>
      </c>
      <c r="AH10727">
        <v>0</v>
      </c>
      <c r="AI10727">
        <v>1</v>
      </c>
      <c r="AJ10727">
        <v>0</v>
      </c>
      <c r="AK10727">
        <v>1</v>
      </c>
      <c r="AL10727">
        <v>36000</v>
      </c>
      <c r="AM10727">
        <v>3</v>
      </c>
      <c r="AN10727">
        <v>150000</v>
      </c>
      <c r="AO10727">
        <v>5</v>
      </c>
      <c r="AP10727">
        <v>60000</v>
      </c>
      <c r="AQ10727">
        <v>5</v>
      </c>
      <c r="AR10727">
        <v>51.8</v>
      </c>
      <c r="AS10727" s="1" t="s">
        <v>100</v>
      </c>
      <c r="AV10727">
        <v>60000</v>
      </c>
      <c r="AW10727" s="1" t="s">
        <v>114</v>
      </c>
      <c r="AX10727">
        <v>2015</v>
      </c>
      <c r="AY10727" s="1" t="s">
        <v>108</v>
      </c>
      <c r="BA10727">
        <v>75</v>
      </c>
      <c r="BB10727" s="1" t="s">
        <v>79</v>
      </c>
      <c r="BC10727">
        <v>17</v>
      </c>
    </row>
    <row r="10728" spans="1:55" x14ac:dyDescent="0.25">
      <c r="A10728">
        <v>55545</v>
      </c>
      <c r="C10728" s="1" t="s">
        <v>86</v>
      </c>
      <c r="D10728" s="1" t="s">
        <v>75</v>
      </c>
      <c r="E10728">
        <v>5</v>
      </c>
      <c r="F10728">
        <v>4</v>
      </c>
      <c r="H10728">
        <v>156</v>
      </c>
      <c r="J10728">
        <v>79.7</v>
      </c>
      <c r="K10728">
        <v>35</v>
      </c>
      <c r="L10728">
        <v>405</v>
      </c>
      <c r="M10728" s="1" t="s">
        <v>69</v>
      </c>
      <c r="N10728">
        <v>385</v>
      </c>
      <c r="O10728">
        <v>6.2</v>
      </c>
      <c r="P10728" s="1" t="s">
        <v>59</v>
      </c>
      <c r="Q10728">
        <v>6</v>
      </c>
      <c r="R10728" s="1" t="s">
        <v>82</v>
      </c>
      <c r="S10728" s="1" t="s">
        <v>105</v>
      </c>
      <c r="T10728">
        <v>1</v>
      </c>
      <c r="U10728">
        <v>1</v>
      </c>
      <c r="V10728">
        <v>0</v>
      </c>
      <c r="W10728">
        <v>1</v>
      </c>
      <c r="X10728">
        <v>0</v>
      </c>
      <c r="Y10728">
        <v>1</v>
      </c>
      <c r="Z10728">
        <v>1</v>
      </c>
      <c r="AA10728">
        <v>1</v>
      </c>
      <c r="AB10728">
        <v>0</v>
      </c>
      <c r="AC10728">
        <v>0</v>
      </c>
      <c r="AD10728">
        <v>1</v>
      </c>
      <c r="AE10728">
        <v>0</v>
      </c>
      <c r="AF10728">
        <v>0</v>
      </c>
      <c r="AG10728">
        <v>1</v>
      </c>
      <c r="AH10728">
        <v>1</v>
      </c>
      <c r="AI10728">
        <v>1</v>
      </c>
      <c r="AJ10728">
        <v>1</v>
      </c>
      <c r="AK10728">
        <v>1</v>
      </c>
      <c r="AL10728">
        <v>36000</v>
      </c>
      <c r="AM10728">
        <v>3</v>
      </c>
      <c r="AN10728">
        <v>150000</v>
      </c>
      <c r="AO10728">
        <v>5</v>
      </c>
      <c r="AP10728">
        <v>60000</v>
      </c>
      <c r="AQ10728">
        <v>5</v>
      </c>
      <c r="AR10728">
        <v>51.8</v>
      </c>
      <c r="AS10728" s="1" t="s">
        <v>62</v>
      </c>
      <c r="AV10728">
        <v>60000</v>
      </c>
      <c r="AW10728" s="1" t="s">
        <v>114</v>
      </c>
      <c r="AX10728">
        <v>2015</v>
      </c>
      <c r="AY10728" s="1" t="s">
        <v>108</v>
      </c>
      <c r="BA10728">
        <v>65</v>
      </c>
      <c r="BB10728" s="1" t="s">
        <v>79</v>
      </c>
      <c r="BC10728">
        <v>18</v>
      </c>
    </row>
    <row r="10729" spans="1:55" x14ac:dyDescent="0.25">
      <c r="A10729">
        <v>49460</v>
      </c>
      <c r="C10729" s="1" t="s">
        <v>86</v>
      </c>
      <c r="D10729" s="1" t="s">
        <v>75</v>
      </c>
      <c r="E10729">
        <v>5</v>
      </c>
      <c r="F10729">
        <v>4</v>
      </c>
      <c r="H10729">
        <v>156</v>
      </c>
      <c r="J10729">
        <v>79.7</v>
      </c>
      <c r="K10729">
        <v>35</v>
      </c>
      <c r="L10729">
        <v>405</v>
      </c>
      <c r="M10729" s="1" t="s">
        <v>69</v>
      </c>
      <c r="N10729">
        <v>385</v>
      </c>
      <c r="O10729">
        <v>6.2</v>
      </c>
      <c r="P10729" s="1" t="s">
        <v>59</v>
      </c>
      <c r="Q10729">
        <v>6</v>
      </c>
      <c r="R10729" s="1" t="s">
        <v>82</v>
      </c>
      <c r="S10729" s="1" t="s">
        <v>105</v>
      </c>
      <c r="T10729">
        <v>1</v>
      </c>
      <c r="U10729">
        <v>1</v>
      </c>
      <c r="V10729">
        <v>0</v>
      </c>
      <c r="W10729">
        <v>1</v>
      </c>
      <c r="X10729">
        <v>0</v>
      </c>
      <c r="Y10729">
        <v>1</v>
      </c>
      <c r="Z10729">
        <v>1</v>
      </c>
      <c r="AA10729">
        <v>1</v>
      </c>
      <c r="AB10729">
        <v>0</v>
      </c>
      <c r="AC10729">
        <v>0</v>
      </c>
      <c r="AD10729">
        <v>1</v>
      </c>
      <c r="AE10729">
        <v>0</v>
      </c>
      <c r="AF10729">
        <v>0</v>
      </c>
      <c r="AG10729">
        <v>1</v>
      </c>
      <c r="AH10729">
        <v>1</v>
      </c>
      <c r="AI10729">
        <v>1</v>
      </c>
      <c r="AJ10729">
        <v>1</v>
      </c>
      <c r="AK10729">
        <v>1</v>
      </c>
      <c r="AL10729">
        <v>36000</v>
      </c>
      <c r="AM10729">
        <v>3</v>
      </c>
      <c r="AN10729">
        <v>150000</v>
      </c>
      <c r="AO10729">
        <v>5</v>
      </c>
      <c r="AP10729">
        <v>60000</v>
      </c>
      <c r="AQ10729">
        <v>5</v>
      </c>
      <c r="AR10729">
        <v>51.8</v>
      </c>
      <c r="AS10729" s="1" t="s">
        <v>62</v>
      </c>
      <c r="AV10729">
        <v>60000</v>
      </c>
      <c r="AW10729" s="1" t="s">
        <v>114</v>
      </c>
      <c r="AX10729">
        <v>2015</v>
      </c>
      <c r="AY10729" s="1" t="s">
        <v>108</v>
      </c>
      <c r="BA10729">
        <v>65</v>
      </c>
      <c r="BB10729" s="1" t="s">
        <v>79</v>
      </c>
      <c r="BC10729">
        <v>18</v>
      </c>
    </row>
    <row r="10730" spans="1:55" x14ac:dyDescent="0.25">
      <c r="A10730">
        <v>55030</v>
      </c>
      <c r="C10730" s="1" t="s">
        <v>86</v>
      </c>
      <c r="D10730" s="1" t="s">
        <v>75</v>
      </c>
      <c r="E10730">
        <v>5</v>
      </c>
      <c r="F10730">
        <v>4</v>
      </c>
      <c r="H10730">
        <v>156</v>
      </c>
      <c r="J10730">
        <v>79.7</v>
      </c>
      <c r="K10730">
        <v>35</v>
      </c>
      <c r="L10730">
        <v>405</v>
      </c>
      <c r="M10730" s="1" t="s">
        <v>69</v>
      </c>
      <c r="N10730">
        <v>385</v>
      </c>
      <c r="O10730">
        <v>6.2</v>
      </c>
      <c r="P10730" s="1" t="s">
        <v>59</v>
      </c>
      <c r="Q10730">
        <v>6</v>
      </c>
      <c r="R10730" s="1" t="s">
        <v>82</v>
      </c>
      <c r="S10730" s="1" t="s">
        <v>105</v>
      </c>
      <c r="T10730">
        <v>1</v>
      </c>
      <c r="U10730">
        <v>1</v>
      </c>
      <c r="V10730">
        <v>0</v>
      </c>
      <c r="W10730">
        <v>1</v>
      </c>
      <c r="X10730">
        <v>0</v>
      </c>
      <c r="Y10730">
        <v>1</v>
      </c>
      <c r="Z10730">
        <v>1</v>
      </c>
      <c r="AA10730">
        <v>1</v>
      </c>
      <c r="AB10730">
        <v>0</v>
      </c>
      <c r="AC10730">
        <v>0</v>
      </c>
      <c r="AD10730">
        <v>1</v>
      </c>
      <c r="AE10730">
        <v>0</v>
      </c>
      <c r="AF10730">
        <v>0</v>
      </c>
      <c r="AG10730">
        <v>1</v>
      </c>
      <c r="AH10730">
        <v>1</v>
      </c>
      <c r="AI10730">
        <v>1</v>
      </c>
      <c r="AJ10730">
        <v>1</v>
      </c>
      <c r="AK10730">
        <v>1</v>
      </c>
      <c r="AL10730">
        <v>36000</v>
      </c>
      <c r="AM10730">
        <v>3</v>
      </c>
      <c r="AN10730">
        <v>150000</v>
      </c>
      <c r="AO10730">
        <v>5</v>
      </c>
      <c r="AP10730">
        <v>60000</v>
      </c>
      <c r="AQ10730">
        <v>5</v>
      </c>
      <c r="AR10730">
        <v>51.8</v>
      </c>
      <c r="AS10730" s="1" t="s">
        <v>62</v>
      </c>
      <c r="AV10730">
        <v>60000</v>
      </c>
      <c r="AW10730" s="1" t="s">
        <v>114</v>
      </c>
      <c r="AX10730">
        <v>2015</v>
      </c>
      <c r="AY10730" s="1" t="s">
        <v>108</v>
      </c>
      <c r="BA10730">
        <v>65</v>
      </c>
      <c r="BB10730" s="1" t="s">
        <v>79</v>
      </c>
      <c r="BC10730">
        <v>18</v>
      </c>
    </row>
    <row r="10731" spans="1:55" x14ac:dyDescent="0.25">
      <c r="A10731">
        <v>38270</v>
      </c>
      <c r="C10731" s="1" t="s">
        <v>86</v>
      </c>
      <c r="D10731" s="1" t="s">
        <v>80</v>
      </c>
      <c r="E10731">
        <v>6</v>
      </c>
      <c r="F10731">
        <v>4</v>
      </c>
      <c r="H10731">
        <v>158</v>
      </c>
      <c r="J10731">
        <v>76.900000000000006</v>
      </c>
      <c r="K10731">
        <v>35</v>
      </c>
      <c r="L10731">
        <v>405</v>
      </c>
      <c r="M10731" s="1" t="s">
        <v>69</v>
      </c>
      <c r="N10731">
        <v>385</v>
      </c>
      <c r="O10731">
        <v>6.2</v>
      </c>
      <c r="P10731" s="1" t="s">
        <v>59</v>
      </c>
      <c r="Q10731">
        <v>6</v>
      </c>
      <c r="R10731" s="1" t="s">
        <v>82</v>
      </c>
      <c r="S10731" s="1" t="s">
        <v>105</v>
      </c>
      <c r="T10731">
        <v>1</v>
      </c>
      <c r="U10731">
        <v>1</v>
      </c>
      <c r="V10731">
        <v>1</v>
      </c>
      <c r="W10731">
        <v>1</v>
      </c>
      <c r="X10731">
        <v>0</v>
      </c>
      <c r="Y10731">
        <v>1</v>
      </c>
      <c r="Z10731">
        <v>1</v>
      </c>
      <c r="AA10731">
        <v>1</v>
      </c>
      <c r="AB10731">
        <v>0</v>
      </c>
      <c r="AC10731">
        <v>0</v>
      </c>
      <c r="AD10731">
        <v>1</v>
      </c>
      <c r="AE10731">
        <v>0</v>
      </c>
      <c r="AF10731">
        <v>0</v>
      </c>
      <c r="AG10731">
        <v>0</v>
      </c>
      <c r="AH10731">
        <v>0</v>
      </c>
      <c r="AI10731">
        <v>1</v>
      </c>
      <c r="AJ10731">
        <v>0</v>
      </c>
      <c r="AK10731">
        <v>1</v>
      </c>
      <c r="AL10731">
        <v>36000</v>
      </c>
      <c r="AM10731">
        <v>3</v>
      </c>
      <c r="AN10731">
        <v>150000</v>
      </c>
      <c r="AO10731">
        <v>5</v>
      </c>
      <c r="AP10731">
        <v>60000</v>
      </c>
      <c r="AQ10731">
        <v>5</v>
      </c>
      <c r="AR10731">
        <v>54.1</v>
      </c>
      <c r="AS10731" s="1" t="s">
        <v>62</v>
      </c>
      <c r="AV10731">
        <v>60000</v>
      </c>
      <c r="AW10731" s="1" t="s">
        <v>114</v>
      </c>
      <c r="AX10731">
        <v>2015</v>
      </c>
      <c r="AY10731" s="1" t="s">
        <v>108</v>
      </c>
      <c r="BA10731">
        <v>65</v>
      </c>
      <c r="BB10731" s="1" t="s">
        <v>79</v>
      </c>
      <c r="BC10731">
        <v>18</v>
      </c>
    </row>
    <row r="10732" spans="1:55" x14ac:dyDescent="0.25">
      <c r="A10732">
        <v>34205</v>
      </c>
      <c r="C10732" s="1" t="s">
        <v>86</v>
      </c>
      <c r="D10732" s="1" t="s">
        <v>80</v>
      </c>
      <c r="E10732">
        <v>6</v>
      </c>
      <c r="F10732">
        <v>4</v>
      </c>
      <c r="H10732">
        <v>158</v>
      </c>
      <c r="J10732">
        <v>76.900000000000006</v>
      </c>
      <c r="K10732">
        <v>35</v>
      </c>
      <c r="L10732">
        <v>405</v>
      </c>
      <c r="M10732" s="1" t="s">
        <v>69</v>
      </c>
      <c r="N10732">
        <v>385</v>
      </c>
      <c r="O10732">
        <v>6.2</v>
      </c>
      <c r="P10732" s="1" t="s">
        <v>59</v>
      </c>
      <c r="Q10732">
        <v>6</v>
      </c>
      <c r="R10732" s="1" t="s">
        <v>82</v>
      </c>
      <c r="S10732" s="1" t="s">
        <v>105</v>
      </c>
      <c r="T10732">
        <v>1</v>
      </c>
      <c r="U10732">
        <v>1</v>
      </c>
      <c r="V10732">
        <v>1</v>
      </c>
      <c r="W10732">
        <v>1</v>
      </c>
      <c r="X10732">
        <v>0</v>
      </c>
      <c r="Y10732">
        <v>1</v>
      </c>
      <c r="Z10732">
        <v>1</v>
      </c>
      <c r="AA10732">
        <v>1</v>
      </c>
      <c r="AB10732">
        <v>0</v>
      </c>
      <c r="AC10732">
        <v>0</v>
      </c>
      <c r="AD10732">
        <v>1</v>
      </c>
      <c r="AE10732">
        <v>0</v>
      </c>
      <c r="AF10732">
        <v>0</v>
      </c>
      <c r="AG10732">
        <v>0</v>
      </c>
      <c r="AH10732">
        <v>0</v>
      </c>
      <c r="AI10732">
        <v>1</v>
      </c>
      <c r="AJ10732">
        <v>0</v>
      </c>
      <c r="AK10732">
        <v>1</v>
      </c>
      <c r="AL10732">
        <v>36000</v>
      </c>
      <c r="AM10732">
        <v>3</v>
      </c>
      <c r="AN10732">
        <v>150000</v>
      </c>
      <c r="AO10732">
        <v>5</v>
      </c>
      <c r="AP10732">
        <v>60000</v>
      </c>
      <c r="AQ10732">
        <v>5</v>
      </c>
      <c r="AR10732">
        <v>54.1</v>
      </c>
      <c r="AS10732" s="1" t="s">
        <v>100</v>
      </c>
      <c r="AV10732">
        <v>60000</v>
      </c>
      <c r="AW10732" s="1" t="s">
        <v>114</v>
      </c>
      <c r="AX10732">
        <v>2015</v>
      </c>
      <c r="AY10732" s="1" t="s">
        <v>108</v>
      </c>
      <c r="BA10732">
        <v>75</v>
      </c>
      <c r="BB10732" s="1" t="s">
        <v>79</v>
      </c>
      <c r="BC10732">
        <v>17</v>
      </c>
    </row>
    <row r="10733" spans="1:55" x14ac:dyDescent="0.25">
      <c r="A10733">
        <v>44075</v>
      </c>
      <c r="C10733" s="1" t="s">
        <v>86</v>
      </c>
      <c r="D10733" s="1" t="s">
        <v>80</v>
      </c>
      <c r="E10733">
        <v>5</v>
      </c>
      <c r="F10733">
        <v>4</v>
      </c>
      <c r="H10733">
        <v>158</v>
      </c>
      <c r="J10733">
        <v>76.900000000000006</v>
      </c>
      <c r="K10733">
        <v>35</v>
      </c>
      <c r="L10733">
        <v>405</v>
      </c>
      <c r="M10733" s="1" t="s">
        <v>69</v>
      </c>
      <c r="N10733">
        <v>385</v>
      </c>
      <c r="O10733">
        <v>6.2</v>
      </c>
      <c r="P10733" s="1" t="s">
        <v>59</v>
      </c>
      <c r="Q10733">
        <v>6</v>
      </c>
      <c r="R10733" s="1" t="s">
        <v>82</v>
      </c>
      <c r="S10733" s="1" t="s">
        <v>105</v>
      </c>
      <c r="T10733">
        <v>1</v>
      </c>
      <c r="U10733">
        <v>1</v>
      </c>
      <c r="V10733">
        <v>1</v>
      </c>
      <c r="W10733">
        <v>1</v>
      </c>
      <c r="X10733">
        <v>0</v>
      </c>
      <c r="Y10733">
        <v>1</v>
      </c>
      <c r="Z10733">
        <v>1</v>
      </c>
      <c r="AA10733">
        <v>1</v>
      </c>
      <c r="AB10733">
        <v>0</v>
      </c>
      <c r="AC10733">
        <v>0</v>
      </c>
      <c r="AD10733">
        <v>1</v>
      </c>
      <c r="AE10733">
        <v>0</v>
      </c>
      <c r="AF10733">
        <v>0</v>
      </c>
      <c r="AG10733">
        <v>1</v>
      </c>
      <c r="AH10733">
        <v>1</v>
      </c>
      <c r="AI10733">
        <v>1</v>
      </c>
      <c r="AJ10733">
        <v>1</v>
      </c>
      <c r="AK10733">
        <v>1</v>
      </c>
      <c r="AL10733">
        <v>36000</v>
      </c>
      <c r="AM10733">
        <v>3</v>
      </c>
      <c r="AN10733">
        <v>150000</v>
      </c>
      <c r="AO10733">
        <v>5</v>
      </c>
      <c r="AP10733">
        <v>60000</v>
      </c>
      <c r="AQ10733">
        <v>5</v>
      </c>
      <c r="AR10733">
        <v>54.1</v>
      </c>
      <c r="AS10733" s="1" t="s">
        <v>62</v>
      </c>
      <c r="AV10733">
        <v>60000</v>
      </c>
      <c r="AW10733" s="1" t="s">
        <v>114</v>
      </c>
      <c r="AX10733">
        <v>2015</v>
      </c>
      <c r="AY10733" s="1" t="s">
        <v>108</v>
      </c>
      <c r="BA10733">
        <v>65</v>
      </c>
      <c r="BB10733" s="1" t="s">
        <v>79</v>
      </c>
      <c r="BC10733">
        <v>18</v>
      </c>
    </row>
    <row r="10734" spans="1:55" x14ac:dyDescent="0.25">
      <c r="A10734">
        <v>38070</v>
      </c>
      <c r="C10734" s="1" t="s">
        <v>86</v>
      </c>
      <c r="D10734" s="1" t="s">
        <v>80</v>
      </c>
      <c r="E10734">
        <v>6</v>
      </c>
      <c r="F10734">
        <v>4</v>
      </c>
      <c r="H10734">
        <v>142</v>
      </c>
      <c r="J10734">
        <v>77</v>
      </c>
      <c r="K10734">
        <v>35</v>
      </c>
      <c r="L10734">
        <v>405</v>
      </c>
      <c r="M10734" s="1" t="s">
        <v>69</v>
      </c>
      <c r="N10734">
        <v>385</v>
      </c>
      <c r="O10734">
        <v>6.2</v>
      </c>
      <c r="P10734" s="1" t="s">
        <v>59</v>
      </c>
      <c r="Q10734">
        <v>6</v>
      </c>
      <c r="R10734" s="1" t="s">
        <v>82</v>
      </c>
      <c r="S10734" s="1" t="s">
        <v>105</v>
      </c>
      <c r="T10734">
        <v>1</v>
      </c>
      <c r="U10734">
        <v>1</v>
      </c>
      <c r="V10734">
        <v>1</v>
      </c>
      <c r="W10734">
        <v>1</v>
      </c>
      <c r="X10734">
        <v>0</v>
      </c>
      <c r="Y10734">
        <v>1</v>
      </c>
      <c r="Z10734">
        <v>1</v>
      </c>
      <c r="AA10734">
        <v>1</v>
      </c>
      <c r="AB10734">
        <v>0</v>
      </c>
      <c r="AC10734">
        <v>0</v>
      </c>
      <c r="AD10734">
        <v>1</v>
      </c>
      <c r="AE10734">
        <v>0</v>
      </c>
      <c r="AF10734">
        <v>0</v>
      </c>
      <c r="AG10734">
        <v>0</v>
      </c>
      <c r="AH10734">
        <v>0</v>
      </c>
      <c r="AI10734">
        <v>1</v>
      </c>
      <c r="AJ10734">
        <v>0</v>
      </c>
      <c r="AK10734">
        <v>1</v>
      </c>
      <c r="AL10734">
        <v>36000</v>
      </c>
      <c r="AM10734">
        <v>3</v>
      </c>
      <c r="AN10734">
        <v>150000</v>
      </c>
      <c r="AO10734">
        <v>5</v>
      </c>
      <c r="AP10734">
        <v>60000</v>
      </c>
      <c r="AQ10734">
        <v>5</v>
      </c>
      <c r="AR10734">
        <v>49.1</v>
      </c>
      <c r="AS10734" s="1" t="s">
        <v>62</v>
      </c>
      <c r="AV10734">
        <v>60000</v>
      </c>
      <c r="AW10734" s="1" t="s">
        <v>114</v>
      </c>
      <c r="AX10734">
        <v>2015</v>
      </c>
      <c r="AY10734" s="1" t="s">
        <v>108</v>
      </c>
      <c r="BA10734">
        <v>65</v>
      </c>
      <c r="BB10734" s="1" t="s">
        <v>79</v>
      </c>
      <c r="BC10734">
        <v>18</v>
      </c>
    </row>
    <row r="10735" spans="1:55" x14ac:dyDescent="0.25">
      <c r="A10735">
        <v>34005</v>
      </c>
      <c r="C10735" s="1" t="s">
        <v>86</v>
      </c>
      <c r="D10735" s="1" t="s">
        <v>80</v>
      </c>
      <c r="E10735">
        <v>6</v>
      </c>
      <c r="F10735">
        <v>4</v>
      </c>
      <c r="H10735">
        <v>142</v>
      </c>
      <c r="J10735">
        <v>77</v>
      </c>
      <c r="K10735">
        <v>35</v>
      </c>
      <c r="L10735">
        <v>405</v>
      </c>
      <c r="M10735" s="1" t="s">
        <v>69</v>
      </c>
      <c r="N10735">
        <v>385</v>
      </c>
      <c r="O10735">
        <v>6.2</v>
      </c>
      <c r="P10735" s="1" t="s">
        <v>59</v>
      </c>
      <c r="Q10735">
        <v>6</v>
      </c>
      <c r="R10735" s="1" t="s">
        <v>82</v>
      </c>
      <c r="S10735" s="1" t="s">
        <v>105</v>
      </c>
      <c r="T10735">
        <v>1</v>
      </c>
      <c r="U10735">
        <v>1</v>
      </c>
      <c r="V10735">
        <v>1</v>
      </c>
      <c r="W10735">
        <v>1</v>
      </c>
      <c r="X10735">
        <v>0</v>
      </c>
      <c r="Y10735">
        <v>1</v>
      </c>
      <c r="Z10735">
        <v>1</v>
      </c>
      <c r="AA10735">
        <v>1</v>
      </c>
      <c r="AB10735">
        <v>0</v>
      </c>
      <c r="AC10735">
        <v>0</v>
      </c>
      <c r="AD10735">
        <v>1</v>
      </c>
      <c r="AE10735">
        <v>0</v>
      </c>
      <c r="AF10735">
        <v>0</v>
      </c>
      <c r="AG10735">
        <v>0</v>
      </c>
      <c r="AH10735">
        <v>0</v>
      </c>
      <c r="AI10735">
        <v>1</v>
      </c>
      <c r="AJ10735">
        <v>0</v>
      </c>
      <c r="AK10735">
        <v>1</v>
      </c>
      <c r="AL10735">
        <v>36000</v>
      </c>
      <c r="AM10735">
        <v>3</v>
      </c>
      <c r="AN10735">
        <v>150000</v>
      </c>
      <c r="AO10735">
        <v>5</v>
      </c>
      <c r="AP10735">
        <v>60000</v>
      </c>
      <c r="AQ10735">
        <v>5</v>
      </c>
      <c r="AR10735">
        <v>49.1</v>
      </c>
      <c r="AS10735" s="1" t="s">
        <v>100</v>
      </c>
      <c r="AV10735">
        <v>60000</v>
      </c>
      <c r="AW10735" s="1" t="s">
        <v>114</v>
      </c>
      <c r="AX10735">
        <v>2015</v>
      </c>
      <c r="AY10735" s="1" t="s">
        <v>108</v>
      </c>
      <c r="BA10735">
        <v>75</v>
      </c>
      <c r="BB10735" s="1" t="s">
        <v>79</v>
      </c>
      <c r="BC10735">
        <v>17</v>
      </c>
    </row>
    <row r="10736" spans="1:55" x14ac:dyDescent="0.25">
      <c r="A10736">
        <v>43875</v>
      </c>
      <c r="C10736" s="1" t="s">
        <v>86</v>
      </c>
      <c r="D10736" s="1" t="s">
        <v>80</v>
      </c>
      <c r="E10736">
        <v>5</v>
      </c>
      <c r="F10736">
        <v>4</v>
      </c>
      <c r="H10736">
        <v>142</v>
      </c>
      <c r="J10736">
        <v>77</v>
      </c>
      <c r="K10736">
        <v>35</v>
      </c>
      <c r="L10736">
        <v>405</v>
      </c>
      <c r="M10736" s="1" t="s">
        <v>69</v>
      </c>
      <c r="N10736">
        <v>385</v>
      </c>
      <c r="O10736">
        <v>6.2</v>
      </c>
      <c r="P10736" s="1" t="s">
        <v>59</v>
      </c>
      <c r="Q10736">
        <v>6</v>
      </c>
      <c r="R10736" s="1" t="s">
        <v>82</v>
      </c>
      <c r="S10736" s="1" t="s">
        <v>105</v>
      </c>
      <c r="T10736">
        <v>1</v>
      </c>
      <c r="U10736">
        <v>1</v>
      </c>
      <c r="V10736">
        <v>1</v>
      </c>
      <c r="W10736">
        <v>1</v>
      </c>
      <c r="X10736">
        <v>0</v>
      </c>
      <c r="Y10736">
        <v>1</v>
      </c>
      <c r="Z10736">
        <v>1</v>
      </c>
      <c r="AA10736">
        <v>1</v>
      </c>
      <c r="AB10736">
        <v>0</v>
      </c>
      <c r="AC10736">
        <v>0</v>
      </c>
      <c r="AD10736">
        <v>1</v>
      </c>
      <c r="AE10736">
        <v>0</v>
      </c>
      <c r="AF10736">
        <v>0</v>
      </c>
      <c r="AG10736">
        <v>1</v>
      </c>
      <c r="AH10736">
        <v>1</v>
      </c>
      <c r="AI10736">
        <v>1</v>
      </c>
      <c r="AJ10736">
        <v>1</v>
      </c>
      <c r="AK10736">
        <v>1</v>
      </c>
      <c r="AL10736">
        <v>36000</v>
      </c>
      <c r="AM10736">
        <v>3</v>
      </c>
      <c r="AN10736">
        <v>150000</v>
      </c>
      <c r="AO10736">
        <v>5</v>
      </c>
      <c r="AP10736">
        <v>60000</v>
      </c>
      <c r="AQ10736">
        <v>5</v>
      </c>
      <c r="AR10736">
        <v>49.1</v>
      </c>
      <c r="AS10736" s="1" t="s">
        <v>62</v>
      </c>
      <c r="AV10736">
        <v>60000</v>
      </c>
      <c r="AW10736" s="1" t="s">
        <v>114</v>
      </c>
      <c r="AX10736">
        <v>2015</v>
      </c>
      <c r="AY10736" s="1" t="s">
        <v>108</v>
      </c>
      <c r="BA10736">
        <v>65</v>
      </c>
      <c r="BB10736" s="1" t="s">
        <v>79</v>
      </c>
      <c r="BC10736">
        <v>18</v>
      </c>
    </row>
    <row r="10737" spans="1:55" x14ac:dyDescent="0.25">
      <c r="A10737">
        <v>35570</v>
      </c>
      <c r="C10737" s="1" t="s">
        <v>86</v>
      </c>
      <c r="D10737" s="1" t="s">
        <v>80</v>
      </c>
      <c r="E10737">
        <v>3</v>
      </c>
      <c r="F10737">
        <v>2</v>
      </c>
      <c r="H10737">
        <v>137</v>
      </c>
      <c r="J10737">
        <v>76.599999999999994</v>
      </c>
      <c r="K10737">
        <v>35</v>
      </c>
      <c r="L10737">
        <v>405</v>
      </c>
      <c r="M10737" s="1" t="s">
        <v>69</v>
      </c>
      <c r="N10737">
        <v>385</v>
      </c>
      <c r="O10737">
        <v>6.2</v>
      </c>
      <c r="P10737" s="1" t="s">
        <v>59</v>
      </c>
      <c r="Q10737">
        <v>6</v>
      </c>
      <c r="R10737" s="1" t="s">
        <v>82</v>
      </c>
      <c r="S10737" s="1" t="s">
        <v>105</v>
      </c>
      <c r="T10737">
        <v>1</v>
      </c>
      <c r="U10737">
        <v>1</v>
      </c>
      <c r="V10737">
        <v>1</v>
      </c>
      <c r="W10737">
        <v>1</v>
      </c>
      <c r="X10737">
        <v>0</v>
      </c>
      <c r="Y10737">
        <v>1</v>
      </c>
      <c r="Z10737">
        <v>0</v>
      </c>
      <c r="AA10737">
        <v>1</v>
      </c>
      <c r="AB10737">
        <v>0</v>
      </c>
      <c r="AC10737">
        <v>0</v>
      </c>
      <c r="AD10737">
        <v>1</v>
      </c>
      <c r="AE10737">
        <v>0</v>
      </c>
      <c r="AF10737">
        <v>0</v>
      </c>
      <c r="AG10737">
        <v>0</v>
      </c>
      <c r="AH10737">
        <v>0</v>
      </c>
      <c r="AI10737">
        <v>1</v>
      </c>
      <c r="AJ10737">
        <v>0</v>
      </c>
      <c r="AK10737">
        <v>1</v>
      </c>
      <c r="AL10737">
        <v>36000</v>
      </c>
      <c r="AM10737">
        <v>3</v>
      </c>
      <c r="AN10737">
        <v>150000</v>
      </c>
      <c r="AO10737">
        <v>5</v>
      </c>
      <c r="AP10737">
        <v>60000</v>
      </c>
      <c r="AQ10737">
        <v>5</v>
      </c>
      <c r="AR10737">
        <v>47.7</v>
      </c>
      <c r="AS10737" s="1" t="s">
        <v>62</v>
      </c>
      <c r="AV10737">
        <v>60000</v>
      </c>
      <c r="AW10737" s="1" t="s">
        <v>114</v>
      </c>
      <c r="AX10737">
        <v>2015</v>
      </c>
      <c r="AY10737" s="1" t="s">
        <v>108</v>
      </c>
      <c r="BA10737">
        <v>65</v>
      </c>
      <c r="BB10737" s="1" t="s">
        <v>79</v>
      </c>
      <c r="BC10737">
        <v>18</v>
      </c>
    </row>
    <row r="10738" spans="1:55" x14ac:dyDescent="0.25">
      <c r="A10738">
        <v>31810</v>
      </c>
      <c r="C10738" s="1" t="s">
        <v>86</v>
      </c>
      <c r="D10738" s="1" t="s">
        <v>80</v>
      </c>
      <c r="E10738">
        <v>3</v>
      </c>
      <c r="F10738">
        <v>2</v>
      </c>
      <c r="H10738">
        <v>137</v>
      </c>
      <c r="J10738">
        <v>76.599999999999994</v>
      </c>
      <c r="K10738">
        <v>35</v>
      </c>
      <c r="L10738">
        <v>405</v>
      </c>
      <c r="M10738" s="1" t="s">
        <v>69</v>
      </c>
      <c r="N10738">
        <v>385</v>
      </c>
      <c r="O10738">
        <v>6.2</v>
      </c>
      <c r="P10738" s="1" t="s">
        <v>59</v>
      </c>
      <c r="Q10738">
        <v>6</v>
      </c>
      <c r="R10738" s="1" t="s">
        <v>82</v>
      </c>
      <c r="S10738" s="1" t="s">
        <v>105</v>
      </c>
      <c r="T10738">
        <v>1</v>
      </c>
      <c r="U10738">
        <v>1</v>
      </c>
      <c r="V10738">
        <v>1</v>
      </c>
      <c r="W10738">
        <v>1</v>
      </c>
      <c r="X10738">
        <v>0</v>
      </c>
      <c r="Y10738">
        <v>1</v>
      </c>
      <c r="Z10738">
        <v>0</v>
      </c>
      <c r="AA10738">
        <v>1</v>
      </c>
      <c r="AB10738">
        <v>0</v>
      </c>
      <c r="AC10738">
        <v>0</v>
      </c>
      <c r="AD10738">
        <v>1</v>
      </c>
      <c r="AE10738">
        <v>0</v>
      </c>
      <c r="AF10738">
        <v>0</v>
      </c>
      <c r="AG10738">
        <v>0</v>
      </c>
      <c r="AH10738">
        <v>0</v>
      </c>
      <c r="AI10738">
        <v>1</v>
      </c>
      <c r="AJ10738">
        <v>0</v>
      </c>
      <c r="AK10738">
        <v>1</v>
      </c>
      <c r="AL10738">
        <v>36000</v>
      </c>
      <c r="AM10738">
        <v>3</v>
      </c>
      <c r="AN10738">
        <v>150000</v>
      </c>
      <c r="AO10738">
        <v>5</v>
      </c>
      <c r="AP10738">
        <v>60000</v>
      </c>
      <c r="AQ10738">
        <v>5</v>
      </c>
      <c r="AR10738">
        <v>47.7</v>
      </c>
      <c r="AS10738" s="1" t="s">
        <v>100</v>
      </c>
      <c r="AV10738">
        <v>60000</v>
      </c>
      <c r="AW10738" s="1" t="s">
        <v>114</v>
      </c>
      <c r="AX10738">
        <v>2015</v>
      </c>
      <c r="AY10738" s="1" t="s">
        <v>108</v>
      </c>
      <c r="BA10738">
        <v>75</v>
      </c>
      <c r="BB10738" s="1" t="s">
        <v>79</v>
      </c>
      <c r="BC10738">
        <v>17</v>
      </c>
    </row>
    <row r="10739" spans="1:55" x14ac:dyDescent="0.25">
      <c r="A10739">
        <v>40170</v>
      </c>
      <c r="C10739" s="1" t="s">
        <v>86</v>
      </c>
      <c r="D10739" s="1" t="s">
        <v>80</v>
      </c>
      <c r="E10739">
        <v>6</v>
      </c>
      <c r="F10739">
        <v>4</v>
      </c>
      <c r="H10739">
        <v>172</v>
      </c>
      <c r="J10739">
        <v>77.3</v>
      </c>
      <c r="K10739">
        <v>35</v>
      </c>
      <c r="L10739">
        <v>405</v>
      </c>
      <c r="M10739" s="1" t="s">
        <v>69</v>
      </c>
      <c r="N10739">
        <v>385</v>
      </c>
      <c r="O10739">
        <v>6.2</v>
      </c>
      <c r="P10739" s="1" t="s">
        <v>59</v>
      </c>
      <c r="Q10739">
        <v>6</v>
      </c>
      <c r="R10739" s="1" t="s">
        <v>82</v>
      </c>
      <c r="S10739" s="1" t="s">
        <v>105</v>
      </c>
      <c r="T10739">
        <v>1</v>
      </c>
      <c r="U10739">
        <v>1</v>
      </c>
      <c r="V10739">
        <v>0</v>
      </c>
      <c r="W10739">
        <v>1</v>
      </c>
      <c r="X10739">
        <v>0</v>
      </c>
      <c r="Y10739">
        <v>1</v>
      </c>
      <c r="Z10739">
        <v>1</v>
      </c>
      <c r="AA10739">
        <v>1</v>
      </c>
      <c r="AB10739">
        <v>0</v>
      </c>
      <c r="AC10739">
        <v>0</v>
      </c>
      <c r="AD10739">
        <v>1</v>
      </c>
      <c r="AE10739">
        <v>0</v>
      </c>
      <c r="AF10739">
        <v>0</v>
      </c>
      <c r="AG10739">
        <v>0</v>
      </c>
      <c r="AH10739">
        <v>0</v>
      </c>
      <c r="AI10739">
        <v>1</v>
      </c>
      <c r="AJ10739">
        <v>0</v>
      </c>
      <c r="AK10739">
        <v>1</v>
      </c>
      <c r="AL10739">
        <v>36000</v>
      </c>
      <c r="AM10739">
        <v>3</v>
      </c>
      <c r="AN10739">
        <v>150000</v>
      </c>
      <c r="AO10739">
        <v>5</v>
      </c>
      <c r="AP10739">
        <v>60000</v>
      </c>
      <c r="AQ10739">
        <v>5</v>
      </c>
      <c r="AR10739">
        <v>58.5</v>
      </c>
      <c r="AS10739" s="1" t="s">
        <v>62</v>
      </c>
      <c r="AV10739">
        <v>60000</v>
      </c>
      <c r="AW10739" s="1" t="s">
        <v>114</v>
      </c>
      <c r="AX10739">
        <v>2015</v>
      </c>
      <c r="AY10739" s="1" t="s">
        <v>108</v>
      </c>
      <c r="BA10739">
        <v>65</v>
      </c>
      <c r="BB10739" s="1" t="s">
        <v>79</v>
      </c>
      <c r="BC10739">
        <v>18</v>
      </c>
    </row>
    <row r="10740" spans="1:55" x14ac:dyDescent="0.25">
      <c r="A10740">
        <v>35605</v>
      </c>
      <c r="C10740" s="1" t="s">
        <v>86</v>
      </c>
      <c r="D10740" s="1" t="s">
        <v>80</v>
      </c>
      <c r="E10740">
        <v>6</v>
      </c>
      <c r="F10740">
        <v>4</v>
      </c>
      <c r="H10740">
        <v>172</v>
      </c>
      <c r="J10740">
        <v>77.3</v>
      </c>
      <c r="K10740">
        <v>35</v>
      </c>
      <c r="L10740">
        <v>405</v>
      </c>
      <c r="M10740" s="1" t="s">
        <v>69</v>
      </c>
      <c r="N10740">
        <v>385</v>
      </c>
      <c r="O10740">
        <v>6.2</v>
      </c>
      <c r="P10740" s="1" t="s">
        <v>59</v>
      </c>
      <c r="Q10740">
        <v>6</v>
      </c>
      <c r="R10740" s="1" t="s">
        <v>82</v>
      </c>
      <c r="S10740" s="1" t="s">
        <v>105</v>
      </c>
      <c r="T10740">
        <v>1</v>
      </c>
      <c r="U10740">
        <v>1</v>
      </c>
      <c r="V10740">
        <v>0</v>
      </c>
      <c r="W10740">
        <v>1</v>
      </c>
      <c r="X10740">
        <v>0</v>
      </c>
      <c r="Y10740">
        <v>1</v>
      </c>
      <c r="Z10740">
        <v>1</v>
      </c>
      <c r="AA10740">
        <v>1</v>
      </c>
      <c r="AB10740">
        <v>0</v>
      </c>
      <c r="AC10740">
        <v>0</v>
      </c>
      <c r="AD10740">
        <v>1</v>
      </c>
      <c r="AE10740">
        <v>0</v>
      </c>
      <c r="AF10740">
        <v>0</v>
      </c>
      <c r="AG10740">
        <v>0</v>
      </c>
      <c r="AH10740">
        <v>0</v>
      </c>
      <c r="AI10740">
        <v>1</v>
      </c>
      <c r="AJ10740">
        <v>0</v>
      </c>
      <c r="AK10740">
        <v>1</v>
      </c>
      <c r="AL10740">
        <v>36000</v>
      </c>
      <c r="AM10740">
        <v>3</v>
      </c>
      <c r="AN10740">
        <v>150000</v>
      </c>
      <c r="AO10740">
        <v>5</v>
      </c>
      <c r="AP10740">
        <v>60000</v>
      </c>
      <c r="AQ10740">
        <v>5</v>
      </c>
      <c r="AR10740">
        <v>58.5</v>
      </c>
      <c r="AS10740" s="1" t="s">
        <v>100</v>
      </c>
      <c r="AV10740">
        <v>60000</v>
      </c>
      <c r="AW10740" s="1" t="s">
        <v>114</v>
      </c>
      <c r="AX10740">
        <v>2015</v>
      </c>
      <c r="AY10740" s="1" t="s">
        <v>108</v>
      </c>
      <c r="BA10740">
        <v>75</v>
      </c>
      <c r="BB10740" s="1" t="s">
        <v>79</v>
      </c>
      <c r="BC10740">
        <v>17</v>
      </c>
    </row>
    <row r="10741" spans="1:55" x14ac:dyDescent="0.25">
      <c r="A10741">
        <v>46475</v>
      </c>
      <c r="C10741" s="1" t="s">
        <v>86</v>
      </c>
      <c r="D10741" s="1" t="s">
        <v>80</v>
      </c>
      <c r="E10741">
        <v>5</v>
      </c>
      <c r="F10741">
        <v>4</v>
      </c>
      <c r="H10741">
        <v>172</v>
      </c>
      <c r="J10741">
        <v>77.3</v>
      </c>
      <c r="K10741">
        <v>35</v>
      </c>
      <c r="L10741">
        <v>405</v>
      </c>
      <c r="M10741" s="1" t="s">
        <v>69</v>
      </c>
      <c r="N10741">
        <v>385</v>
      </c>
      <c r="O10741">
        <v>6.2</v>
      </c>
      <c r="P10741" s="1" t="s">
        <v>59</v>
      </c>
      <c r="Q10741">
        <v>6</v>
      </c>
      <c r="R10741" s="1" t="s">
        <v>82</v>
      </c>
      <c r="S10741" s="1" t="s">
        <v>105</v>
      </c>
      <c r="T10741">
        <v>1</v>
      </c>
      <c r="U10741">
        <v>1</v>
      </c>
      <c r="V10741">
        <v>0</v>
      </c>
      <c r="W10741">
        <v>1</v>
      </c>
      <c r="X10741">
        <v>0</v>
      </c>
      <c r="Y10741">
        <v>1</v>
      </c>
      <c r="Z10741">
        <v>1</v>
      </c>
      <c r="AA10741">
        <v>1</v>
      </c>
      <c r="AB10741">
        <v>0</v>
      </c>
      <c r="AC10741">
        <v>0</v>
      </c>
      <c r="AD10741">
        <v>1</v>
      </c>
      <c r="AE10741">
        <v>0</v>
      </c>
      <c r="AF10741">
        <v>0</v>
      </c>
      <c r="AG10741">
        <v>1</v>
      </c>
      <c r="AH10741">
        <v>1</v>
      </c>
      <c r="AI10741">
        <v>1</v>
      </c>
      <c r="AJ10741">
        <v>1</v>
      </c>
      <c r="AK10741">
        <v>1</v>
      </c>
      <c r="AL10741">
        <v>36000</v>
      </c>
      <c r="AM10741">
        <v>3</v>
      </c>
      <c r="AN10741">
        <v>150000</v>
      </c>
      <c r="AO10741">
        <v>5</v>
      </c>
      <c r="AP10741">
        <v>60000</v>
      </c>
      <c r="AQ10741">
        <v>5</v>
      </c>
      <c r="AR10741">
        <v>58.5</v>
      </c>
      <c r="AS10741" s="1" t="s">
        <v>62</v>
      </c>
      <c r="AV10741">
        <v>60000</v>
      </c>
      <c r="AW10741" s="1" t="s">
        <v>114</v>
      </c>
      <c r="AX10741">
        <v>2015</v>
      </c>
      <c r="AY10741" s="1" t="s">
        <v>108</v>
      </c>
      <c r="BA10741">
        <v>65</v>
      </c>
      <c r="BB10741" s="1" t="s">
        <v>79</v>
      </c>
      <c r="BC10741">
        <v>18</v>
      </c>
    </row>
    <row r="10742" spans="1:55" x14ac:dyDescent="0.25">
      <c r="A10742">
        <v>52035</v>
      </c>
      <c r="C10742" s="1" t="s">
        <v>86</v>
      </c>
      <c r="D10742" s="1" t="s">
        <v>80</v>
      </c>
      <c r="E10742">
        <v>5</v>
      </c>
      <c r="F10742">
        <v>4</v>
      </c>
      <c r="H10742">
        <v>172</v>
      </c>
      <c r="J10742">
        <v>77.3</v>
      </c>
      <c r="K10742">
        <v>35</v>
      </c>
      <c r="L10742">
        <v>405</v>
      </c>
      <c r="M10742" s="1" t="s">
        <v>69</v>
      </c>
      <c r="N10742">
        <v>385</v>
      </c>
      <c r="O10742">
        <v>6.2</v>
      </c>
      <c r="P10742" s="1" t="s">
        <v>59</v>
      </c>
      <c r="Q10742">
        <v>6</v>
      </c>
      <c r="R10742" s="1" t="s">
        <v>82</v>
      </c>
      <c r="S10742" s="1" t="s">
        <v>105</v>
      </c>
      <c r="T10742">
        <v>1</v>
      </c>
      <c r="U10742">
        <v>1</v>
      </c>
      <c r="V10742">
        <v>0</v>
      </c>
      <c r="W10742">
        <v>1</v>
      </c>
      <c r="X10742">
        <v>0</v>
      </c>
      <c r="Y10742">
        <v>1</v>
      </c>
      <c r="Z10742">
        <v>1</v>
      </c>
      <c r="AA10742">
        <v>1</v>
      </c>
      <c r="AB10742">
        <v>0</v>
      </c>
      <c r="AC10742">
        <v>0</v>
      </c>
      <c r="AD10742">
        <v>1</v>
      </c>
      <c r="AE10742">
        <v>0</v>
      </c>
      <c r="AF10742">
        <v>0</v>
      </c>
      <c r="AG10742">
        <v>1</v>
      </c>
      <c r="AH10742">
        <v>1</v>
      </c>
      <c r="AI10742">
        <v>1</v>
      </c>
      <c r="AJ10742">
        <v>1</v>
      </c>
      <c r="AK10742">
        <v>1</v>
      </c>
      <c r="AL10742">
        <v>36000</v>
      </c>
      <c r="AM10742">
        <v>3</v>
      </c>
      <c r="AN10742">
        <v>150000</v>
      </c>
      <c r="AO10742">
        <v>5</v>
      </c>
      <c r="AP10742">
        <v>60000</v>
      </c>
      <c r="AQ10742">
        <v>5</v>
      </c>
      <c r="AR10742">
        <v>58.5</v>
      </c>
      <c r="AS10742" s="1" t="s">
        <v>62</v>
      </c>
      <c r="AV10742">
        <v>60000</v>
      </c>
      <c r="AW10742" s="1" t="s">
        <v>114</v>
      </c>
      <c r="AX10742">
        <v>2015</v>
      </c>
      <c r="AY10742" s="1" t="s">
        <v>108</v>
      </c>
      <c r="BA10742">
        <v>65</v>
      </c>
      <c r="BB10742" s="1" t="s">
        <v>79</v>
      </c>
      <c r="BC10742">
        <v>18</v>
      </c>
    </row>
    <row r="10743" spans="1:55" x14ac:dyDescent="0.25">
      <c r="A10743">
        <v>39975</v>
      </c>
      <c r="C10743" s="1" t="s">
        <v>86</v>
      </c>
      <c r="D10743" s="1" t="s">
        <v>80</v>
      </c>
      <c r="E10743">
        <v>6</v>
      </c>
      <c r="F10743">
        <v>4</v>
      </c>
      <c r="H10743">
        <v>156</v>
      </c>
      <c r="J10743">
        <v>77.400000000000006</v>
      </c>
      <c r="K10743">
        <v>35</v>
      </c>
      <c r="L10743">
        <v>405</v>
      </c>
      <c r="M10743" s="1" t="s">
        <v>69</v>
      </c>
      <c r="N10743">
        <v>385</v>
      </c>
      <c r="O10743">
        <v>6.2</v>
      </c>
      <c r="P10743" s="1" t="s">
        <v>59</v>
      </c>
      <c r="Q10743">
        <v>6</v>
      </c>
      <c r="R10743" s="1" t="s">
        <v>82</v>
      </c>
      <c r="S10743" s="1" t="s">
        <v>105</v>
      </c>
      <c r="T10743">
        <v>1</v>
      </c>
      <c r="U10743">
        <v>1</v>
      </c>
      <c r="V10743">
        <v>0</v>
      </c>
      <c r="W10743">
        <v>1</v>
      </c>
      <c r="X10743">
        <v>0</v>
      </c>
      <c r="Y10743">
        <v>1</v>
      </c>
      <c r="Z10743">
        <v>1</v>
      </c>
      <c r="AA10743">
        <v>1</v>
      </c>
      <c r="AB10743">
        <v>0</v>
      </c>
      <c r="AC10743">
        <v>0</v>
      </c>
      <c r="AD10743">
        <v>1</v>
      </c>
      <c r="AE10743">
        <v>0</v>
      </c>
      <c r="AF10743">
        <v>0</v>
      </c>
      <c r="AG10743">
        <v>0</v>
      </c>
      <c r="AH10743">
        <v>0</v>
      </c>
      <c r="AI10743">
        <v>1</v>
      </c>
      <c r="AJ10743">
        <v>0</v>
      </c>
      <c r="AK10743">
        <v>1</v>
      </c>
      <c r="AL10743">
        <v>36000</v>
      </c>
      <c r="AM10743">
        <v>3</v>
      </c>
      <c r="AN10743">
        <v>150000</v>
      </c>
      <c r="AO10743">
        <v>5</v>
      </c>
      <c r="AP10743">
        <v>60000</v>
      </c>
      <c r="AQ10743">
        <v>5</v>
      </c>
      <c r="AR10743">
        <v>53.5</v>
      </c>
      <c r="AS10743" s="1" t="s">
        <v>62</v>
      </c>
      <c r="AV10743">
        <v>60000</v>
      </c>
      <c r="AW10743" s="1" t="s">
        <v>114</v>
      </c>
      <c r="AX10743">
        <v>2015</v>
      </c>
      <c r="AY10743" s="1" t="s">
        <v>108</v>
      </c>
      <c r="BA10743">
        <v>65</v>
      </c>
      <c r="BB10743" s="1" t="s">
        <v>79</v>
      </c>
      <c r="BC10743">
        <v>18</v>
      </c>
    </row>
    <row r="10744" spans="1:55" x14ac:dyDescent="0.25">
      <c r="A10744">
        <v>35405</v>
      </c>
      <c r="C10744" s="1" t="s">
        <v>86</v>
      </c>
      <c r="D10744" s="1" t="s">
        <v>80</v>
      </c>
      <c r="E10744">
        <v>6</v>
      </c>
      <c r="F10744">
        <v>4</v>
      </c>
      <c r="H10744">
        <v>156</v>
      </c>
      <c r="J10744">
        <v>77.400000000000006</v>
      </c>
      <c r="K10744">
        <v>35</v>
      </c>
      <c r="L10744">
        <v>405</v>
      </c>
      <c r="M10744" s="1" t="s">
        <v>69</v>
      </c>
      <c r="N10744">
        <v>385</v>
      </c>
      <c r="O10744">
        <v>6.2</v>
      </c>
      <c r="P10744" s="1" t="s">
        <v>59</v>
      </c>
      <c r="Q10744">
        <v>6</v>
      </c>
      <c r="R10744" s="1" t="s">
        <v>82</v>
      </c>
      <c r="S10744" s="1" t="s">
        <v>105</v>
      </c>
      <c r="T10744">
        <v>1</v>
      </c>
      <c r="U10744">
        <v>1</v>
      </c>
      <c r="V10744">
        <v>0</v>
      </c>
      <c r="W10744">
        <v>1</v>
      </c>
      <c r="X10744">
        <v>0</v>
      </c>
      <c r="Y10744">
        <v>1</v>
      </c>
      <c r="Z10744">
        <v>1</v>
      </c>
      <c r="AA10744">
        <v>1</v>
      </c>
      <c r="AB10744">
        <v>0</v>
      </c>
      <c r="AC10744">
        <v>0</v>
      </c>
      <c r="AD10744">
        <v>1</v>
      </c>
      <c r="AE10744">
        <v>0</v>
      </c>
      <c r="AF10744">
        <v>0</v>
      </c>
      <c r="AG10744">
        <v>0</v>
      </c>
      <c r="AH10744">
        <v>0</v>
      </c>
      <c r="AI10744">
        <v>1</v>
      </c>
      <c r="AJ10744">
        <v>0</v>
      </c>
      <c r="AK10744">
        <v>1</v>
      </c>
      <c r="AL10744">
        <v>36000</v>
      </c>
      <c r="AM10744">
        <v>3</v>
      </c>
      <c r="AN10744">
        <v>150000</v>
      </c>
      <c r="AO10744">
        <v>5</v>
      </c>
      <c r="AP10744">
        <v>60000</v>
      </c>
      <c r="AQ10744">
        <v>5</v>
      </c>
      <c r="AR10744">
        <v>53.5</v>
      </c>
      <c r="AS10744" s="1" t="s">
        <v>100</v>
      </c>
      <c r="AV10744">
        <v>60000</v>
      </c>
      <c r="AW10744" s="1" t="s">
        <v>114</v>
      </c>
      <c r="AX10744">
        <v>2015</v>
      </c>
      <c r="AY10744" s="1" t="s">
        <v>108</v>
      </c>
      <c r="BA10744">
        <v>75</v>
      </c>
      <c r="BB10744" s="1" t="s">
        <v>79</v>
      </c>
      <c r="BC10744">
        <v>17</v>
      </c>
    </row>
    <row r="10745" spans="1:55" x14ac:dyDescent="0.25">
      <c r="A10745">
        <v>46275</v>
      </c>
      <c r="C10745" s="1" t="s">
        <v>86</v>
      </c>
      <c r="D10745" s="1" t="s">
        <v>80</v>
      </c>
      <c r="E10745">
        <v>5</v>
      </c>
      <c r="F10745">
        <v>4</v>
      </c>
      <c r="H10745">
        <v>156</v>
      </c>
      <c r="J10745">
        <v>77.400000000000006</v>
      </c>
      <c r="K10745">
        <v>35</v>
      </c>
      <c r="L10745">
        <v>405</v>
      </c>
      <c r="M10745" s="1" t="s">
        <v>69</v>
      </c>
      <c r="N10745">
        <v>385</v>
      </c>
      <c r="O10745">
        <v>6.2</v>
      </c>
      <c r="P10745" s="1" t="s">
        <v>59</v>
      </c>
      <c r="Q10745">
        <v>6</v>
      </c>
      <c r="R10745" s="1" t="s">
        <v>82</v>
      </c>
      <c r="S10745" s="1" t="s">
        <v>105</v>
      </c>
      <c r="T10745">
        <v>1</v>
      </c>
      <c r="U10745">
        <v>1</v>
      </c>
      <c r="V10745">
        <v>0</v>
      </c>
      <c r="W10745">
        <v>1</v>
      </c>
      <c r="X10745">
        <v>0</v>
      </c>
      <c r="Y10745">
        <v>1</v>
      </c>
      <c r="Z10745">
        <v>1</v>
      </c>
      <c r="AA10745">
        <v>1</v>
      </c>
      <c r="AB10745">
        <v>0</v>
      </c>
      <c r="AC10745">
        <v>0</v>
      </c>
      <c r="AD10745">
        <v>1</v>
      </c>
      <c r="AE10745">
        <v>0</v>
      </c>
      <c r="AF10745">
        <v>0</v>
      </c>
      <c r="AG10745">
        <v>1</v>
      </c>
      <c r="AH10745">
        <v>1</v>
      </c>
      <c r="AI10745">
        <v>1</v>
      </c>
      <c r="AJ10745">
        <v>1</v>
      </c>
      <c r="AK10745">
        <v>1</v>
      </c>
      <c r="AL10745">
        <v>36000</v>
      </c>
      <c r="AM10745">
        <v>3</v>
      </c>
      <c r="AN10745">
        <v>150000</v>
      </c>
      <c r="AO10745">
        <v>5</v>
      </c>
      <c r="AP10745">
        <v>60000</v>
      </c>
      <c r="AQ10745">
        <v>5</v>
      </c>
      <c r="AR10745">
        <v>53.5</v>
      </c>
      <c r="AS10745" s="1" t="s">
        <v>62</v>
      </c>
      <c r="AV10745">
        <v>60000</v>
      </c>
      <c r="AW10745" s="1" t="s">
        <v>114</v>
      </c>
      <c r="AX10745">
        <v>2015</v>
      </c>
      <c r="AY10745" s="1" t="s">
        <v>108</v>
      </c>
      <c r="BA10745">
        <v>65</v>
      </c>
      <c r="BB10745" s="1" t="s">
        <v>79</v>
      </c>
      <c r="BC10745">
        <v>18</v>
      </c>
    </row>
    <row r="10746" spans="1:55" x14ac:dyDescent="0.25">
      <c r="A10746">
        <v>49515</v>
      </c>
      <c r="C10746" s="1" t="s">
        <v>86</v>
      </c>
      <c r="D10746" s="1" t="s">
        <v>80</v>
      </c>
      <c r="E10746">
        <v>5</v>
      </c>
      <c r="F10746">
        <v>4</v>
      </c>
      <c r="H10746">
        <v>156</v>
      </c>
      <c r="J10746">
        <v>77.400000000000006</v>
      </c>
      <c r="K10746">
        <v>35</v>
      </c>
      <c r="L10746">
        <v>405</v>
      </c>
      <c r="M10746" s="1" t="s">
        <v>69</v>
      </c>
      <c r="N10746">
        <v>385</v>
      </c>
      <c r="O10746">
        <v>6.2</v>
      </c>
      <c r="P10746" s="1" t="s">
        <v>59</v>
      </c>
      <c r="Q10746">
        <v>6</v>
      </c>
      <c r="R10746" s="1" t="s">
        <v>82</v>
      </c>
      <c r="S10746" s="1" t="s">
        <v>105</v>
      </c>
      <c r="T10746">
        <v>1</v>
      </c>
      <c r="U10746">
        <v>1</v>
      </c>
      <c r="V10746">
        <v>0</v>
      </c>
      <c r="W10746">
        <v>1</v>
      </c>
      <c r="X10746">
        <v>0</v>
      </c>
      <c r="Y10746">
        <v>1</v>
      </c>
      <c r="Z10746">
        <v>1</v>
      </c>
      <c r="AA10746">
        <v>1</v>
      </c>
      <c r="AB10746">
        <v>0</v>
      </c>
      <c r="AC10746">
        <v>0</v>
      </c>
      <c r="AD10746">
        <v>1</v>
      </c>
      <c r="AE10746">
        <v>0</v>
      </c>
      <c r="AF10746">
        <v>0</v>
      </c>
      <c r="AG10746">
        <v>1</v>
      </c>
      <c r="AH10746">
        <v>1</v>
      </c>
      <c r="AI10746">
        <v>1</v>
      </c>
      <c r="AJ10746">
        <v>1</v>
      </c>
      <c r="AK10746">
        <v>1</v>
      </c>
      <c r="AL10746">
        <v>36000</v>
      </c>
      <c r="AM10746">
        <v>3</v>
      </c>
      <c r="AN10746">
        <v>150000</v>
      </c>
      <c r="AO10746">
        <v>5</v>
      </c>
      <c r="AP10746">
        <v>60000</v>
      </c>
      <c r="AQ10746">
        <v>5</v>
      </c>
      <c r="AR10746">
        <v>53.5</v>
      </c>
      <c r="AS10746" s="1" t="s">
        <v>62</v>
      </c>
      <c r="AV10746">
        <v>60000</v>
      </c>
      <c r="AW10746" s="1" t="s">
        <v>114</v>
      </c>
      <c r="AX10746">
        <v>2014</v>
      </c>
      <c r="AY10746" s="1" t="s">
        <v>108</v>
      </c>
      <c r="BA10746">
        <v>65</v>
      </c>
      <c r="BB10746" s="1" t="s">
        <v>79</v>
      </c>
      <c r="BC10746">
        <v>18</v>
      </c>
    </row>
    <row r="10747" spans="1:55" x14ac:dyDescent="0.25">
      <c r="A10747">
        <v>39570</v>
      </c>
      <c r="C10747" s="1" t="s">
        <v>86</v>
      </c>
      <c r="D10747" s="1" t="s">
        <v>75</v>
      </c>
      <c r="E10747">
        <v>6</v>
      </c>
      <c r="F10747">
        <v>4</v>
      </c>
      <c r="H10747">
        <v>158</v>
      </c>
      <c r="J10747">
        <v>79.3</v>
      </c>
      <c r="K10747">
        <v>35</v>
      </c>
      <c r="L10747">
        <v>405</v>
      </c>
      <c r="M10747" s="1" t="s">
        <v>69</v>
      </c>
      <c r="N10747">
        <v>385</v>
      </c>
      <c r="O10747">
        <v>6.2</v>
      </c>
      <c r="P10747" s="1" t="s">
        <v>59</v>
      </c>
      <c r="Q10747">
        <v>6</v>
      </c>
      <c r="R10747" s="1" t="s">
        <v>82</v>
      </c>
      <c r="S10747" s="1" t="s">
        <v>105</v>
      </c>
      <c r="T10747">
        <v>1</v>
      </c>
      <c r="U10747">
        <v>1</v>
      </c>
      <c r="V10747">
        <v>1</v>
      </c>
      <c r="W10747">
        <v>1</v>
      </c>
      <c r="X10747">
        <v>0</v>
      </c>
      <c r="Y10747">
        <v>1</v>
      </c>
      <c r="Z10747">
        <v>1</v>
      </c>
      <c r="AA10747">
        <v>1</v>
      </c>
      <c r="AB10747">
        <v>0</v>
      </c>
      <c r="AC10747">
        <v>0</v>
      </c>
      <c r="AD10747">
        <v>1</v>
      </c>
      <c r="AE10747">
        <v>0</v>
      </c>
      <c r="AF10747">
        <v>0</v>
      </c>
      <c r="AG10747">
        <v>0</v>
      </c>
      <c r="AH10747">
        <v>0</v>
      </c>
      <c r="AI10747">
        <v>1</v>
      </c>
      <c r="AJ10747">
        <v>0</v>
      </c>
      <c r="AK10747">
        <v>1</v>
      </c>
      <c r="AL10747">
        <v>36000</v>
      </c>
      <c r="AM10747">
        <v>3</v>
      </c>
      <c r="AN10747">
        <v>150000</v>
      </c>
      <c r="AO10747">
        <v>5</v>
      </c>
      <c r="AP10747">
        <v>60000</v>
      </c>
      <c r="AQ10747">
        <v>5</v>
      </c>
      <c r="AR10747">
        <v>52.3</v>
      </c>
      <c r="AS10747" s="1" t="s">
        <v>62</v>
      </c>
      <c r="AV10747">
        <v>60000</v>
      </c>
      <c r="AW10747" s="1" t="s">
        <v>114</v>
      </c>
      <c r="AX10747">
        <v>2014</v>
      </c>
      <c r="AY10747" s="1" t="s">
        <v>108</v>
      </c>
      <c r="BA10747">
        <v>75</v>
      </c>
      <c r="BB10747" s="1" t="s">
        <v>79</v>
      </c>
      <c r="BC10747">
        <v>17</v>
      </c>
    </row>
    <row r="10748" spans="1:55" x14ac:dyDescent="0.25">
      <c r="A10748">
        <v>35235</v>
      </c>
      <c r="C10748" s="1" t="s">
        <v>86</v>
      </c>
      <c r="D10748" s="1" t="s">
        <v>75</v>
      </c>
      <c r="E10748">
        <v>6</v>
      </c>
      <c r="F10748">
        <v>4</v>
      </c>
      <c r="H10748">
        <v>158</v>
      </c>
      <c r="J10748">
        <v>79.3</v>
      </c>
      <c r="K10748">
        <v>35</v>
      </c>
      <c r="L10748">
        <v>405</v>
      </c>
      <c r="M10748" s="1" t="s">
        <v>69</v>
      </c>
      <c r="N10748">
        <v>385</v>
      </c>
      <c r="O10748">
        <v>6.2</v>
      </c>
      <c r="P10748" s="1" t="s">
        <v>59</v>
      </c>
      <c r="Q10748">
        <v>6</v>
      </c>
      <c r="R10748" s="1" t="s">
        <v>82</v>
      </c>
      <c r="S10748" s="1" t="s">
        <v>105</v>
      </c>
      <c r="T10748">
        <v>1</v>
      </c>
      <c r="U10748">
        <v>1</v>
      </c>
      <c r="V10748">
        <v>1</v>
      </c>
      <c r="W10748">
        <v>1</v>
      </c>
      <c r="X10748">
        <v>0</v>
      </c>
      <c r="Y10748">
        <v>1</v>
      </c>
      <c r="Z10748">
        <v>1</v>
      </c>
      <c r="AA10748">
        <v>1</v>
      </c>
      <c r="AB10748">
        <v>0</v>
      </c>
      <c r="AC10748">
        <v>0</v>
      </c>
      <c r="AD10748">
        <v>1</v>
      </c>
      <c r="AE10748">
        <v>0</v>
      </c>
      <c r="AF10748">
        <v>0</v>
      </c>
      <c r="AG10748">
        <v>0</v>
      </c>
      <c r="AH10748">
        <v>0</v>
      </c>
      <c r="AI10748">
        <v>1</v>
      </c>
      <c r="AJ10748">
        <v>0</v>
      </c>
      <c r="AK10748">
        <v>1</v>
      </c>
      <c r="AL10748">
        <v>36000</v>
      </c>
      <c r="AM10748">
        <v>3</v>
      </c>
      <c r="AN10748">
        <v>150000</v>
      </c>
      <c r="AO10748">
        <v>5</v>
      </c>
      <c r="AP10748">
        <v>60000</v>
      </c>
      <c r="AQ10748">
        <v>5</v>
      </c>
      <c r="AR10748">
        <v>52.3</v>
      </c>
      <c r="AS10748" s="1" t="s">
        <v>100</v>
      </c>
      <c r="AV10748">
        <v>60000</v>
      </c>
      <c r="AW10748" s="1" t="s">
        <v>114</v>
      </c>
      <c r="AX10748">
        <v>2014</v>
      </c>
      <c r="AY10748" s="1" t="s">
        <v>108</v>
      </c>
      <c r="BA10748">
        <v>75</v>
      </c>
      <c r="BB10748" s="1" t="s">
        <v>79</v>
      </c>
      <c r="BC10748">
        <v>17</v>
      </c>
    </row>
    <row r="10749" spans="1:55" x14ac:dyDescent="0.25">
      <c r="A10749">
        <v>45120</v>
      </c>
      <c r="C10749" s="1" t="s">
        <v>86</v>
      </c>
      <c r="D10749" s="1" t="s">
        <v>75</v>
      </c>
      <c r="E10749">
        <v>5</v>
      </c>
      <c r="F10749">
        <v>4</v>
      </c>
      <c r="H10749">
        <v>158</v>
      </c>
      <c r="J10749">
        <v>79.3</v>
      </c>
      <c r="K10749">
        <v>35</v>
      </c>
      <c r="L10749">
        <v>405</v>
      </c>
      <c r="M10749" s="1" t="s">
        <v>69</v>
      </c>
      <c r="N10749">
        <v>385</v>
      </c>
      <c r="O10749">
        <v>6.2</v>
      </c>
      <c r="P10749" s="1" t="s">
        <v>59</v>
      </c>
      <c r="Q10749">
        <v>6</v>
      </c>
      <c r="R10749" s="1" t="s">
        <v>82</v>
      </c>
      <c r="S10749" s="1" t="s">
        <v>105</v>
      </c>
      <c r="T10749">
        <v>1</v>
      </c>
      <c r="U10749">
        <v>1</v>
      </c>
      <c r="V10749">
        <v>1</v>
      </c>
      <c r="W10749">
        <v>1</v>
      </c>
      <c r="X10749">
        <v>0</v>
      </c>
      <c r="Y10749">
        <v>1</v>
      </c>
      <c r="Z10749">
        <v>1</v>
      </c>
      <c r="AA10749">
        <v>1</v>
      </c>
      <c r="AB10749">
        <v>0</v>
      </c>
      <c r="AC10749">
        <v>0</v>
      </c>
      <c r="AD10749">
        <v>1</v>
      </c>
      <c r="AE10749">
        <v>0</v>
      </c>
      <c r="AF10749">
        <v>0</v>
      </c>
      <c r="AG10749">
        <v>1</v>
      </c>
      <c r="AH10749">
        <v>1</v>
      </c>
      <c r="AI10749">
        <v>1</v>
      </c>
      <c r="AJ10749">
        <v>1</v>
      </c>
      <c r="AK10749">
        <v>1</v>
      </c>
      <c r="AL10749">
        <v>36000</v>
      </c>
      <c r="AM10749">
        <v>3</v>
      </c>
      <c r="AN10749">
        <v>150000</v>
      </c>
      <c r="AO10749">
        <v>5</v>
      </c>
      <c r="AP10749">
        <v>60000</v>
      </c>
      <c r="AQ10749">
        <v>5</v>
      </c>
      <c r="AR10749">
        <v>52.3</v>
      </c>
      <c r="AS10749" s="1" t="s">
        <v>62</v>
      </c>
      <c r="AV10749">
        <v>60000</v>
      </c>
      <c r="AW10749" s="1" t="s">
        <v>114</v>
      </c>
      <c r="AX10749">
        <v>2014</v>
      </c>
      <c r="AY10749" s="1" t="s">
        <v>108</v>
      </c>
      <c r="BA10749">
        <v>65</v>
      </c>
      <c r="BB10749" s="1" t="s">
        <v>79</v>
      </c>
      <c r="BC10749">
        <v>18</v>
      </c>
    </row>
    <row r="10750" spans="1:55" x14ac:dyDescent="0.25">
      <c r="A10750">
        <v>39370</v>
      </c>
      <c r="C10750" s="1" t="s">
        <v>86</v>
      </c>
      <c r="D10750" s="1" t="s">
        <v>75</v>
      </c>
      <c r="E10750">
        <v>6</v>
      </c>
      <c r="F10750">
        <v>4</v>
      </c>
      <c r="H10750">
        <v>142</v>
      </c>
      <c r="J10750">
        <v>79.5</v>
      </c>
      <c r="K10750">
        <v>35</v>
      </c>
      <c r="L10750">
        <v>405</v>
      </c>
      <c r="M10750" s="1" t="s">
        <v>69</v>
      </c>
      <c r="N10750">
        <v>385</v>
      </c>
      <c r="O10750">
        <v>6.2</v>
      </c>
      <c r="P10750" s="1" t="s">
        <v>59</v>
      </c>
      <c r="Q10750">
        <v>6</v>
      </c>
      <c r="R10750" s="1" t="s">
        <v>82</v>
      </c>
      <c r="S10750" s="1" t="s">
        <v>105</v>
      </c>
      <c r="T10750">
        <v>1</v>
      </c>
      <c r="U10750">
        <v>1</v>
      </c>
      <c r="V10750">
        <v>1</v>
      </c>
      <c r="W10750">
        <v>1</v>
      </c>
      <c r="X10750">
        <v>0</v>
      </c>
      <c r="Y10750">
        <v>1</v>
      </c>
      <c r="Z10750">
        <v>1</v>
      </c>
      <c r="AA10750">
        <v>1</v>
      </c>
      <c r="AB10750">
        <v>0</v>
      </c>
      <c r="AC10750">
        <v>0</v>
      </c>
      <c r="AD10750">
        <v>1</v>
      </c>
      <c r="AE10750">
        <v>0</v>
      </c>
      <c r="AF10750">
        <v>0</v>
      </c>
      <c r="AG10750">
        <v>0</v>
      </c>
      <c r="AH10750">
        <v>0</v>
      </c>
      <c r="AI10750">
        <v>1</v>
      </c>
      <c r="AJ10750">
        <v>0</v>
      </c>
      <c r="AK10750">
        <v>1</v>
      </c>
      <c r="AL10750">
        <v>36000</v>
      </c>
      <c r="AM10750">
        <v>3</v>
      </c>
      <c r="AN10750">
        <v>150000</v>
      </c>
      <c r="AO10750">
        <v>5</v>
      </c>
      <c r="AP10750">
        <v>60000</v>
      </c>
      <c r="AQ10750">
        <v>5</v>
      </c>
      <c r="AR10750">
        <v>47.5</v>
      </c>
      <c r="AS10750" s="1" t="s">
        <v>62</v>
      </c>
      <c r="AV10750">
        <v>60000</v>
      </c>
      <c r="AW10750" s="1" t="s">
        <v>114</v>
      </c>
      <c r="AX10750">
        <v>2014</v>
      </c>
      <c r="AY10750" s="1" t="s">
        <v>108</v>
      </c>
      <c r="BA10750">
        <v>75</v>
      </c>
      <c r="BB10750" s="1" t="s">
        <v>79</v>
      </c>
      <c r="BC10750">
        <v>17</v>
      </c>
    </row>
    <row r="10751" spans="1:55" x14ac:dyDescent="0.25">
      <c r="A10751">
        <v>35030</v>
      </c>
      <c r="C10751" s="1" t="s">
        <v>86</v>
      </c>
      <c r="D10751" s="1" t="s">
        <v>75</v>
      </c>
      <c r="E10751">
        <v>6</v>
      </c>
      <c r="F10751">
        <v>4</v>
      </c>
      <c r="H10751">
        <v>142</v>
      </c>
      <c r="J10751">
        <v>79.5</v>
      </c>
      <c r="K10751">
        <v>35</v>
      </c>
      <c r="L10751">
        <v>405</v>
      </c>
      <c r="M10751" s="1" t="s">
        <v>69</v>
      </c>
      <c r="N10751">
        <v>385</v>
      </c>
      <c r="O10751">
        <v>6.2</v>
      </c>
      <c r="P10751" s="1" t="s">
        <v>59</v>
      </c>
      <c r="Q10751">
        <v>6</v>
      </c>
      <c r="R10751" s="1" t="s">
        <v>82</v>
      </c>
      <c r="S10751" s="1" t="s">
        <v>105</v>
      </c>
      <c r="T10751">
        <v>1</v>
      </c>
      <c r="U10751">
        <v>1</v>
      </c>
      <c r="V10751">
        <v>1</v>
      </c>
      <c r="W10751">
        <v>1</v>
      </c>
      <c r="X10751">
        <v>0</v>
      </c>
      <c r="Y10751">
        <v>1</v>
      </c>
      <c r="Z10751">
        <v>1</v>
      </c>
      <c r="AA10751">
        <v>1</v>
      </c>
      <c r="AB10751">
        <v>0</v>
      </c>
      <c r="AC10751">
        <v>0</v>
      </c>
      <c r="AD10751">
        <v>1</v>
      </c>
      <c r="AE10751">
        <v>0</v>
      </c>
      <c r="AF10751">
        <v>0</v>
      </c>
      <c r="AG10751">
        <v>0</v>
      </c>
      <c r="AH10751">
        <v>0</v>
      </c>
      <c r="AI10751">
        <v>1</v>
      </c>
      <c r="AJ10751">
        <v>0</v>
      </c>
      <c r="AK10751">
        <v>1</v>
      </c>
      <c r="AL10751">
        <v>36000</v>
      </c>
      <c r="AM10751">
        <v>3</v>
      </c>
      <c r="AN10751">
        <v>150000</v>
      </c>
      <c r="AO10751">
        <v>5</v>
      </c>
      <c r="AP10751">
        <v>60000</v>
      </c>
      <c r="AQ10751">
        <v>5</v>
      </c>
      <c r="AR10751">
        <v>47.5</v>
      </c>
      <c r="AS10751" s="1" t="s">
        <v>100</v>
      </c>
      <c r="AV10751">
        <v>60000</v>
      </c>
      <c r="AW10751" s="1" t="s">
        <v>114</v>
      </c>
      <c r="AX10751">
        <v>2014</v>
      </c>
      <c r="AY10751" s="1" t="s">
        <v>108</v>
      </c>
      <c r="BA10751">
        <v>75</v>
      </c>
      <c r="BB10751" s="1" t="s">
        <v>79</v>
      </c>
      <c r="BC10751">
        <v>17</v>
      </c>
    </row>
    <row r="10752" spans="1:55" x14ac:dyDescent="0.25">
      <c r="A10752">
        <v>44915</v>
      </c>
      <c r="C10752" s="1" t="s">
        <v>86</v>
      </c>
      <c r="D10752" s="1" t="s">
        <v>75</v>
      </c>
      <c r="E10752">
        <v>5</v>
      </c>
      <c r="F10752">
        <v>4</v>
      </c>
      <c r="H10752">
        <v>142</v>
      </c>
      <c r="J10752">
        <v>79.5</v>
      </c>
      <c r="K10752">
        <v>35</v>
      </c>
      <c r="L10752">
        <v>405</v>
      </c>
      <c r="M10752" s="1" t="s">
        <v>69</v>
      </c>
      <c r="N10752">
        <v>385</v>
      </c>
      <c r="O10752">
        <v>6.2</v>
      </c>
      <c r="P10752" s="1" t="s">
        <v>59</v>
      </c>
      <c r="Q10752">
        <v>6</v>
      </c>
      <c r="R10752" s="1" t="s">
        <v>82</v>
      </c>
      <c r="S10752" s="1" t="s">
        <v>105</v>
      </c>
      <c r="T10752">
        <v>1</v>
      </c>
      <c r="U10752">
        <v>1</v>
      </c>
      <c r="V10752">
        <v>1</v>
      </c>
      <c r="W10752">
        <v>1</v>
      </c>
      <c r="X10752">
        <v>0</v>
      </c>
      <c r="Y10752">
        <v>1</v>
      </c>
      <c r="Z10752">
        <v>1</v>
      </c>
      <c r="AA10752">
        <v>1</v>
      </c>
      <c r="AB10752">
        <v>0</v>
      </c>
      <c r="AC10752">
        <v>0</v>
      </c>
      <c r="AD10752">
        <v>1</v>
      </c>
      <c r="AE10752">
        <v>0</v>
      </c>
      <c r="AF10752">
        <v>0</v>
      </c>
      <c r="AG10752">
        <v>1</v>
      </c>
      <c r="AH10752">
        <v>1</v>
      </c>
      <c r="AI10752">
        <v>1</v>
      </c>
      <c r="AJ10752">
        <v>1</v>
      </c>
      <c r="AK10752">
        <v>1</v>
      </c>
      <c r="AL10752">
        <v>36000</v>
      </c>
      <c r="AM10752">
        <v>3</v>
      </c>
      <c r="AN10752">
        <v>150000</v>
      </c>
      <c r="AO10752">
        <v>5</v>
      </c>
      <c r="AP10752">
        <v>60000</v>
      </c>
      <c r="AQ10752">
        <v>5</v>
      </c>
      <c r="AR10752">
        <v>47.5</v>
      </c>
      <c r="AS10752" s="1" t="s">
        <v>62</v>
      </c>
      <c r="AV10752">
        <v>60000</v>
      </c>
      <c r="AW10752" s="1" t="s">
        <v>114</v>
      </c>
      <c r="AX10752">
        <v>2014</v>
      </c>
      <c r="AY10752" s="1" t="s">
        <v>108</v>
      </c>
      <c r="BA10752">
        <v>65</v>
      </c>
      <c r="BB10752" s="1" t="s">
        <v>79</v>
      </c>
      <c r="BC10752">
        <v>18</v>
      </c>
    </row>
    <row r="10753" spans="1:55" x14ac:dyDescent="0.25">
      <c r="A10753">
        <v>36865</v>
      </c>
      <c r="C10753" s="1" t="s">
        <v>86</v>
      </c>
      <c r="D10753" s="1" t="s">
        <v>75</v>
      </c>
      <c r="E10753">
        <v>3</v>
      </c>
      <c r="F10753">
        <v>2</v>
      </c>
      <c r="H10753">
        <v>137</v>
      </c>
      <c r="J10753">
        <v>79.2</v>
      </c>
      <c r="K10753">
        <v>35</v>
      </c>
      <c r="L10753">
        <v>405</v>
      </c>
      <c r="M10753" s="1" t="s">
        <v>69</v>
      </c>
      <c r="N10753">
        <v>385</v>
      </c>
      <c r="O10753">
        <v>6.2</v>
      </c>
      <c r="P10753" s="1" t="s">
        <v>59</v>
      </c>
      <c r="Q10753">
        <v>6</v>
      </c>
      <c r="R10753" s="1" t="s">
        <v>82</v>
      </c>
      <c r="S10753" s="1" t="s">
        <v>105</v>
      </c>
      <c r="T10753">
        <v>1</v>
      </c>
      <c r="U10753">
        <v>1</v>
      </c>
      <c r="V10753">
        <v>1</v>
      </c>
      <c r="W10753">
        <v>1</v>
      </c>
      <c r="X10753">
        <v>0</v>
      </c>
      <c r="Y10753">
        <v>1</v>
      </c>
      <c r="Z10753">
        <v>0</v>
      </c>
      <c r="AA10753">
        <v>1</v>
      </c>
      <c r="AB10753">
        <v>0</v>
      </c>
      <c r="AC10753">
        <v>0</v>
      </c>
      <c r="AD10753">
        <v>1</v>
      </c>
      <c r="AE10753">
        <v>0</v>
      </c>
      <c r="AF10753">
        <v>0</v>
      </c>
      <c r="AG10753">
        <v>0</v>
      </c>
      <c r="AH10753">
        <v>0</v>
      </c>
      <c r="AI10753">
        <v>1</v>
      </c>
      <c r="AJ10753">
        <v>0</v>
      </c>
      <c r="AK10753">
        <v>1</v>
      </c>
      <c r="AL10753">
        <v>36000</v>
      </c>
      <c r="AM10753">
        <v>3</v>
      </c>
      <c r="AN10753">
        <v>150000</v>
      </c>
      <c r="AO10753">
        <v>5</v>
      </c>
      <c r="AP10753">
        <v>60000</v>
      </c>
      <c r="AQ10753">
        <v>5</v>
      </c>
      <c r="AR10753">
        <v>46.1</v>
      </c>
      <c r="AS10753" s="1" t="s">
        <v>62</v>
      </c>
      <c r="AV10753">
        <v>60000</v>
      </c>
      <c r="AW10753" s="1" t="s">
        <v>114</v>
      </c>
      <c r="AX10753">
        <v>2014</v>
      </c>
      <c r="AY10753" s="1" t="s">
        <v>108</v>
      </c>
      <c r="BA10753">
        <v>75</v>
      </c>
      <c r="BB10753" s="1" t="s">
        <v>79</v>
      </c>
      <c r="BC10753">
        <v>17</v>
      </c>
    </row>
    <row r="10754" spans="1:55" x14ac:dyDescent="0.25">
      <c r="A10754">
        <v>32830</v>
      </c>
      <c r="C10754" s="1" t="s">
        <v>86</v>
      </c>
      <c r="D10754" s="1" t="s">
        <v>75</v>
      </c>
      <c r="E10754">
        <v>3</v>
      </c>
      <c r="F10754">
        <v>2</v>
      </c>
      <c r="H10754">
        <v>137</v>
      </c>
      <c r="J10754">
        <v>79.2</v>
      </c>
      <c r="K10754">
        <v>35</v>
      </c>
      <c r="L10754">
        <v>405</v>
      </c>
      <c r="M10754" s="1" t="s">
        <v>69</v>
      </c>
      <c r="N10754">
        <v>385</v>
      </c>
      <c r="O10754">
        <v>6.2</v>
      </c>
      <c r="P10754" s="1" t="s">
        <v>59</v>
      </c>
      <c r="Q10754">
        <v>6</v>
      </c>
      <c r="R10754" s="1" t="s">
        <v>82</v>
      </c>
      <c r="S10754" s="1" t="s">
        <v>105</v>
      </c>
      <c r="T10754">
        <v>1</v>
      </c>
      <c r="U10754">
        <v>1</v>
      </c>
      <c r="V10754">
        <v>1</v>
      </c>
      <c r="W10754">
        <v>1</v>
      </c>
      <c r="X10754">
        <v>0</v>
      </c>
      <c r="Y10754">
        <v>1</v>
      </c>
      <c r="Z10754">
        <v>0</v>
      </c>
      <c r="AA10754">
        <v>1</v>
      </c>
      <c r="AB10754">
        <v>0</v>
      </c>
      <c r="AC10754">
        <v>0</v>
      </c>
      <c r="AD10754">
        <v>1</v>
      </c>
      <c r="AE10754">
        <v>0</v>
      </c>
      <c r="AF10754">
        <v>0</v>
      </c>
      <c r="AG10754">
        <v>0</v>
      </c>
      <c r="AH10754">
        <v>0</v>
      </c>
      <c r="AI10754">
        <v>1</v>
      </c>
      <c r="AJ10754">
        <v>0</v>
      </c>
      <c r="AK10754">
        <v>1</v>
      </c>
      <c r="AL10754">
        <v>36000</v>
      </c>
      <c r="AM10754">
        <v>3</v>
      </c>
      <c r="AN10754">
        <v>150000</v>
      </c>
      <c r="AO10754">
        <v>5</v>
      </c>
      <c r="AP10754">
        <v>60000</v>
      </c>
      <c r="AQ10754">
        <v>5</v>
      </c>
      <c r="AR10754">
        <v>46.1</v>
      </c>
      <c r="AS10754" s="1" t="s">
        <v>100</v>
      </c>
      <c r="AV10754">
        <v>60000</v>
      </c>
      <c r="AW10754" s="1" t="s">
        <v>114</v>
      </c>
      <c r="AX10754">
        <v>2014</v>
      </c>
      <c r="AY10754" s="1" t="s">
        <v>108</v>
      </c>
      <c r="BA10754">
        <v>75</v>
      </c>
      <c r="BB10754" s="1" t="s">
        <v>79</v>
      </c>
      <c r="BC10754">
        <v>17</v>
      </c>
    </row>
    <row r="10755" spans="1:55" x14ac:dyDescent="0.25">
      <c r="A10755">
        <v>41465</v>
      </c>
      <c r="C10755" s="1" t="s">
        <v>86</v>
      </c>
      <c r="D10755" s="1" t="s">
        <v>75</v>
      </c>
      <c r="E10755">
        <v>6</v>
      </c>
      <c r="F10755">
        <v>4</v>
      </c>
      <c r="H10755">
        <v>172</v>
      </c>
      <c r="J10755">
        <v>79.8</v>
      </c>
      <c r="K10755">
        <v>35</v>
      </c>
      <c r="L10755">
        <v>405</v>
      </c>
      <c r="M10755" s="1" t="s">
        <v>69</v>
      </c>
      <c r="N10755">
        <v>385</v>
      </c>
      <c r="O10755">
        <v>6.2</v>
      </c>
      <c r="P10755" s="1" t="s">
        <v>59</v>
      </c>
      <c r="Q10755">
        <v>6</v>
      </c>
      <c r="R10755" s="1" t="s">
        <v>82</v>
      </c>
      <c r="S10755" s="1" t="s">
        <v>105</v>
      </c>
      <c r="T10755">
        <v>1</v>
      </c>
      <c r="U10755">
        <v>1</v>
      </c>
      <c r="V10755">
        <v>0</v>
      </c>
      <c r="W10755">
        <v>1</v>
      </c>
      <c r="X10755">
        <v>0</v>
      </c>
      <c r="Y10755">
        <v>1</v>
      </c>
      <c r="Z10755">
        <v>1</v>
      </c>
      <c r="AA10755">
        <v>1</v>
      </c>
      <c r="AB10755">
        <v>0</v>
      </c>
      <c r="AC10755">
        <v>0</v>
      </c>
      <c r="AD10755">
        <v>1</v>
      </c>
      <c r="AE10755">
        <v>0</v>
      </c>
      <c r="AF10755">
        <v>0</v>
      </c>
      <c r="AG10755">
        <v>0</v>
      </c>
      <c r="AH10755">
        <v>0</v>
      </c>
      <c r="AI10755">
        <v>1</v>
      </c>
      <c r="AJ10755">
        <v>0</v>
      </c>
      <c r="AK10755">
        <v>1</v>
      </c>
      <c r="AL10755">
        <v>36000</v>
      </c>
      <c r="AM10755">
        <v>3</v>
      </c>
      <c r="AN10755">
        <v>150000</v>
      </c>
      <c r="AO10755">
        <v>5</v>
      </c>
      <c r="AP10755">
        <v>60000</v>
      </c>
      <c r="AQ10755">
        <v>5</v>
      </c>
      <c r="AR10755">
        <v>56.5</v>
      </c>
      <c r="AS10755" s="1" t="s">
        <v>62</v>
      </c>
      <c r="AV10755">
        <v>60000</v>
      </c>
      <c r="AW10755" s="1" t="s">
        <v>114</v>
      </c>
      <c r="AX10755">
        <v>2014</v>
      </c>
      <c r="AY10755" s="1" t="s">
        <v>108</v>
      </c>
      <c r="BA10755">
        <v>75</v>
      </c>
      <c r="BB10755" s="1" t="s">
        <v>79</v>
      </c>
      <c r="BC10755">
        <v>17</v>
      </c>
    </row>
    <row r="10756" spans="1:55" x14ac:dyDescent="0.25">
      <c r="A10756">
        <v>36635</v>
      </c>
      <c r="C10756" s="1" t="s">
        <v>86</v>
      </c>
      <c r="D10756" s="1" t="s">
        <v>75</v>
      </c>
      <c r="E10756">
        <v>6</v>
      </c>
      <c r="F10756">
        <v>4</v>
      </c>
      <c r="H10756">
        <v>172</v>
      </c>
      <c r="J10756">
        <v>79.8</v>
      </c>
      <c r="K10756">
        <v>35</v>
      </c>
      <c r="L10756">
        <v>405</v>
      </c>
      <c r="M10756" s="1" t="s">
        <v>69</v>
      </c>
      <c r="N10756">
        <v>385</v>
      </c>
      <c r="O10756">
        <v>6.2</v>
      </c>
      <c r="P10756" s="1" t="s">
        <v>59</v>
      </c>
      <c r="Q10756">
        <v>6</v>
      </c>
      <c r="R10756" s="1" t="s">
        <v>82</v>
      </c>
      <c r="S10756" s="1" t="s">
        <v>105</v>
      </c>
      <c r="T10756">
        <v>1</v>
      </c>
      <c r="U10756">
        <v>1</v>
      </c>
      <c r="V10756">
        <v>0</v>
      </c>
      <c r="W10756">
        <v>1</v>
      </c>
      <c r="X10756">
        <v>0</v>
      </c>
      <c r="Y10756">
        <v>1</v>
      </c>
      <c r="Z10756">
        <v>1</v>
      </c>
      <c r="AA10756">
        <v>1</v>
      </c>
      <c r="AB10756">
        <v>0</v>
      </c>
      <c r="AC10756">
        <v>0</v>
      </c>
      <c r="AD10756">
        <v>1</v>
      </c>
      <c r="AE10756">
        <v>0</v>
      </c>
      <c r="AF10756">
        <v>0</v>
      </c>
      <c r="AG10756">
        <v>0</v>
      </c>
      <c r="AH10756">
        <v>0</v>
      </c>
      <c r="AI10756">
        <v>1</v>
      </c>
      <c r="AJ10756">
        <v>0</v>
      </c>
      <c r="AK10756">
        <v>1</v>
      </c>
      <c r="AL10756">
        <v>36000</v>
      </c>
      <c r="AM10756">
        <v>3</v>
      </c>
      <c r="AN10756">
        <v>150000</v>
      </c>
      <c r="AO10756">
        <v>5</v>
      </c>
      <c r="AP10756">
        <v>60000</v>
      </c>
      <c r="AQ10756">
        <v>5</v>
      </c>
      <c r="AR10756">
        <v>56.5</v>
      </c>
      <c r="AS10756" s="1" t="s">
        <v>100</v>
      </c>
      <c r="AV10756">
        <v>60000</v>
      </c>
      <c r="AW10756" s="1" t="s">
        <v>114</v>
      </c>
      <c r="AX10756">
        <v>2014</v>
      </c>
      <c r="AY10756" s="1" t="s">
        <v>108</v>
      </c>
      <c r="BA10756">
        <v>75</v>
      </c>
      <c r="BB10756" s="1" t="s">
        <v>79</v>
      </c>
      <c r="BC10756">
        <v>17</v>
      </c>
    </row>
    <row r="10757" spans="1:55" x14ac:dyDescent="0.25">
      <c r="A10757">
        <v>53600</v>
      </c>
      <c r="C10757" s="1" t="s">
        <v>86</v>
      </c>
      <c r="D10757" s="1" t="s">
        <v>75</v>
      </c>
      <c r="E10757">
        <v>5</v>
      </c>
      <c r="F10757">
        <v>4</v>
      </c>
      <c r="H10757">
        <v>172</v>
      </c>
      <c r="J10757">
        <v>79.8</v>
      </c>
      <c r="K10757">
        <v>35</v>
      </c>
      <c r="L10757">
        <v>405</v>
      </c>
      <c r="M10757" s="1" t="s">
        <v>69</v>
      </c>
      <c r="N10757">
        <v>385</v>
      </c>
      <c r="O10757">
        <v>6.2</v>
      </c>
      <c r="P10757" s="1" t="s">
        <v>59</v>
      </c>
      <c r="Q10757">
        <v>6</v>
      </c>
      <c r="R10757" s="1" t="s">
        <v>82</v>
      </c>
      <c r="S10757" s="1" t="s">
        <v>105</v>
      </c>
      <c r="T10757">
        <v>1</v>
      </c>
      <c r="U10757">
        <v>1</v>
      </c>
      <c r="V10757">
        <v>0</v>
      </c>
      <c r="W10757">
        <v>1</v>
      </c>
      <c r="X10757">
        <v>0</v>
      </c>
      <c r="Y10757">
        <v>1</v>
      </c>
      <c r="Z10757">
        <v>1</v>
      </c>
      <c r="AA10757">
        <v>1</v>
      </c>
      <c r="AB10757">
        <v>0</v>
      </c>
      <c r="AC10757">
        <v>0</v>
      </c>
      <c r="AD10757">
        <v>1</v>
      </c>
      <c r="AE10757">
        <v>0</v>
      </c>
      <c r="AF10757">
        <v>0</v>
      </c>
      <c r="AG10757">
        <v>1</v>
      </c>
      <c r="AH10757">
        <v>1</v>
      </c>
      <c r="AI10757">
        <v>1</v>
      </c>
      <c r="AJ10757">
        <v>1</v>
      </c>
      <c r="AK10757">
        <v>1</v>
      </c>
      <c r="AL10757">
        <v>36000</v>
      </c>
      <c r="AM10757">
        <v>3</v>
      </c>
      <c r="AN10757">
        <v>150000</v>
      </c>
      <c r="AO10757">
        <v>5</v>
      </c>
      <c r="AP10757">
        <v>60000</v>
      </c>
      <c r="AQ10757">
        <v>5</v>
      </c>
      <c r="AR10757">
        <v>56.5</v>
      </c>
      <c r="AS10757" s="1" t="s">
        <v>62</v>
      </c>
      <c r="AV10757">
        <v>60000</v>
      </c>
      <c r="AW10757" s="1" t="s">
        <v>114</v>
      </c>
      <c r="AX10757">
        <v>2014</v>
      </c>
      <c r="AY10757" s="1" t="s">
        <v>108</v>
      </c>
      <c r="BA10757">
        <v>65</v>
      </c>
      <c r="BB10757" s="1" t="s">
        <v>79</v>
      </c>
      <c r="BC10757">
        <v>18</v>
      </c>
    </row>
    <row r="10758" spans="1:55" x14ac:dyDescent="0.25">
      <c r="A10758">
        <v>47520</v>
      </c>
      <c r="C10758" s="1" t="s">
        <v>86</v>
      </c>
      <c r="D10758" s="1" t="s">
        <v>75</v>
      </c>
      <c r="E10758">
        <v>5</v>
      </c>
      <c r="F10758">
        <v>4</v>
      </c>
      <c r="H10758">
        <v>172</v>
      </c>
      <c r="J10758">
        <v>79.8</v>
      </c>
      <c r="K10758">
        <v>35</v>
      </c>
      <c r="L10758">
        <v>405</v>
      </c>
      <c r="M10758" s="1" t="s">
        <v>69</v>
      </c>
      <c r="N10758">
        <v>385</v>
      </c>
      <c r="O10758">
        <v>6.2</v>
      </c>
      <c r="P10758" s="1" t="s">
        <v>59</v>
      </c>
      <c r="Q10758">
        <v>6</v>
      </c>
      <c r="R10758" s="1" t="s">
        <v>82</v>
      </c>
      <c r="S10758" s="1" t="s">
        <v>105</v>
      </c>
      <c r="T10758">
        <v>1</v>
      </c>
      <c r="U10758">
        <v>1</v>
      </c>
      <c r="V10758">
        <v>0</v>
      </c>
      <c r="W10758">
        <v>1</v>
      </c>
      <c r="X10758">
        <v>0</v>
      </c>
      <c r="Y10758">
        <v>1</v>
      </c>
      <c r="Z10758">
        <v>1</v>
      </c>
      <c r="AA10758">
        <v>1</v>
      </c>
      <c r="AB10758">
        <v>0</v>
      </c>
      <c r="AC10758">
        <v>0</v>
      </c>
      <c r="AD10758">
        <v>1</v>
      </c>
      <c r="AE10758">
        <v>0</v>
      </c>
      <c r="AF10758">
        <v>0</v>
      </c>
      <c r="AG10758">
        <v>1</v>
      </c>
      <c r="AH10758">
        <v>1</v>
      </c>
      <c r="AI10758">
        <v>1</v>
      </c>
      <c r="AJ10758">
        <v>1</v>
      </c>
      <c r="AK10758">
        <v>1</v>
      </c>
      <c r="AL10758">
        <v>36000</v>
      </c>
      <c r="AM10758">
        <v>3</v>
      </c>
      <c r="AN10758">
        <v>150000</v>
      </c>
      <c r="AO10758">
        <v>5</v>
      </c>
      <c r="AP10758">
        <v>60000</v>
      </c>
      <c r="AQ10758">
        <v>5</v>
      </c>
      <c r="AR10758">
        <v>56.5</v>
      </c>
      <c r="AS10758" s="1" t="s">
        <v>62</v>
      </c>
      <c r="AV10758">
        <v>60000</v>
      </c>
      <c r="AW10758" s="1" t="s">
        <v>114</v>
      </c>
      <c r="AX10758">
        <v>2014</v>
      </c>
      <c r="AY10758" s="1" t="s">
        <v>108</v>
      </c>
      <c r="BA10758">
        <v>65</v>
      </c>
      <c r="BB10758" s="1" t="s">
        <v>79</v>
      </c>
      <c r="BC10758">
        <v>18</v>
      </c>
    </row>
    <row r="10759" spans="1:55" x14ac:dyDescent="0.25">
      <c r="A10759">
        <v>52910</v>
      </c>
      <c r="C10759" s="1" t="s">
        <v>86</v>
      </c>
      <c r="D10759" s="1" t="s">
        <v>75</v>
      </c>
      <c r="E10759">
        <v>5</v>
      </c>
      <c r="F10759">
        <v>4</v>
      </c>
      <c r="H10759">
        <v>172</v>
      </c>
      <c r="J10759">
        <v>79.8</v>
      </c>
      <c r="K10759">
        <v>35</v>
      </c>
      <c r="L10759">
        <v>405</v>
      </c>
      <c r="M10759" s="1" t="s">
        <v>69</v>
      </c>
      <c r="N10759">
        <v>385</v>
      </c>
      <c r="O10759">
        <v>6.2</v>
      </c>
      <c r="P10759" s="1" t="s">
        <v>59</v>
      </c>
      <c r="Q10759">
        <v>6</v>
      </c>
      <c r="R10759" s="1" t="s">
        <v>82</v>
      </c>
      <c r="S10759" s="1" t="s">
        <v>105</v>
      </c>
      <c r="T10759">
        <v>1</v>
      </c>
      <c r="U10759">
        <v>1</v>
      </c>
      <c r="V10759">
        <v>0</v>
      </c>
      <c r="W10759">
        <v>1</v>
      </c>
      <c r="X10759">
        <v>0</v>
      </c>
      <c r="Y10759">
        <v>1</v>
      </c>
      <c r="Z10759">
        <v>1</v>
      </c>
      <c r="AA10759">
        <v>1</v>
      </c>
      <c r="AB10759">
        <v>0</v>
      </c>
      <c r="AC10759">
        <v>0</v>
      </c>
      <c r="AD10759">
        <v>1</v>
      </c>
      <c r="AE10759">
        <v>0</v>
      </c>
      <c r="AF10759">
        <v>0</v>
      </c>
      <c r="AG10759">
        <v>1</v>
      </c>
      <c r="AH10759">
        <v>1</v>
      </c>
      <c r="AI10759">
        <v>1</v>
      </c>
      <c r="AJ10759">
        <v>1</v>
      </c>
      <c r="AK10759">
        <v>1</v>
      </c>
      <c r="AL10759">
        <v>36000</v>
      </c>
      <c r="AM10759">
        <v>3</v>
      </c>
      <c r="AN10759">
        <v>150000</v>
      </c>
      <c r="AO10759">
        <v>5</v>
      </c>
      <c r="AP10759">
        <v>60000</v>
      </c>
      <c r="AQ10759">
        <v>5</v>
      </c>
      <c r="AR10759">
        <v>56.5</v>
      </c>
      <c r="AS10759" s="1" t="s">
        <v>62</v>
      </c>
      <c r="AV10759">
        <v>60000</v>
      </c>
      <c r="AW10759" s="1" t="s">
        <v>114</v>
      </c>
      <c r="AX10759">
        <v>2014</v>
      </c>
      <c r="AY10759" s="1" t="s">
        <v>108</v>
      </c>
      <c r="BA10759">
        <v>65</v>
      </c>
      <c r="BB10759" s="1" t="s">
        <v>79</v>
      </c>
      <c r="BC10759">
        <v>18</v>
      </c>
    </row>
    <row r="10760" spans="1:55" x14ac:dyDescent="0.25">
      <c r="A10760">
        <v>41265</v>
      </c>
      <c r="C10760" s="1" t="s">
        <v>86</v>
      </c>
      <c r="D10760" s="1" t="s">
        <v>75</v>
      </c>
      <c r="E10760">
        <v>6</v>
      </c>
      <c r="F10760">
        <v>4</v>
      </c>
      <c r="H10760">
        <v>156</v>
      </c>
      <c r="J10760">
        <v>79.7</v>
      </c>
      <c r="K10760">
        <v>35</v>
      </c>
      <c r="L10760">
        <v>405</v>
      </c>
      <c r="M10760" s="1" t="s">
        <v>69</v>
      </c>
      <c r="N10760">
        <v>385</v>
      </c>
      <c r="O10760">
        <v>6.2</v>
      </c>
      <c r="P10760" s="1" t="s">
        <v>59</v>
      </c>
      <c r="Q10760">
        <v>6</v>
      </c>
      <c r="R10760" s="1" t="s">
        <v>82</v>
      </c>
      <c r="S10760" s="1" t="s">
        <v>105</v>
      </c>
      <c r="T10760">
        <v>1</v>
      </c>
      <c r="U10760">
        <v>1</v>
      </c>
      <c r="V10760">
        <v>0</v>
      </c>
      <c r="W10760">
        <v>1</v>
      </c>
      <c r="X10760">
        <v>0</v>
      </c>
      <c r="Y10760">
        <v>1</v>
      </c>
      <c r="Z10760">
        <v>1</v>
      </c>
      <c r="AA10760">
        <v>1</v>
      </c>
      <c r="AB10760">
        <v>0</v>
      </c>
      <c r="AC10760">
        <v>0</v>
      </c>
      <c r="AD10760">
        <v>1</v>
      </c>
      <c r="AE10760">
        <v>0</v>
      </c>
      <c r="AF10760">
        <v>0</v>
      </c>
      <c r="AG10760">
        <v>0</v>
      </c>
      <c r="AH10760">
        <v>0</v>
      </c>
      <c r="AI10760">
        <v>1</v>
      </c>
      <c r="AJ10760">
        <v>0</v>
      </c>
      <c r="AK10760">
        <v>1</v>
      </c>
      <c r="AL10760">
        <v>36000</v>
      </c>
      <c r="AM10760">
        <v>3</v>
      </c>
      <c r="AN10760">
        <v>150000</v>
      </c>
      <c r="AO10760">
        <v>5</v>
      </c>
      <c r="AP10760">
        <v>60000</v>
      </c>
      <c r="AQ10760">
        <v>5</v>
      </c>
      <c r="AR10760">
        <v>51.8</v>
      </c>
      <c r="AS10760" s="1" t="s">
        <v>62</v>
      </c>
      <c r="AV10760">
        <v>60000</v>
      </c>
      <c r="AW10760" s="1" t="s">
        <v>114</v>
      </c>
      <c r="AX10760">
        <v>2014</v>
      </c>
      <c r="AY10760" s="1" t="s">
        <v>108</v>
      </c>
      <c r="BA10760">
        <v>75</v>
      </c>
      <c r="BB10760" s="1" t="s">
        <v>79</v>
      </c>
      <c r="BC10760">
        <v>17</v>
      </c>
    </row>
    <row r="10761" spans="1:55" x14ac:dyDescent="0.25">
      <c r="A10761">
        <v>36430</v>
      </c>
      <c r="C10761" s="1" t="s">
        <v>86</v>
      </c>
      <c r="D10761" s="1" t="s">
        <v>75</v>
      </c>
      <c r="E10761">
        <v>6</v>
      </c>
      <c r="F10761">
        <v>4</v>
      </c>
      <c r="H10761">
        <v>156</v>
      </c>
      <c r="J10761">
        <v>79.7</v>
      </c>
      <c r="K10761">
        <v>35</v>
      </c>
      <c r="L10761">
        <v>405</v>
      </c>
      <c r="M10761" s="1" t="s">
        <v>69</v>
      </c>
      <c r="N10761">
        <v>385</v>
      </c>
      <c r="O10761">
        <v>6.2</v>
      </c>
      <c r="P10761" s="1" t="s">
        <v>59</v>
      </c>
      <c r="Q10761">
        <v>6</v>
      </c>
      <c r="R10761" s="1" t="s">
        <v>82</v>
      </c>
      <c r="S10761" s="1" t="s">
        <v>105</v>
      </c>
      <c r="T10761">
        <v>1</v>
      </c>
      <c r="U10761">
        <v>1</v>
      </c>
      <c r="V10761">
        <v>0</v>
      </c>
      <c r="W10761">
        <v>1</v>
      </c>
      <c r="X10761">
        <v>0</v>
      </c>
      <c r="Y10761">
        <v>1</v>
      </c>
      <c r="Z10761">
        <v>1</v>
      </c>
      <c r="AA10761">
        <v>1</v>
      </c>
      <c r="AB10761">
        <v>0</v>
      </c>
      <c r="AC10761">
        <v>0</v>
      </c>
      <c r="AD10761">
        <v>1</v>
      </c>
      <c r="AE10761">
        <v>0</v>
      </c>
      <c r="AF10761">
        <v>0</v>
      </c>
      <c r="AG10761">
        <v>0</v>
      </c>
      <c r="AH10761">
        <v>0</v>
      </c>
      <c r="AI10761">
        <v>1</v>
      </c>
      <c r="AJ10761">
        <v>0</v>
      </c>
      <c r="AK10761">
        <v>1</v>
      </c>
      <c r="AL10761">
        <v>36000</v>
      </c>
      <c r="AM10761">
        <v>3</v>
      </c>
      <c r="AN10761">
        <v>150000</v>
      </c>
      <c r="AO10761">
        <v>5</v>
      </c>
      <c r="AP10761">
        <v>60000</v>
      </c>
      <c r="AQ10761">
        <v>5</v>
      </c>
      <c r="AR10761">
        <v>51.8</v>
      </c>
      <c r="AS10761" s="1" t="s">
        <v>100</v>
      </c>
      <c r="AV10761">
        <v>60000</v>
      </c>
      <c r="AW10761" s="1" t="s">
        <v>114</v>
      </c>
      <c r="AX10761">
        <v>2014</v>
      </c>
      <c r="AY10761" s="1" t="s">
        <v>108</v>
      </c>
      <c r="BA10761">
        <v>75</v>
      </c>
      <c r="BB10761" s="1" t="s">
        <v>79</v>
      </c>
      <c r="BC10761">
        <v>17</v>
      </c>
    </row>
    <row r="10762" spans="1:55" x14ac:dyDescent="0.25">
      <c r="A10762">
        <v>53400</v>
      </c>
      <c r="C10762" s="1" t="s">
        <v>86</v>
      </c>
      <c r="D10762" s="1" t="s">
        <v>75</v>
      </c>
      <c r="E10762">
        <v>5</v>
      </c>
      <c r="F10762">
        <v>4</v>
      </c>
      <c r="H10762">
        <v>156</v>
      </c>
      <c r="J10762">
        <v>79.7</v>
      </c>
      <c r="K10762">
        <v>35</v>
      </c>
      <c r="L10762">
        <v>405</v>
      </c>
      <c r="M10762" s="1" t="s">
        <v>69</v>
      </c>
      <c r="N10762">
        <v>385</v>
      </c>
      <c r="O10762">
        <v>6.2</v>
      </c>
      <c r="P10762" s="1" t="s">
        <v>59</v>
      </c>
      <c r="Q10762">
        <v>6</v>
      </c>
      <c r="R10762" s="1" t="s">
        <v>82</v>
      </c>
      <c r="S10762" s="1" t="s">
        <v>105</v>
      </c>
      <c r="T10762">
        <v>1</v>
      </c>
      <c r="U10762">
        <v>1</v>
      </c>
      <c r="V10762">
        <v>0</v>
      </c>
      <c r="W10762">
        <v>1</v>
      </c>
      <c r="X10762">
        <v>0</v>
      </c>
      <c r="Y10762">
        <v>1</v>
      </c>
      <c r="Z10762">
        <v>1</v>
      </c>
      <c r="AA10762">
        <v>1</v>
      </c>
      <c r="AB10762">
        <v>0</v>
      </c>
      <c r="AC10762">
        <v>0</v>
      </c>
      <c r="AD10762">
        <v>1</v>
      </c>
      <c r="AE10762">
        <v>0</v>
      </c>
      <c r="AF10762">
        <v>0</v>
      </c>
      <c r="AG10762">
        <v>1</v>
      </c>
      <c r="AH10762">
        <v>1</v>
      </c>
      <c r="AI10762">
        <v>1</v>
      </c>
      <c r="AJ10762">
        <v>1</v>
      </c>
      <c r="AK10762">
        <v>1</v>
      </c>
      <c r="AL10762">
        <v>36000</v>
      </c>
      <c r="AM10762">
        <v>3</v>
      </c>
      <c r="AN10762">
        <v>150000</v>
      </c>
      <c r="AO10762">
        <v>5</v>
      </c>
      <c r="AP10762">
        <v>60000</v>
      </c>
      <c r="AQ10762">
        <v>5</v>
      </c>
      <c r="AR10762">
        <v>51.8</v>
      </c>
      <c r="AS10762" s="1" t="s">
        <v>62</v>
      </c>
      <c r="AV10762">
        <v>60000</v>
      </c>
      <c r="AW10762" s="1" t="s">
        <v>114</v>
      </c>
      <c r="AX10762">
        <v>2014</v>
      </c>
      <c r="AY10762" s="1" t="s">
        <v>108</v>
      </c>
      <c r="BA10762">
        <v>65</v>
      </c>
      <c r="BB10762" s="1" t="s">
        <v>79</v>
      </c>
      <c r="BC10762">
        <v>18</v>
      </c>
    </row>
    <row r="10763" spans="1:55" x14ac:dyDescent="0.25">
      <c r="A10763">
        <v>47315</v>
      </c>
      <c r="C10763" s="1" t="s">
        <v>86</v>
      </c>
      <c r="D10763" s="1" t="s">
        <v>75</v>
      </c>
      <c r="E10763">
        <v>5</v>
      </c>
      <c r="F10763">
        <v>4</v>
      </c>
      <c r="H10763">
        <v>156</v>
      </c>
      <c r="J10763">
        <v>79.7</v>
      </c>
      <c r="K10763">
        <v>35</v>
      </c>
      <c r="L10763">
        <v>405</v>
      </c>
      <c r="M10763" s="1" t="s">
        <v>69</v>
      </c>
      <c r="N10763">
        <v>385</v>
      </c>
      <c r="O10763">
        <v>6.2</v>
      </c>
      <c r="P10763" s="1" t="s">
        <v>59</v>
      </c>
      <c r="Q10763">
        <v>6</v>
      </c>
      <c r="R10763" s="1" t="s">
        <v>82</v>
      </c>
      <c r="S10763" s="1" t="s">
        <v>105</v>
      </c>
      <c r="T10763">
        <v>1</v>
      </c>
      <c r="U10763">
        <v>1</v>
      </c>
      <c r="V10763">
        <v>0</v>
      </c>
      <c r="W10763">
        <v>1</v>
      </c>
      <c r="X10763">
        <v>0</v>
      </c>
      <c r="Y10763">
        <v>1</v>
      </c>
      <c r="Z10763">
        <v>1</v>
      </c>
      <c r="AA10763">
        <v>1</v>
      </c>
      <c r="AB10763">
        <v>0</v>
      </c>
      <c r="AC10763">
        <v>0</v>
      </c>
      <c r="AD10763">
        <v>1</v>
      </c>
      <c r="AE10763">
        <v>0</v>
      </c>
      <c r="AF10763">
        <v>0</v>
      </c>
      <c r="AG10763">
        <v>1</v>
      </c>
      <c r="AH10763">
        <v>1</v>
      </c>
      <c r="AI10763">
        <v>1</v>
      </c>
      <c r="AJ10763">
        <v>1</v>
      </c>
      <c r="AK10763">
        <v>1</v>
      </c>
      <c r="AL10763">
        <v>36000</v>
      </c>
      <c r="AM10763">
        <v>3</v>
      </c>
      <c r="AN10763">
        <v>150000</v>
      </c>
      <c r="AO10763">
        <v>5</v>
      </c>
      <c r="AP10763">
        <v>60000</v>
      </c>
      <c r="AQ10763">
        <v>5</v>
      </c>
      <c r="AR10763">
        <v>51.8</v>
      </c>
      <c r="AS10763" s="1" t="s">
        <v>62</v>
      </c>
      <c r="AV10763">
        <v>60000</v>
      </c>
      <c r="AW10763" s="1" t="s">
        <v>114</v>
      </c>
      <c r="AX10763">
        <v>2014</v>
      </c>
      <c r="AY10763" s="1" t="s">
        <v>108</v>
      </c>
      <c r="BA10763">
        <v>65</v>
      </c>
      <c r="BB10763" s="1" t="s">
        <v>79</v>
      </c>
      <c r="BC10763">
        <v>18</v>
      </c>
    </row>
    <row r="10764" spans="1:55" x14ac:dyDescent="0.25">
      <c r="A10764">
        <v>52710</v>
      </c>
      <c r="C10764" s="1" t="s">
        <v>86</v>
      </c>
      <c r="D10764" s="1" t="s">
        <v>75</v>
      </c>
      <c r="E10764">
        <v>5</v>
      </c>
      <c r="F10764">
        <v>4</v>
      </c>
      <c r="H10764">
        <v>156</v>
      </c>
      <c r="J10764">
        <v>79.7</v>
      </c>
      <c r="K10764">
        <v>35</v>
      </c>
      <c r="L10764">
        <v>405</v>
      </c>
      <c r="M10764" s="1" t="s">
        <v>69</v>
      </c>
      <c r="N10764">
        <v>385</v>
      </c>
      <c r="O10764">
        <v>6.2</v>
      </c>
      <c r="P10764" s="1" t="s">
        <v>59</v>
      </c>
      <c r="Q10764">
        <v>6</v>
      </c>
      <c r="R10764" s="1" t="s">
        <v>82</v>
      </c>
      <c r="S10764" s="1" t="s">
        <v>105</v>
      </c>
      <c r="T10764">
        <v>1</v>
      </c>
      <c r="U10764">
        <v>1</v>
      </c>
      <c r="V10764">
        <v>0</v>
      </c>
      <c r="W10764">
        <v>1</v>
      </c>
      <c r="X10764">
        <v>0</v>
      </c>
      <c r="Y10764">
        <v>1</v>
      </c>
      <c r="Z10764">
        <v>1</v>
      </c>
      <c r="AA10764">
        <v>1</v>
      </c>
      <c r="AB10764">
        <v>0</v>
      </c>
      <c r="AC10764">
        <v>0</v>
      </c>
      <c r="AD10764">
        <v>1</v>
      </c>
      <c r="AE10764">
        <v>0</v>
      </c>
      <c r="AF10764">
        <v>0</v>
      </c>
      <c r="AG10764">
        <v>1</v>
      </c>
      <c r="AH10764">
        <v>1</v>
      </c>
      <c r="AI10764">
        <v>1</v>
      </c>
      <c r="AJ10764">
        <v>1</v>
      </c>
      <c r="AK10764">
        <v>1</v>
      </c>
      <c r="AL10764">
        <v>36000</v>
      </c>
      <c r="AM10764">
        <v>3</v>
      </c>
      <c r="AN10764">
        <v>150000</v>
      </c>
      <c r="AO10764">
        <v>5</v>
      </c>
      <c r="AP10764">
        <v>60000</v>
      </c>
      <c r="AQ10764">
        <v>5</v>
      </c>
      <c r="AR10764">
        <v>51.8</v>
      </c>
      <c r="AS10764" s="1" t="s">
        <v>62</v>
      </c>
      <c r="AV10764">
        <v>60000</v>
      </c>
      <c r="AW10764" s="1" t="s">
        <v>114</v>
      </c>
      <c r="AX10764">
        <v>2014</v>
      </c>
      <c r="AY10764" s="1" t="s">
        <v>108</v>
      </c>
      <c r="BA10764">
        <v>65</v>
      </c>
      <c r="BB10764" s="1" t="s">
        <v>79</v>
      </c>
      <c r="BC10764">
        <v>18</v>
      </c>
    </row>
    <row r="10765" spans="1:55" x14ac:dyDescent="0.25">
      <c r="A10765">
        <v>36765</v>
      </c>
      <c r="C10765" s="1" t="s">
        <v>86</v>
      </c>
      <c r="D10765" s="1" t="s">
        <v>80</v>
      </c>
      <c r="E10765">
        <v>6</v>
      </c>
      <c r="F10765">
        <v>4</v>
      </c>
      <c r="H10765">
        <v>158</v>
      </c>
      <c r="J10765">
        <v>76.900000000000006</v>
      </c>
      <c r="K10765">
        <v>35</v>
      </c>
      <c r="L10765">
        <v>405</v>
      </c>
      <c r="M10765" s="1" t="s">
        <v>69</v>
      </c>
      <c r="N10765">
        <v>385</v>
      </c>
      <c r="O10765">
        <v>6.2</v>
      </c>
      <c r="P10765" s="1" t="s">
        <v>59</v>
      </c>
      <c r="Q10765">
        <v>6</v>
      </c>
      <c r="R10765" s="1" t="s">
        <v>82</v>
      </c>
      <c r="S10765" s="1" t="s">
        <v>105</v>
      </c>
      <c r="T10765">
        <v>1</v>
      </c>
      <c r="U10765">
        <v>1</v>
      </c>
      <c r="V10765">
        <v>1</v>
      </c>
      <c r="W10765">
        <v>1</v>
      </c>
      <c r="X10765">
        <v>0</v>
      </c>
      <c r="Y10765">
        <v>1</v>
      </c>
      <c r="Z10765">
        <v>1</v>
      </c>
      <c r="AA10765">
        <v>1</v>
      </c>
      <c r="AB10765">
        <v>0</v>
      </c>
      <c r="AC10765">
        <v>0</v>
      </c>
      <c r="AD10765">
        <v>1</v>
      </c>
      <c r="AE10765">
        <v>0</v>
      </c>
      <c r="AF10765">
        <v>0</v>
      </c>
      <c r="AG10765">
        <v>0</v>
      </c>
      <c r="AH10765">
        <v>0</v>
      </c>
      <c r="AI10765">
        <v>1</v>
      </c>
      <c r="AJ10765">
        <v>0</v>
      </c>
      <c r="AK10765">
        <v>1</v>
      </c>
      <c r="AL10765">
        <v>36000</v>
      </c>
      <c r="AM10765">
        <v>3</v>
      </c>
      <c r="AN10765">
        <v>150000</v>
      </c>
      <c r="AO10765">
        <v>5</v>
      </c>
      <c r="AP10765">
        <v>60000</v>
      </c>
      <c r="AQ10765">
        <v>5</v>
      </c>
      <c r="AR10765">
        <v>54.1</v>
      </c>
      <c r="AS10765" s="1" t="s">
        <v>62</v>
      </c>
      <c r="AV10765">
        <v>60000</v>
      </c>
      <c r="AW10765" s="1" t="s">
        <v>114</v>
      </c>
      <c r="AX10765">
        <v>2014</v>
      </c>
      <c r="AY10765" s="1" t="s">
        <v>108</v>
      </c>
      <c r="BA10765">
        <v>75</v>
      </c>
      <c r="BB10765" s="1" t="s">
        <v>79</v>
      </c>
      <c r="BC10765">
        <v>17</v>
      </c>
    </row>
    <row r="10766" spans="1:55" x14ac:dyDescent="0.25">
      <c r="A10766">
        <v>32430</v>
      </c>
      <c r="C10766" s="1" t="s">
        <v>86</v>
      </c>
      <c r="D10766" s="1" t="s">
        <v>80</v>
      </c>
      <c r="E10766">
        <v>6</v>
      </c>
      <c r="F10766">
        <v>4</v>
      </c>
      <c r="H10766">
        <v>158</v>
      </c>
      <c r="J10766">
        <v>76.900000000000006</v>
      </c>
      <c r="K10766">
        <v>35</v>
      </c>
      <c r="L10766">
        <v>405</v>
      </c>
      <c r="M10766" s="1" t="s">
        <v>69</v>
      </c>
      <c r="N10766">
        <v>385</v>
      </c>
      <c r="O10766">
        <v>6.2</v>
      </c>
      <c r="P10766" s="1" t="s">
        <v>59</v>
      </c>
      <c r="Q10766">
        <v>6</v>
      </c>
      <c r="R10766" s="1" t="s">
        <v>82</v>
      </c>
      <c r="S10766" s="1" t="s">
        <v>105</v>
      </c>
      <c r="T10766">
        <v>1</v>
      </c>
      <c r="U10766">
        <v>1</v>
      </c>
      <c r="V10766">
        <v>1</v>
      </c>
      <c r="W10766">
        <v>1</v>
      </c>
      <c r="X10766">
        <v>0</v>
      </c>
      <c r="Y10766">
        <v>1</v>
      </c>
      <c r="Z10766">
        <v>1</v>
      </c>
      <c r="AA10766">
        <v>1</v>
      </c>
      <c r="AB10766">
        <v>0</v>
      </c>
      <c r="AC10766">
        <v>0</v>
      </c>
      <c r="AD10766">
        <v>1</v>
      </c>
      <c r="AE10766">
        <v>0</v>
      </c>
      <c r="AF10766">
        <v>0</v>
      </c>
      <c r="AG10766">
        <v>0</v>
      </c>
      <c r="AH10766">
        <v>0</v>
      </c>
      <c r="AI10766">
        <v>1</v>
      </c>
      <c r="AJ10766">
        <v>0</v>
      </c>
      <c r="AK10766">
        <v>1</v>
      </c>
      <c r="AL10766">
        <v>36000</v>
      </c>
      <c r="AM10766">
        <v>3</v>
      </c>
      <c r="AN10766">
        <v>150000</v>
      </c>
      <c r="AO10766">
        <v>5</v>
      </c>
      <c r="AP10766">
        <v>60000</v>
      </c>
      <c r="AQ10766">
        <v>5</v>
      </c>
      <c r="AR10766">
        <v>54.1</v>
      </c>
      <c r="AS10766" s="1" t="s">
        <v>100</v>
      </c>
      <c r="AV10766">
        <v>60000</v>
      </c>
      <c r="AW10766" s="1" t="s">
        <v>114</v>
      </c>
      <c r="AX10766">
        <v>2014</v>
      </c>
      <c r="AY10766" s="1" t="s">
        <v>108</v>
      </c>
      <c r="BA10766">
        <v>75</v>
      </c>
      <c r="BB10766" s="1" t="s">
        <v>79</v>
      </c>
      <c r="BC10766">
        <v>17</v>
      </c>
    </row>
    <row r="10767" spans="1:55" x14ac:dyDescent="0.25">
      <c r="A10767">
        <v>41930</v>
      </c>
      <c r="C10767" s="1" t="s">
        <v>86</v>
      </c>
      <c r="D10767" s="1" t="s">
        <v>80</v>
      </c>
      <c r="E10767">
        <v>5</v>
      </c>
      <c r="F10767">
        <v>4</v>
      </c>
      <c r="H10767">
        <v>158</v>
      </c>
      <c r="J10767">
        <v>76.900000000000006</v>
      </c>
      <c r="K10767">
        <v>35</v>
      </c>
      <c r="L10767">
        <v>405</v>
      </c>
      <c r="M10767" s="1" t="s">
        <v>69</v>
      </c>
      <c r="N10767">
        <v>385</v>
      </c>
      <c r="O10767">
        <v>6.2</v>
      </c>
      <c r="P10767" s="1" t="s">
        <v>59</v>
      </c>
      <c r="Q10767">
        <v>6</v>
      </c>
      <c r="R10767" s="1" t="s">
        <v>82</v>
      </c>
      <c r="S10767" s="1" t="s">
        <v>105</v>
      </c>
      <c r="T10767">
        <v>1</v>
      </c>
      <c r="U10767">
        <v>1</v>
      </c>
      <c r="V10767">
        <v>1</v>
      </c>
      <c r="W10767">
        <v>1</v>
      </c>
      <c r="X10767">
        <v>0</v>
      </c>
      <c r="Y10767">
        <v>1</v>
      </c>
      <c r="Z10767">
        <v>1</v>
      </c>
      <c r="AA10767">
        <v>1</v>
      </c>
      <c r="AB10767">
        <v>0</v>
      </c>
      <c r="AC10767">
        <v>0</v>
      </c>
      <c r="AD10767">
        <v>1</v>
      </c>
      <c r="AE10767">
        <v>0</v>
      </c>
      <c r="AF10767">
        <v>0</v>
      </c>
      <c r="AG10767">
        <v>1</v>
      </c>
      <c r="AH10767">
        <v>1</v>
      </c>
      <c r="AI10767">
        <v>1</v>
      </c>
      <c r="AJ10767">
        <v>1</v>
      </c>
      <c r="AK10767">
        <v>1</v>
      </c>
      <c r="AL10767">
        <v>36000</v>
      </c>
      <c r="AM10767">
        <v>3</v>
      </c>
      <c r="AN10767">
        <v>150000</v>
      </c>
      <c r="AO10767">
        <v>5</v>
      </c>
      <c r="AP10767">
        <v>60000</v>
      </c>
      <c r="AQ10767">
        <v>5</v>
      </c>
      <c r="AR10767">
        <v>54.1</v>
      </c>
      <c r="AS10767" s="1" t="s">
        <v>62</v>
      </c>
      <c r="AV10767">
        <v>60000</v>
      </c>
      <c r="AW10767" s="1" t="s">
        <v>114</v>
      </c>
      <c r="AX10767">
        <v>2014</v>
      </c>
      <c r="AY10767" s="1" t="s">
        <v>108</v>
      </c>
      <c r="BA10767">
        <v>65</v>
      </c>
      <c r="BB10767" s="1" t="s">
        <v>79</v>
      </c>
      <c r="BC10767">
        <v>18</v>
      </c>
    </row>
    <row r="10768" spans="1:55" x14ac:dyDescent="0.25">
      <c r="A10768">
        <v>36565</v>
      </c>
      <c r="C10768" s="1" t="s">
        <v>86</v>
      </c>
      <c r="D10768" s="1" t="s">
        <v>80</v>
      </c>
      <c r="E10768">
        <v>6</v>
      </c>
      <c r="F10768">
        <v>4</v>
      </c>
      <c r="H10768">
        <v>142</v>
      </c>
      <c r="J10768">
        <v>77</v>
      </c>
      <c r="K10768">
        <v>35</v>
      </c>
      <c r="L10768">
        <v>405</v>
      </c>
      <c r="M10768" s="1" t="s">
        <v>69</v>
      </c>
      <c r="N10768">
        <v>385</v>
      </c>
      <c r="O10768">
        <v>6.2</v>
      </c>
      <c r="P10768" s="1" t="s">
        <v>59</v>
      </c>
      <c r="Q10768">
        <v>6</v>
      </c>
      <c r="R10768" s="1" t="s">
        <v>82</v>
      </c>
      <c r="S10768" s="1" t="s">
        <v>105</v>
      </c>
      <c r="T10768">
        <v>1</v>
      </c>
      <c r="U10768">
        <v>1</v>
      </c>
      <c r="V10768">
        <v>1</v>
      </c>
      <c r="W10768">
        <v>1</v>
      </c>
      <c r="X10768">
        <v>0</v>
      </c>
      <c r="Y10768">
        <v>1</v>
      </c>
      <c r="Z10768">
        <v>1</v>
      </c>
      <c r="AA10768">
        <v>1</v>
      </c>
      <c r="AB10768">
        <v>0</v>
      </c>
      <c r="AC10768">
        <v>0</v>
      </c>
      <c r="AD10768">
        <v>1</v>
      </c>
      <c r="AE10768">
        <v>0</v>
      </c>
      <c r="AF10768">
        <v>0</v>
      </c>
      <c r="AG10768">
        <v>0</v>
      </c>
      <c r="AH10768">
        <v>0</v>
      </c>
      <c r="AI10768">
        <v>1</v>
      </c>
      <c r="AJ10768">
        <v>0</v>
      </c>
      <c r="AK10768">
        <v>1</v>
      </c>
      <c r="AL10768">
        <v>36000</v>
      </c>
      <c r="AM10768">
        <v>3</v>
      </c>
      <c r="AN10768">
        <v>150000</v>
      </c>
      <c r="AO10768">
        <v>5</v>
      </c>
      <c r="AP10768">
        <v>60000</v>
      </c>
      <c r="AQ10768">
        <v>5</v>
      </c>
      <c r="AR10768">
        <v>49.1</v>
      </c>
      <c r="AS10768" s="1" t="s">
        <v>62</v>
      </c>
      <c r="AV10768">
        <v>60000</v>
      </c>
      <c r="AW10768" s="1" t="s">
        <v>114</v>
      </c>
      <c r="AX10768">
        <v>2014</v>
      </c>
      <c r="AY10768" s="1" t="s">
        <v>108</v>
      </c>
      <c r="BA10768">
        <v>75</v>
      </c>
      <c r="BB10768" s="1" t="s">
        <v>79</v>
      </c>
      <c r="BC10768">
        <v>17</v>
      </c>
    </row>
    <row r="10769" spans="1:55" x14ac:dyDescent="0.25">
      <c r="A10769">
        <v>32230</v>
      </c>
      <c r="C10769" s="1" t="s">
        <v>86</v>
      </c>
      <c r="D10769" s="1" t="s">
        <v>80</v>
      </c>
      <c r="E10769">
        <v>6</v>
      </c>
      <c r="F10769">
        <v>4</v>
      </c>
      <c r="H10769">
        <v>142</v>
      </c>
      <c r="J10769">
        <v>77</v>
      </c>
      <c r="K10769">
        <v>35</v>
      </c>
      <c r="L10769">
        <v>405</v>
      </c>
      <c r="M10769" s="1" t="s">
        <v>69</v>
      </c>
      <c r="N10769">
        <v>385</v>
      </c>
      <c r="O10769">
        <v>6.2</v>
      </c>
      <c r="P10769" s="1" t="s">
        <v>59</v>
      </c>
      <c r="Q10769">
        <v>6</v>
      </c>
      <c r="R10769" s="1" t="s">
        <v>82</v>
      </c>
      <c r="S10769" s="1" t="s">
        <v>105</v>
      </c>
      <c r="T10769">
        <v>1</v>
      </c>
      <c r="U10769">
        <v>1</v>
      </c>
      <c r="V10769">
        <v>1</v>
      </c>
      <c r="W10769">
        <v>1</v>
      </c>
      <c r="X10769">
        <v>0</v>
      </c>
      <c r="Y10769">
        <v>1</v>
      </c>
      <c r="Z10769">
        <v>1</v>
      </c>
      <c r="AA10769">
        <v>1</v>
      </c>
      <c r="AB10769">
        <v>0</v>
      </c>
      <c r="AC10769">
        <v>0</v>
      </c>
      <c r="AD10769">
        <v>1</v>
      </c>
      <c r="AE10769">
        <v>0</v>
      </c>
      <c r="AF10769">
        <v>0</v>
      </c>
      <c r="AG10769">
        <v>0</v>
      </c>
      <c r="AH10769">
        <v>0</v>
      </c>
      <c r="AI10769">
        <v>1</v>
      </c>
      <c r="AJ10769">
        <v>0</v>
      </c>
      <c r="AK10769">
        <v>1</v>
      </c>
      <c r="AL10769">
        <v>36000</v>
      </c>
      <c r="AM10769">
        <v>3</v>
      </c>
      <c r="AN10769">
        <v>150000</v>
      </c>
      <c r="AO10769">
        <v>5</v>
      </c>
      <c r="AP10769">
        <v>60000</v>
      </c>
      <c r="AQ10769">
        <v>5</v>
      </c>
      <c r="AR10769">
        <v>49.1</v>
      </c>
      <c r="AS10769" s="1" t="s">
        <v>100</v>
      </c>
      <c r="AV10769">
        <v>60000</v>
      </c>
      <c r="AW10769" s="1" t="s">
        <v>114</v>
      </c>
      <c r="AX10769">
        <v>2014</v>
      </c>
      <c r="AY10769" s="1" t="s">
        <v>108</v>
      </c>
      <c r="BA10769">
        <v>75</v>
      </c>
      <c r="BB10769" s="1" t="s">
        <v>79</v>
      </c>
      <c r="BC10769">
        <v>17</v>
      </c>
    </row>
    <row r="10770" spans="1:55" x14ac:dyDescent="0.25">
      <c r="A10770">
        <v>41730</v>
      </c>
      <c r="C10770" s="1" t="s">
        <v>86</v>
      </c>
      <c r="D10770" s="1" t="s">
        <v>80</v>
      </c>
      <c r="E10770">
        <v>5</v>
      </c>
      <c r="F10770">
        <v>4</v>
      </c>
      <c r="H10770">
        <v>142</v>
      </c>
      <c r="J10770">
        <v>77</v>
      </c>
      <c r="K10770">
        <v>35</v>
      </c>
      <c r="L10770">
        <v>405</v>
      </c>
      <c r="M10770" s="1" t="s">
        <v>69</v>
      </c>
      <c r="N10770">
        <v>385</v>
      </c>
      <c r="O10770">
        <v>6.2</v>
      </c>
      <c r="P10770" s="1" t="s">
        <v>59</v>
      </c>
      <c r="Q10770">
        <v>6</v>
      </c>
      <c r="R10770" s="1" t="s">
        <v>82</v>
      </c>
      <c r="S10770" s="1" t="s">
        <v>105</v>
      </c>
      <c r="T10770">
        <v>1</v>
      </c>
      <c r="U10770">
        <v>1</v>
      </c>
      <c r="V10770">
        <v>1</v>
      </c>
      <c r="W10770">
        <v>1</v>
      </c>
      <c r="X10770">
        <v>0</v>
      </c>
      <c r="Y10770">
        <v>1</v>
      </c>
      <c r="Z10770">
        <v>1</v>
      </c>
      <c r="AA10770">
        <v>1</v>
      </c>
      <c r="AB10770">
        <v>0</v>
      </c>
      <c r="AC10770">
        <v>0</v>
      </c>
      <c r="AD10770">
        <v>1</v>
      </c>
      <c r="AE10770">
        <v>0</v>
      </c>
      <c r="AF10770">
        <v>0</v>
      </c>
      <c r="AG10770">
        <v>1</v>
      </c>
      <c r="AH10770">
        <v>1</v>
      </c>
      <c r="AI10770">
        <v>1</v>
      </c>
      <c r="AJ10770">
        <v>1</v>
      </c>
      <c r="AK10770">
        <v>1</v>
      </c>
      <c r="AL10770">
        <v>36000</v>
      </c>
      <c r="AM10770">
        <v>3</v>
      </c>
      <c r="AN10770">
        <v>150000</v>
      </c>
      <c r="AO10770">
        <v>5</v>
      </c>
      <c r="AP10770">
        <v>60000</v>
      </c>
      <c r="AQ10770">
        <v>5</v>
      </c>
      <c r="AR10770">
        <v>49.1</v>
      </c>
      <c r="AS10770" s="1" t="s">
        <v>62</v>
      </c>
      <c r="AV10770">
        <v>60000</v>
      </c>
      <c r="AW10770" s="1" t="s">
        <v>114</v>
      </c>
      <c r="AX10770">
        <v>2014</v>
      </c>
      <c r="AY10770" s="1" t="s">
        <v>108</v>
      </c>
      <c r="BA10770">
        <v>65</v>
      </c>
      <c r="BB10770" s="1" t="s">
        <v>79</v>
      </c>
      <c r="BC10770">
        <v>18</v>
      </c>
    </row>
    <row r="10771" spans="1:55" x14ac:dyDescent="0.25">
      <c r="A10771">
        <v>34065</v>
      </c>
      <c r="C10771" s="1" t="s">
        <v>86</v>
      </c>
      <c r="D10771" s="1" t="s">
        <v>80</v>
      </c>
      <c r="E10771">
        <v>3</v>
      </c>
      <c r="F10771">
        <v>2</v>
      </c>
      <c r="H10771">
        <v>137</v>
      </c>
      <c r="J10771">
        <v>76.599999999999994</v>
      </c>
      <c r="K10771">
        <v>35</v>
      </c>
      <c r="L10771">
        <v>405</v>
      </c>
      <c r="M10771" s="1" t="s">
        <v>69</v>
      </c>
      <c r="N10771">
        <v>385</v>
      </c>
      <c r="O10771">
        <v>6.2</v>
      </c>
      <c r="P10771" s="1" t="s">
        <v>59</v>
      </c>
      <c r="Q10771">
        <v>6</v>
      </c>
      <c r="R10771" s="1" t="s">
        <v>82</v>
      </c>
      <c r="S10771" s="1" t="s">
        <v>105</v>
      </c>
      <c r="T10771">
        <v>1</v>
      </c>
      <c r="U10771">
        <v>1</v>
      </c>
      <c r="V10771">
        <v>1</v>
      </c>
      <c r="W10771">
        <v>1</v>
      </c>
      <c r="X10771">
        <v>0</v>
      </c>
      <c r="Y10771">
        <v>1</v>
      </c>
      <c r="Z10771">
        <v>0</v>
      </c>
      <c r="AA10771">
        <v>1</v>
      </c>
      <c r="AB10771">
        <v>0</v>
      </c>
      <c r="AC10771">
        <v>0</v>
      </c>
      <c r="AD10771">
        <v>1</v>
      </c>
      <c r="AE10771">
        <v>0</v>
      </c>
      <c r="AF10771">
        <v>0</v>
      </c>
      <c r="AG10771">
        <v>0</v>
      </c>
      <c r="AH10771">
        <v>0</v>
      </c>
      <c r="AI10771">
        <v>1</v>
      </c>
      <c r="AJ10771">
        <v>0</v>
      </c>
      <c r="AK10771">
        <v>1</v>
      </c>
      <c r="AL10771">
        <v>36000</v>
      </c>
      <c r="AM10771">
        <v>3</v>
      </c>
      <c r="AN10771">
        <v>150000</v>
      </c>
      <c r="AO10771">
        <v>5</v>
      </c>
      <c r="AP10771">
        <v>60000</v>
      </c>
      <c r="AQ10771">
        <v>5</v>
      </c>
      <c r="AR10771">
        <v>47.7</v>
      </c>
      <c r="AS10771" s="1" t="s">
        <v>62</v>
      </c>
      <c r="AV10771">
        <v>60000</v>
      </c>
      <c r="AW10771" s="1" t="s">
        <v>114</v>
      </c>
      <c r="AX10771">
        <v>2014</v>
      </c>
      <c r="AY10771" s="1" t="s">
        <v>108</v>
      </c>
      <c r="BA10771">
        <v>75</v>
      </c>
      <c r="BB10771" s="1" t="s">
        <v>79</v>
      </c>
      <c r="BC10771">
        <v>17</v>
      </c>
    </row>
    <row r="10772" spans="1:55" x14ac:dyDescent="0.25">
      <c r="A10772">
        <v>30035</v>
      </c>
      <c r="C10772" s="1" t="s">
        <v>86</v>
      </c>
      <c r="D10772" s="1" t="s">
        <v>80</v>
      </c>
      <c r="E10772">
        <v>3</v>
      </c>
      <c r="F10772">
        <v>2</v>
      </c>
      <c r="H10772">
        <v>137</v>
      </c>
      <c r="J10772">
        <v>76.599999999999994</v>
      </c>
      <c r="K10772">
        <v>35</v>
      </c>
      <c r="L10772">
        <v>405</v>
      </c>
      <c r="M10772" s="1" t="s">
        <v>69</v>
      </c>
      <c r="N10772">
        <v>385</v>
      </c>
      <c r="O10772">
        <v>6.2</v>
      </c>
      <c r="P10772" s="1" t="s">
        <v>59</v>
      </c>
      <c r="Q10772">
        <v>6</v>
      </c>
      <c r="R10772" s="1" t="s">
        <v>82</v>
      </c>
      <c r="S10772" s="1" t="s">
        <v>105</v>
      </c>
      <c r="T10772">
        <v>1</v>
      </c>
      <c r="U10772">
        <v>1</v>
      </c>
      <c r="V10772">
        <v>1</v>
      </c>
      <c r="W10772">
        <v>1</v>
      </c>
      <c r="X10772">
        <v>0</v>
      </c>
      <c r="Y10772">
        <v>1</v>
      </c>
      <c r="Z10772">
        <v>0</v>
      </c>
      <c r="AA10772">
        <v>1</v>
      </c>
      <c r="AB10772">
        <v>0</v>
      </c>
      <c r="AC10772">
        <v>0</v>
      </c>
      <c r="AD10772">
        <v>1</v>
      </c>
      <c r="AE10772">
        <v>0</v>
      </c>
      <c r="AF10772">
        <v>0</v>
      </c>
      <c r="AG10772">
        <v>0</v>
      </c>
      <c r="AH10772">
        <v>0</v>
      </c>
      <c r="AI10772">
        <v>1</v>
      </c>
      <c r="AJ10772">
        <v>0</v>
      </c>
      <c r="AK10772">
        <v>1</v>
      </c>
      <c r="AL10772">
        <v>36000</v>
      </c>
      <c r="AM10772">
        <v>3</v>
      </c>
      <c r="AN10772">
        <v>150000</v>
      </c>
      <c r="AO10772">
        <v>5</v>
      </c>
      <c r="AP10772">
        <v>60000</v>
      </c>
      <c r="AQ10772">
        <v>5</v>
      </c>
      <c r="AR10772">
        <v>47.7</v>
      </c>
      <c r="AS10772" s="1" t="s">
        <v>100</v>
      </c>
      <c r="AV10772">
        <v>60000</v>
      </c>
      <c r="AW10772" s="1" t="s">
        <v>114</v>
      </c>
      <c r="AX10772">
        <v>2014</v>
      </c>
      <c r="AY10772" s="1" t="s">
        <v>108</v>
      </c>
      <c r="BA10772">
        <v>75</v>
      </c>
      <c r="BB10772" s="1" t="s">
        <v>79</v>
      </c>
      <c r="BC10772">
        <v>17</v>
      </c>
    </row>
    <row r="10773" spans="1:55" x14ac:dyDescent="0.25">
      <c r="A10773">
        <v>38665</v>
      </c>
      <c r="C10773" s="1" t="s">
        <v>86</v>
      </c>
      <c r="D10773" s="1" t="s">
        <v>80</v>
      </c>
      <c r="E10773">
        <v>6</v>
      </c>
      <c r="F10773">
        <v>4</v>
      </c>
      <c r="H10773">
        <v>172</v>
      </c>
      <c r="J10773">
        <v>77.3</v>
      </c>
      <c r="K10773">
        <v>35</v>
      </c>
      <c r="L10773">
        <v>405</v>
      </c>
      <c r="M10773" s="1" t="s">
        <v>69</v>
      </c>
      <c r="N10773">
        <v>385</v>
      </c>
      <c r="O10773">
        <v>6.2</v>
      </c>
      <c r="P10773" s="1" t="s">
        <v>59</v>
      </c>
      <c r="Q10773">
        <v>6</v>
      </c>
      <c r="R10773" s="1" t="s">
        <v>82</v>
      </c>
      <c r="S10773" s="1" t="s">
        <v>105</v>
      </c>
      <c r="T10773">
        <v>1</v>
      </c>
      <c r="U10773">
        <v>1</v>
      </c>
      <c r="V10773">
        <v>0</v>
      </c>
      <c r="W10773">
        <v>1</v>
      </c>
      <c r="X10773">
        <v>0</v>
      </c>
      <c r="Y10773">
        <v>1</v>
      </c>
      <c r="Z10773">
        <v>1</v>
      </c>
      <c r="AA10773">
        <v>1</v>
      </c>
      <c r="AB10773">
        <v>0</v>
      </c>
      <c r="AC10773">
        <v>0</v>
      </c>
      <c r="AD10773">
        <v>1</v>
      </c>
      <c r="AE10773">
        <v>0</v>
      </c>
      <c r="AF10773">
        <v>0</v>
      </c>
      <c r="AG10773">
        <v>0</v>
      </c>
      <c r="AH10773">
        <v>0</v>
      </c>
      <c r="AI10773">
        <v>1</v>
      </c>
      <c r="AJ10773">
        <v>0</v>
      </c>
      <c r="AK10773">
        <v>1</v>
      </c>
      <c r="AL10773">
        <v>36000</v>
      </c>
      <c r="AM10773">
        <v>3</v>
      </c>
      <c r="AN10773">
        <v>150000</v>
      </c>
      <c r="AO10773">
        <v>5</v>
      </c>
      <c r="AP10773">
        <v>60000</v>
      </c>
      <c r="AQ10773">
        <v>5</v>
      </c>
      <c r="AR10773">
        <v>58.5</v>
      </c>
      <c r="AS10773" s="1" t="s">
        <v>62</v>
      </c>
      <c r="AV10773">
        <v>60000</v>
      </c>
      <c r="AW10773" s="1" t="s">
        <v>114</v>
      </c>
      <c r="AX10773">
        <v>2014</v>
      </c>
      <c r="AY10773" s="1" t="s">
        <v>108</v>
      </c>
      <c r="BA10773">
        <v>75</v>
      </c>
      <c r="BB10773" s="1" t="s">
        <v>79</v>
      </c>
      <c r="BC10773">
        <v>17</v>
      </c>
    </row>
    <row r="10774" spans="1:55" x14ac:dyDescent="0.25">
      <c r="A10774">
        <v>33830</v>
      </c>
      <c r="C10774" s="1" t="s">
        <v>86</v>
      </c>
      <c r="D10774" s="1" t="s">
        <v>80</v>
      </c>
      <c r="E10774">
        <v>6</v>
      </c>
      <c r="F10774">
        <v>4</v>
      </c>
      <c r="H10774">
        <v>172</v>
      </c>
      <c r="J10774">
        <v>77.3</v>
      </c>
      <c r="K10774">
        <v>35</v>
      </c>
      <c r="L10774">
        <v>405</v>
      </c>
      <c r="M10774" s="1" t="s">
        <v>69</v>
      </c>
      <c r="N10774">
        <v>385</v>
      </c>
      <c r="O10774">
        <v>6.2</v>
      </c>
      <c r="P10774" s="1" t="s">
        <v>59</v>
      </c>
      <c r="Q10774">
        <v>6</v>
      </c>
      <c r="R10774" s="1" t="s">
        <v>82</v>
      </c>
      <c r="S10774" s="1" t="s">
        <v>105</v>
      </c>
      <c r="T10774">
        <v>1</v>
      </c>
      <c r="U10774">
        <v>1</v>
      </c>
      <c r="V10774">
        <v>0</v>
      </c>
      <c r="W10774">
        <v>1</v>
      </c>
      <c r="X10774">
        <v>0</v>
      </c>
      <c r="Y10774">
        <v>1</v>
      </c>
      <c r="Z10774">
        <v>1</v>
      </c>
      <c r="AA10774">
        <v>1</v>
      </c>
      <c r="AB10774">
        <v>0</v>
      </c>
      <c r="AC10774">
        <v>0</v>
      </c>
      <c r="AD10774">
        <v>1</v>
      </c>
      <c r="AE10774">
        <v>0</v>
      </c>
      <c r="AF10774">
        <v>0</v>
      </c>
      <c r="AG10774">
        <v>0</v>
      </c>
      <c r="AH10774">
        <v>0</v>
      </c>
      <c r="AI10774">
        <v>1</v>
      </c>
      <c r="AJ10774">
        <v>0</v>
      </c>
      <c r="AK10774">
        <v>1</v>
      </c>
      <c r="AL10774">
        <v>36000</v>
      </c>
      <c r="AM10774">
        <v>3</v>
      </c>
      <c r="AN10774">
        <v>150000</v>
      </c>
      <c r="AO10774">
        <v>5</v>
      </c>
      <c r="AP10774">
        <v>60000</v>
      </c>
      <c r="AQ10774">
        <v>5</v>
      </c>
      <c r="AR10774">
        <v>58.5</v>
      </c>
      <c r="AS10774" s="1" t="s">
        <v>100</v>
      </c>
      <c r="AV10774">
        <v>60000</v>
      </c>
      <c r="AW10774" s="1" t="s">
        <v>114</v>
      </c>
      <c r="AX10774">
        <v>2014</v>
      </c>
      <c r="AY10774" s="1" t="s">
        <v>108</v>
      </c>
      <c r="BA10774">
        <v>75</v>
      </c>
      <c r="BB10774" s="1" t="s">
        <v>79</v>
      </c>
      <c r="BC10774">
        <v>17</v>
      </c>
    </row>
    <row r="10775" spans="1:55" x14ac:dyDescent="0.25">
      <c r="A10775">
        <v>44330</v>
      </c>
      <c r="C10775" s="1" t="s">
        <v>86</v>
      </c>
      <c r="D10775" s="1" t="s">
        <v>80</v>
      </c>
      <c r="E10775">
        <v>5</v>
      </c>
      <c r="F10775">
        <v>4</v>
      </c>
      <c r="H10775">
        <v>172</v>
      </c>
      <c r="J10775">
        <v>77.3</v>
      </c>
      <c r="K10775">
        <v>35</v>
      </c>
      <c r="L10775">
        <v>405</v>
      </c>
      <c r="M10775" s="1" t="s">
        <v>69</v>
      </c>
      <c r="N10775">
        <v>385</v>
      </c>
      <c r="O10775">
        <v>6.2</v>
      </c>
      <c r="P10775" s="1" t="s">
        <v>59</v>
      </c>
      <c r="Q10775">
        <v>6</v>
      </c>
      <c r="R10775" s="1" t="s">
        <v>82</v>
      </c>
      <c r="S10775" s="1" t="s">
        <v>105</v>
      </c>
      <c r="T10775">
        <v>1</v>
      </c>
      <c r="U10775">
        <v>1</v>
      </c>
      <c r="V10775">
        <v>0</v>
      </c>
      <c r="W10775">
        <v>1</v>
      </c>
      <c r="X10775">
        <v>0</v>
      </c>
      <c r="Y10775">
        <v>1</v>
      </c>
      <c r="Z10775">
        <v>1</v>
      </c>
      <c r="AA10775">
        <v>1</v>
      </c>
      <c r="AB10775">
        <v>0</v>
      </c>
      <c r="AC10775">
        <v>0</v>
      </c>
      <c r="AD10775">
        <v>1</v>
      </c>
      <c r="AE10775">
        <v>0</v>
      </c>
      <c r="AF10775">
        <v>0</v>
      </c>
      <c r="AG10775">
        <v>1</v>
      </c>
      <c r="AH10775">
        <v>1</v>
      </c>
      <c r="AI10775">
        <v>1</v>
      </c>
      <c r="AJ10775">
        <v>1</v>
      </c>
      <c r="AK10775">
        <v>1</v>
      </c>
      <c r="AL10775">
        <v>36000</v>
      </c>
      <c r="AM10775">
        <v>3</v>
      </c>
      <c r="AN10775">
        <v>150000</v>
      </c>
      <c r="AO10775">
        <v>5</v>
      </c>
      <c r="AP10775">
        <v>60000</v>
      </c>
      <c r="AQ10775">
        <v>5</v>
      </c>
      <c r="AR10775">
        <v>58.5</v>
      </c>
      <c r="AS10775" s="1" t="s">
        <v>62</v>
      </c>
      <c r="AV10775">
        <v>60000</v>
      </c>
      <c r="AW10775" s="1" t="s">
        <v>114</v>
      </c>
      <c r="AX10775">
        <v>2014</v>
      </c>
      <c r="AY10775" s="1" t="s">
        <v>108</v>
      </c>
      <c r="BA10775">
        <v>65</v>
      </c>
      <c r="BB10775" s="1" t="s">
        <v>79</v>
      </c>
      <c r="BC10775">
        <v>18</v>
      </c>
    </row>
    <row r="10776" spans="1:55" x14ac:dyDescent="0.25">
      <c r="A10776">
        <v>49715</v>
      </c>
      <c r="C10776" s="1" t="s">
        <v>86</v>
      </c>
      <c r="D10776" s="1" t="s">
        <v>80</v>
      </c>
      <c r="E10776">
        <v>5</v>
      </c>
      <c r="F10776">
        <v>4</v>
      </c>
      <c r="H10776">
        <v>172</v>
      </c>
      <c r="J10776">
        <v>77.3</v>
      </c>
      <c r="K10776">
        <v>35</v>
      </c>
      <c r="L10776">
        <v>405</v>
      </c>
      <c r="M10776" s="1" t="s">
        <v>69</v>
      </c>
      <c r="N10776">
        <v>385</v>
      </c>
      <c r="O10776">
        <v>6.2</v>
      </c>
      <c r="P10776" s="1" t="s">
        <v>59</v>
      </c>
      <c r="Q10776">
        <v>6</v>
      </c>
      <c r="R10776" s="1" t="s">
        <v>82</v>
      </c>
      <c r="S10776" s="1" t="s">
        <v>105</v>
      </c>
      <c r="T10776">
        <v>1</v>
      </c>
      <c r="U10776">
        <v>1</v>
      </c>
      <c r="V10776">
        <v>0</v>
      </c>
      <c r="W10776">
        <v>1</v>
      </c>
      <c r="X10776">
        <v>0</v>
      </c>
      <c r="Y10776">
        <v>1</v>
      </c>
      <c r="Z10776">
        <v>1</v>
      </c>
      <c r="AA10776">
        <v>1</v>
      </c>
      <c r="AB10776">
        <v>0</v>
      </c>
      <c r="AC10776">
        <v>0</v>
      </c>
      <c r="AD10776">
        <v>1</v>
      </c>
      <c r="AE10776">
        <v>0</v>
      </c>
      <c r="AF10776">
        <v>0</v>
      </c>
      <c r="AG10776">
        <v>1</v>
      </c>
      <c r="AH10776">
        <v>1</v>
      </c>
      <c r="AI10776">
        <v>1</v>
      </c>
      <c r="AJ10776">
        <v>1</v>
      </c>
      <c r="AK10776">
        <v>1</v>
      </c>
      <c r="AL10776">
        <v>36000</v>
      </c>
      <c r="AM10776">
        <v>3</v>
      </c>
      <c r="AN10776">
        <v>150000</v>
      </c>
      <c r="AO10776">
        <v>5</v>
      </c>
      <c r="AP10776">
        <v>60000</v>
      </c>
      <c r="AQ10776">
        <v>5</v>
      </c>
      <c r="AR10776">
        <v>58.5</v>
      </c>
      <c r="AS10776" s="1" t="s">
        <v>62</v>
      </c>
      <c r="AV10776">
        <v>60000</v>
      </c>
      <c r="AW10776" s="1" t="s">
        <v>114</v>
      </c>
      <c r="AX10776">
        <v>2014</v>
      </c>
      <c r="AY10776" s="1" t="s">
        <v>108</v>
      </c>
      <c r="BA10776">
        <v>65</v>
      </c>
      <c r="BB10776" s="1" t="s">
        <v>79</v>
      </c>
      <c r="BC10776">
        <v>18</v>
      </c>
    </row>
    <row r="10777" spans="1:55" x14ac:dyDescent="0.25">
      <c r="A10777">
        <v>38470</v>
      </c>
      <c r="C10777" s="1" t="s">
        <v>86</v>
      </c>
      <c r="D10777" s="1" t="s">
        <v>80</v>
      </c>
      <c r="E10777">
        <v>6</v>
      </c>
      <c r="F10777">
        <v>4</v>
      </c>
      <c r="H10777">
        <v>156</v>
      </c>
      <c r="J10777">
        <v>77.400000000000006</v>
      </c>
      <c r="K10777">
        <v>35</v>
      </c>
      <c r="L10777">
        <v>405</v>
      </c>
      <c r="M10777" s="1" t="s">
        <v>69</v>
      </c>
      <c r="N10777">
        <v>385</v>
      </c>
      <c r="O10777">
        <v>6.2</v>
      </c>
      <c r="P10777" s="1" t="s">
        <v>59</v>
      </c>
      <c r="Q10777">
        <v>6</v>
      </c>
      <c r="R10777" s="1" t="s">
        <v>82</v>
      </c>
      <c r="S10777" s="1" t="s">
        <v>105</v>
      </c>
      <c r="T10777">
        <v>1</v>
      </c>
      <c r="U10777">
        <v>1</v>
      </c>
      <c r="V10777">
        <v>0</v>
      </c>
      <c r="W10777">
        <v>1</v>
      </c>
      <c r="X10777">
        <v>0</v>
      </c>
      <c r="Y10777">
        <v>1</v>
      </c>
      <c r="Z10777">
        <v>1</v>
      </c>
      <c r="AA10777">
        <v>1</v>
      </c>
      <c r="AB10777">
        <v>0</v>
      </c>
      <c r="AC10777">
        <v>0</v>
      </c>
      <c r="AD10777">
        <v>1</v>
      </c>
      <c r="AE10777">
        <v>0</v>
      </c>
      <c r="AF10777">
        <v>0</v>
      </c>
      <c r="AG10777">
        <v>0</v>
      </c>
      <c r="AH10777">
        <v>0</v>
      </c>
      <c r="AI10777">
        <v>1</v>
      </c>
      <c r="AJ10777">
        <v>0</v>
      </c>
      <c r="AK10777">
        <v>1</v>
      </c>
      <c r="AL10777">
        <v>36000</v>
      </c>
      <c r="AM10777">
        <v>3</v>
      </c>
      <c r="AN10777">
        <v>150000</v>
      </c>
      <c r="AO10777">
        <v>5</v>
      </c>
      <c r="AP10777">
        <v>60000</v>
      </c>
      <c r="AQ10777">
        <v>5</v>
      </c>
      <c r="AR10777">
        <v>53.5</v>
      </c>
      <c r="AS10777" s="1" t="s">
        <v>62</v>
      </c>
      <c r="AV10777">
        <v>60000</v>
      </c>
      <c r="AW10777" s="1" t="s">
        <v>114</v>
      </c>
      <c r="AX10777">
        <v>2014</v>
      </c>
      <c r="AY10777" s="1" t="s">
        <v>108</v>
      </c>
      <c r="BA10777">
        <v>75</v>
      </c>
      <c r="BB10777" s="1" t="s">
        <v>79</v>
      </c>
      <c r="BC10777">
        <v>17</v>
      </c>
    </row>
    <row r="10778" spans="1:55" x14ac:dyDescent="0.25">
      <c r="A10778">
        <v>33630</v>
      </c>
      <c r="C10778" s="1" t="s">
        <v>86</v>
      </c>
      <c r="D10778" s="1" t="s">
        <v>80</v>
      </c>
      <c r="E10778">
        <v>6</v>
      </c>
      <c r="F10778">
        <v>4</v>
      </c>
      <c r="H10778">
        <v>156</v>
      </c>
      <c r="J10778">
        <v>77.400000000000006</v>
      </c>
      <c r="K10778">
        <v>35</v>
      </c>
      <c r="L10778">
        <v>405</v>
      </c>
      <c r="M10778" s="1" t="s">
        <v>69</v>
      </c>
      <c r="N10778">
        <v>385</v>
      </c>
      <c r="O10778">
        <v>6.2</v>
      </c>
      <c r="P10778" s="1" t="s">
        <v>59</v>
      </c>
      <c r="Q10778">
        <v>6</v>
      </c>
      <c r="R10778" s="1" t="s">
        <v>82</v>
      </c>
      <c r="S10778" s="1" t="s">
        <v>105</v>
      </c>
      <c r="T10778">
        <v>1</v>
      </c>
      <c r="U10778">
        <v>1</v>
      </c>
      <c r="V10778">
        <v>0</v>
      </c>
      <c r="W10778">
        <v>1</v>
      </c>
      <c r="X10778">
        <v>0</v>
      </c>
      <c r="Y10778">
        <v>1</v>
      </c>
      <c r="Z10778">
        <v>1</v>
      </c>
      <c r="AA10778">
        <v>1</v>
      </c>
      <c r="AB10778">
        <v>0</v>
      </c>
      <c r="AC10778">
        <v>0</v>
      </c>
      <c r="AD10778">
        <v>1</v>
      </c>
      <c r="AE10778">
        <v>0</v>
      </c>
      <c r="AF10778">
        <v>0</v>
      </c>
      <c r="AG10778">
        <v>0</v>
      </c>
      <c r="AH10778">
        <v>0</v>
      </c>
      <c r="AI10778">
        <v>1</v>
      </c>
      <c r="AJ10778">
        <v>0</v>
      </c>
      <c r="AK10778">
        <v>1</v>
      </c>
      <c r="AL10778">
        <v>36000</v>
      </c>
      <c r="AM10778">
        <v>3</v>
      </c>
      <c r="AN10778">
        <v>150000</v>
      </c>
      <c r="AO10778">
        <v>5</v>
      </c>
      <c r="AP10778">
        <v>60000</v>
      </c>
      <c r="AQ10778">
        <v>5</v>
      </c>
      <c r="AR10778">
        <v>53.5</v>
      </c>
      <c r="AS10778" s="1" t="s">
        <v>100</v>
      </c>
      <c r="AV10778">
        <v>60000</v>
      </c>
      <c r="AW10778" s="1" t="s">
        <v>114</v>
      </c>
      <c r="AX10778">
        <v>2014</v>
      </c>
      <c r="AY10778" s="1" t="s">
        <v>108</v>
      </c>
      <c r="BA10778">
        <v>75</v>
      </c>
      <c r="BB10778" s="1" t="s">
        <v>79</v>
      </c>
      <c r="BC10778">
        <v>17</v>
      </c>
    </row>
    <row r="10779" spans="1:55" x14ac:dyDescent="0.25">
      <c r="A10779">
        <v>44130</v>
      </c>
      <c r="C10779" s="1" t="s">
        <v>86</v>
      </c>
      <c r="D10779" s="1" t="s">
        <v>80</v>
      </c>
      <c r="E10779">
        <v>5</v>
      </c>
      <c r="F10779">
        <v>4</v>
      </c>
      <c r="H10779">
        <v>156</v>
      </c>
      <c r="J10779">
        <v>77.400000000000006</v>
      </c>
      <c r="K10779">
        <v>35</v>
      </c>
      <c r="L10779">
        <v>405</v>
      </c>
      <c r="M10779" s="1" t="s">
        <v>69</v>
      </c>
      <c r="N10779">
        <v>385</v>
      </c>
      <c r="O10779">
        <v>6.2</v>
      </c>
      <c r="P10779" s="1" t="s">
        <v>59</v>
      </c>
      <c r="Q10779">
        <v>6</v>
      </c>
      <c r="R10779" s="1" t="s">
        <v>82</v>
      </c>
      <c r="S10779" s="1" t="s">
        <v>105</v>
      </c>
      <c r="T10779">
        <v>1</v>
      </c>
      <c r="U10779">
        <v>1</v>
      </c>
      <c r="V10779">
        <v>0</v>
      </c>
      <c r="W10779">
        <v>1</v>
      </c>
      <c r="X10779">
        <v>0</v>
      </c>
      <c r="Y10779">
        <v>1</v>
      </c>
      <c r="Z10779">
        <v>1</v>
      </c>
      <c r="AA10779">
        <v>1</v>
      </c>
      <c r="AB10779">
        <v>0</v>
      </c>
      <c r="AC10779">
        <v>0</v>
      </c>
      <c r="AD10779">
        <v>1</v>
      </c>
      <c r="AE10779">
        <v>0</v>
      </c>
      <c r="AF10779">
        <v>0</v>
      </c>
      <c r="AG10779">
        <v>1</v>
      </c>
      <c r="AH10779">
        <v>1</v>
      </c>
      <c r="AI10779">
        <v>1</v>
      </c>
      <c r="AJ10779">
        <v>1</v>
      </c>
      <c r="AK10779">
        <v>1</v>
      </c>
      <c r="AL10779">
        <v>36000</v>
      </c>
      <c r="AM10779">
        <v>3</v>
      </c>
      <c r="AN10779">
        <v>150000</v>
      </c>
      <c r="AO10779">
        <v>5</v>
      </c>
      <c r="AP10779">
        <v>60000</v>
      </c>
      <c r="AQ10779">
        <v>5</v>
      </c>
      <c r="AR10779">
        <v>53.5</v>
      </c>
      <c r="AS10779" s="1" t="s">
        <v>62</v>
      </c>
      <c r="AV10779">
        <v>60000</v>
      </c>
      <c r="AW10779" s="1" t="s">
        <v>114</v>
      </c>
      <c r="AX10779">
        <v>2014</v>
      </c>
      <c r="AY10779" s="1" t="s">
        <v>108</v>
      </c>
      <c r="BA10779">
        <v>65</v>
      </c>
      <c r="BB10779" s="1" t="s">
        <v>79</v>
      </c>
      <c r="BC10779">
        <v>18</v>
      </c>
    </row>
    <row r="10780" spans="1:55" x14ac:dyDescent="0.25">
      <c r="A10780">
        <v>49355</v>
      </c>
      <c r="C10780" s="1" t="s">
        <v>86</v>
      </c>
      <c r="D10780" s="1" t="s">
        <v>80</v>
      </c>
      <c r="E10780">
        <v>5</v>
      </c>
      <c r="F10780">
        <v>4</v>
      </c>
      <c r="H10780">
        <v>156.19999999999999</v>
      </c>
      <c r="J10780">
        <v>77.400000000000006</v>
      </c>
      <c r="K10780">
        <v>35</v>
      </c>
      <c r="L10780">
        <v>405</v>
      </c>
      <c r="M10780" s="1" t="s">
        <v>70</v>
      </c>
      <c r="N10780">
        <v>385</v>
      </c>
      <c r="O10780">
        <v>6.2</v>
      </c>
      <c r="P10780" s="1" t="s">
        <v>71</v>
      </c>
      <c r="Q10780">
        <v>6</v>
      </c>
      <c r="R10780" s="1" t="s">
        <v>89</v>
      </c>
      <c r="S10780" s="1" t="s">
        <v>105</v>
      </c>
      <c r="T10780">
        <v>1</v>
      </c>
      <c r="U10780">
        <v>1</v>
      </c>
      <c r="V10780">
        <v>0</v>
      </c>
      <c r="W10780">
        <v>1</v>
      </c>
      <c r="X10780">
        <v>0</v>
      </c>
      <c r="Y10780">
        <v>1</v>
      </c>
      <c r="Z10780">
        <v>0</v>
      </c>
      <c r="AA10780">
        <v>1</v>
      </c>
      <c r="AB10780">
        <v>1</v>
      </c>
      <c r="AC10780">
        <v>0</v>
      </c>
      <c r="AD10780">
        <v>1</v>
      </c>
      <c r="AE10780">
        <v>0</v>
      </c>
      <c r="AF10780">
        <v>0</v>
      </c>
      <c r="AG10780">
        <v>1</v>
      </c>
      <c r="AH10780">
        <v>1</v>
      </c>
      <c r="AI10780">
        <v>1</v>
      </c>
      <c r="AJ10780">
        <v>1</v>
      </c>
      <c r="AK10780">
        <v>1</v>
      </c>
      <c r="AL10780">
        <v>36000</v>
      </c>
      <c r="AM10780">
        <v>3</v>
      </c>
      <c r="AN10780">
        <v>150000</v>
      </c>
      <c r="AO10780">
        <v>5</v>
      </c>
      <c r="AP10780">
        <v>100000</v>
      </c>
      <c r="AQ10780">
        <v>5</v>
      </c>
      <c r="AR10780">
        <v>53.5</v>
      </c>
      <c r="AS10780" s="1" t="s">
        <v>62</v>
      </c>
      <c r="AT10780">
        <v>1.3</v>
      </c>
      <c r="AV10780">
        <v>60000</v>
      </c>
      <c r="AW10780" s="1" t="s">
        <v>114</v>
      </c>
      <c r="AX10780">
        <v>2013</v>
      </c>
      <c r="AY10780" s="1" t="s">
        <v>108</v>
      </c>
      <c r="BA10780">
        <v>65</v>
      </c>
      <c r="BB10780" s="1" t="s">
        <v>73</v>
      </c>
    </row>
    <row r="10781" spans="1:55" x14ac:dyDescent="0.25">
      <c r="A10781">
        <v>39410</v>
      </c>
      <c r="C10781" s="1" t="s">
        <v>86</v>
      </c>
      <c r="D10781" s="1" t="s">
        <v>75</v>
      </c>
      <c r="E10781">
        <v>6</v>
      </c>
      <c r="F10781">
        <v>2</v>
      </c>
      <c r="H10781">
        <v>158</v>
      </c>
      <c r="J10781">
        <v>79.3</v>
      </c>
      <c r="K10781">
        <v>35</v>
      </c>
      <c r="L10781">
        <v>405</v>
      </c>
      <c r="M10781" s="1" t="s">
        <v>70</v>
      </c>
      <c r="N10781">
        <v>385</v>
      </c>
      <c r="O10781">
        <v>6.2</v>
      </c>
      <c r="P10781" s="1" t="s">
        <v>71</v>
      </c>
      <c r="Q10781">
        <v>6</v>
      </c>
      <c r="R10781" s="1" t="s">
        <v>89</v>
      </c>
      <c r="S10781" s="1" t="s">
        <v>105</v>
      </c>
      <c r="T10781">
        <v>1</v>
      </c>
      <c r="U10781">
        <v>1</v>
      </c>
      <c r="V10781">
        <v>1</v>
      </c>
      <c r="W10781">
        <v>1</v>
      </c>
      <c r="X10781">
        <v>0</v>
      </c>
      <c r="Y10781">
        <v>1</v>
      </c>
      <c r="Z10781">
        <v>0</v>
      </c>
      <c r="AA10781">
        <v>1</v>
      </c>
      <c r="AB10781">
        <v>0</v>
      </c>
      <c r="AC10781">
        <v>0</v>
      </c>
      <c r="AD10781">
        <v>1</v>
      </c>
      <c r="AE10781">
        <v>0</v>
      </c>
      <c r="AF10781">
        <v>0</v>
      </c>
      <c r="AG10781">
        <v>0</v>
      </c>
      <c r="AH10781">
        <v>0</v>
      </c>
      <c r="AI10781">
        <v>1</v>
      </c>
      <c r="AJ10781">
        <v>0</v>
      </c>
      <c r="AK10781">
        <v>1</v>
      </c>
      <c r="AL10781">
        <v>36000</v>
      </c>
      <c r="AM10781">
        <v>3</v>
      </c>
      <c r="AN10781">
        <v>150000</v>
      </c>
      <c r="AO10781">
        <v>5</v>
      </c>
      <c r="AP10781">
        <v>100000</v>
      </c>
      <c r="AQ10781">
        <v>5</v>
      </c>
      <c r="AR10781">
        <v>52.3</v>
      </c>
      <c r="AS10781" s="1" t="s">
        <v>62</v>
      </c>
      <c r="AT10781">
        <v>1.1000000000000001</v>
      </c>
      <c r="AV10781">
        <v>60000</v>
      </c>
      <c r="AW10781" s="1" t="s">
        <v>114</v>
      </c>
      <c r="AX10781">
        <v>2013</v>
      </c>
      <c r="AY10781" s="1" t="s">
        <v>108</v>
      </c>
      <c r="BA10781">
        <v>75</v>
      </c>
      <c r="BB10781" s="1" t="s">
        <v>73</v>
      </c>
    </row>
    <row r="10782" spans="1:55" x14ac:dyDescent="0.25">
      <c r="A10782">
        <v>35075</v>
      </c>
      <c r="C10782" s="1" t="s">
        <v>86</v>
      </c>
      <c r="D10782" s="1" t="s">
        <v>75</v>
      </c>
      <c r="E10782">
        <v>6</v>
      </c>
      <c r="F10782">
        <v>2</v>
      </c>
      <c r="H10782">
        <v>158</v>
      </c>
      <c r="J10782">
        <v>79.3</v>
      </c>
      <c r="K10782">
        <v>35</v>
      </c>
      <c r="L10782">
        <v>405</v>
      </c>
      <c r="M10782" s="1" t="s">
        <v>70</v>
      </c>
      <c r="N10782">
        <v>385</v>
      </c>
      <c r="O10782">
        <v>6.2</v>
      </c>
      <c r="P10782" s="1" t="s">
        <v>71</v>
      </c>
      <c r="Q10782">
        <v>6</v>
      </c>
      <c r="R10782" s="1" t="s">
        <v>89</v>
      </c>
      <c r="S10782" s="1" t="s">
        <v>105</v>
      </c>
      <c r="T10782">
        <v>1</v>
      </c>
      <c r="U10782">
        <v>1</v>
      </c>
      <c r="V10782">
        <v>1</v>
      </c>
      <c r="W10782">
        <v>1</v>
      </c>
      <c r="X10782">
        <v>0</v>
      </c>
      <c r="Y10782">
        <v>1</v>
      </c>
      <c r="Z10782">
        <v>0</v>
      </c>
      <c r="AA10782">
        <v>1</v>
      </c>
      <c r="AB10782">
        <v>0</v>
      </c>
      <c r="AC10782">
        <v>0</v>
      </c>
      <c r="AD10782">
        <v>1</v>
      </c>
      <c r="AE10782">
        <v>0</v>
      </c>
      <c r="AF10782">
        <v>0</v>
      </c>
      <c r="AG10782">
        <v>0</v>
      </c>
      <c r="AH10782">
        <v>0</v>
      </c>
      <c r="AI10782">
        <v>1</v>
      </c>
      <c r="AJ10782">
        <v>0</v>
      </c>
      <c r="AK10782">
        <v>1</v>
      </c>
      <c r="AL10782">
        <v>36000</v>
      </c>
      <c r="AM10782">
        <v>3</v>
      </c>
      <c r="AN10782">
        <v>150000</v>
      </c>
      <c r="AO10782">
        <v>5</v>
      </c>
      <c r="AP10782">
        <v>100000</v>
      </c>
      <c r="AQ10782">
        <v>5</v>
      </c>
      <c r="AR10782">
        <v>52.3</v>
      </c>
      <c r="AS10782" s="1" t="s">
        <v>100</v>
      </c>
      <c r="AT10782">
        <v>1.1000000000000001</v>
      </c>
      <c r="AV10782">
        <v>60000</v>
      </c>
      <c r="AW10782" s="1" t="s">
        <v>114</v>
      </c>
      <c r="AX10782">
        <v>2013</v>
      </c>
      <c r="AY10782" s="1" t="s">
        <v>108</v>
      </c>
      <c r="BA10782">
        <v>75</v>
      </c>
      <c r="BB10782" s="1" t="s">
        <v>73</v>
      </c>
    </row>
    <row r="10783" spans="1:55" x14ac:dyDescent="0.25">
      <c r="A10783">
        <v>44960</v>
      </c>
      <c r="C10783" s="1" t="s">
        <v>86</v>
      </c>
      <c r="D10783" s="1" t="s">
        <v>75</v>
      </c>
      <c r="E10783">
        <v>5</v>
      </c>
      <c r="F10783">
        <v>2</v>
      </c>
      <c r="H10783">
        <v>158</v>
      </c>
      <c r="J10783">
        <v>79.3</v>
      </c>
      <c r="K10783">
        <v>35</v>
      </c>
      <c r="L10783">
        <v>405</v>
      </c>
      <c r="M10783" s="1" t="s">
        <v>70</v>
      </c>
      <c r="N10783">
        <v>385</v>
      </c>
      <c r="O10783">
        <v>6.2</v>
      </c>
      <c r="P10783" s="1" t="s">
        <v>71</v>
      </c>
      <c r="Q10783">
        <v>6</v>
      </c>
      <c r="R10783" s="1" t="s">
        <v>89</v>
      </c>
      <c r="S10783" s="1" t="s">
        <v>105</v>
      </c>
      <c r="T10783">
        <v>1</v>
      </c>
      <c r="U10783">
        <v>1</v>
      </c>
      <c r="V10783">
        <v>1</v>
      </c>
      <c r="W10783">
        <v>1</v>
      </c>
      <c r="X10783">
        <v>0</v>
      </c>
      <c r="Y10783">
        <v>1</v>
      </c>
      <c r="Z10783">
        <v>0</v>
      </c>
      <c r="AA10783">
        <v>1</v>
      </c>
      <c r="AB10783">
        <v>0</v>
      </c>
      <c r="AC10783">
        <v>0</v>
      </c>
      <c r="AD10783">
        <v>1</v>
      </c>
      <c r="AE10783">
        <v>0</v>
      </c>
      <c r="AF10783">
        <v>0</v>
      </c>
      <c r="AG10783">
        <v>1</v>
      </c>
      <c r="AH10783">
        <v>1</v>
      </c>
      <c r="AI10783">
        <v>1</v>
      </c>
      <c r="AJ10783">
        <v>1</v>
      </c>
      <c r="AK10783">
        <v>1</v>
      </c>
      <c r="AL10783">
        <v>36000</v>
      </c>
      <c r="AM10783">
        <v>3</v>
      </c>
      <c r="AN10783">
        <v>150000</v>
      </c>
      <c r="AO10783">
        <v>5</v>
      </c>
      <c r="AP10783">
        <v>100000</v>
      </c>
      <c r="AQ10783">
        <v>5</v>
      </c>
      <c r="AR10783">
        <v>52.3</v>
      </c>
      <c r="AS10783" s="1" t="s">
        <v>62</v>
      </c>
      <c r="AT10783">
        <v>1.1000000000000001</v>
      </c>
      <c r="AV10783">
        <v>60000</v>
      </c>
      <c r="AW10783" s="1" t="s">
        <v>114</v>
      </c>
      <c r="AX10783">
        <v>2013</v>
      </c>
      <c r="AY10783" s="1" t="s">
        <v>108</v>
      </c>
      <c r="BA10783">
        <v>65</v>
      </c>
      <c r="BB10783" s="1" t="s">
        <v>73</v>
      </c>
    </row>
    <row r="10784" spans="1:55" x14ac:dyDescent="0.25">
      <c r="A10784">
        <v>39210</v>
      </c>
      <c r="C10784" s="1" t="s">
        <v>86</v>
      </c>
      <c r="D10784" s="1" t="s">
        <v>75</v>
      </c>
      <c r="E10784">
        <v>6</v>
      </c>
      <c r="F10784">
        <v>2</v>
      </c>
      <c r="H10784">
        <v>141.80000000000001</v>
      </c>
      <c r="J10784">
        <v>79.5</v>
      </c>
      <c r="K10784">
        <v>35</v>
      </c>
      <c r="L10784">
        <v>405</v>
      </c>
      <c r="M10784" s="1" t="s">
        <v>70</v>
      </c>
      <c r="N10784">
        <v>385</v>
      </c>
      <c r="O10784">
        <v>6.2</v>
      </c>
      <c r="P10784" s="1" t="s">
        <v>71</v>
      </c>
      <c r="Q10784">
        <v>6</v>
      </c>
      <c r="R10784" s="1" t="s">
        <v>89</v>
      </c>
      <c r="S10784" s="1" t="s">
        <v>105</v>
      </c>
      <c r="T10784">
        <v>1</v>
      </c>
      <c r="U10784">
        <v>1</v>
      </c>
      <c r="V10784">
        <v>1</v>
      </c>
      <c r="W10784">
        <v>1</v>
      </c>
      <c r="X10784">
        <v>0</v>
      </c>
      <c r="Y10784">
        <v>1</v>
      </c>
      <c r="Z10784">
        <v>0</v>
      </c>
      <c r="AA10784">
        <v>1</v>
      </c>
      <c r="AB10784">
        <v>0</v>
      </c>
      <c r="AC10784">
        <v>0</v>
      </c>
      <c r="AD10784">
        <v>1</v>
      </c>
      <c r="AE10784">
        <v>0</v>
      </c>
      <c r="AF10784">
        <v>0</v>
      </c>
      <c r="AG10784">
        <v>0</v>
      </c>
      <c r="AH10784">
        <v>0</v>
      </c>
      <c r="AI10784">
        <v>1</v>
      </c>
      <c r="AJ10784">
        <v>0</v>
      </c>
      <c r="AK10784">
        <v>1</v>
      </c>
      <c r="AL10784">
        <v>36000</v>
      </c>
      <c r="AM10784">
        <v>3</v>
      </c>
      <c r="AN10784">
        <v>150000</v>
      </c>
      <c r="AO10784">
        <v>5</v>
      </c>
      <c r="AP10784">
        <v>100000</v>
      </c>
      <c r="AQ10784">
        <v>5</v>
      </c>
      <c r="AR10784">
        <v>47.5</v>
      </c>
      <c r="AS10784" s="1" t="s">
        <v>62</v>
      </c>
      <c r="AT10784">
        <v>1.1000000000000001</v>
      </c>
      <c r="AV10784">
        <v>60000</v>
      </c>
      <c r="AW10784" s="1" t="s">
        <v>114</v>
      </c>
      <c r="AX10784">
        <v>2013</v>
      </c>
      <c r="AY10784" s="1" t="s">
        <v>108</v>
      </c>
      <c r="BA10784">
        <v>75</v>
      </c>
      <c r="BB10784" s="1" t="s">
        <v>73</v>
      </c>
    </row>
    <row r="10785" spans="1:54" x14ac:dyDescent="0.25">
      <c r="A10785">
        <v>34870</v>
      </c>
      <c r="C10785" s="1" t="s">
        <v>86</v>
      </c>
      <c r="D10785" s="1" t="s">
        <v>75</v>
      </c>
      <c r="E10785">
        <v>6</v>
      </c>
      <c r="F10785">
        <v>2</v>
      </c>
      <c r="H10785">
        <v>141.80000000000001</v>
      </c>
      <c r="J10785">
        <v>79.5</v>
      </c>
      <c r="K10785">
        <v>35</v>
      </c>
      <c r="L10785">
        <v>405</v>
      </c>
      <c r="M10785" s="1" t="s">
        <v>70</v>
      </c>
      <c r="N10785">
        <v>385</v>
      </c>
      <c r="O10785">
        <v>6.2</v>
      </c>
      <c r="P10785" s="1" t="s">
        <v>71</v>
      </c>
      <c r="Q10785">
        <v>6</v>
      </c>
      <c r="R10785" s="1" t="s">
        <v>89</v>
      </c>
      <c r="S10785" s="1" t="s">
        <v>105</v>
      </c>
      <c r="T10785">
        <v>1</v>
      </c>
      <c r="U10785">
        <v>1</v>
      </c>
      <c r="V10785">
        <v>1</v>
      </c>
      <c r="W10785">
        <v>1</v>
      </c>
      <c r="X10785">
        <v>0</v>
      </c>
      <c r="Y10785">
        <v>1</v>
      </c>
      <c r="Z10785">
        <v>0</v>
      </c>
      <c r="AA10785">
        <v>1</v>
      </c>
      <c r="AB10785">
        <v>0</v>
      </c>
      <c r="AC10785">
        <v>0</v>
      </c>
      <c r="AD10785">
        <v>1</v>
      </c>
      <c r="AE10785">
        <v>0</v>
      </c>
      <c r="AF10785">
        <v>0</v>
      </c>
      <c r="AG10785">
        <v>0</v>
      </c>
      <c r="AH10785">
        <v>0</v>
      </c>
      <c r="AI10785">
        <v>1</v>
      </c>
      <c r="AJ10785">
        <v>0</v>
      </c>
      <c r="AK10785">
        <v>1</v>
      </c>
      <c r="AL10785">
        <v>36000</v>
      </c>
      <c r="AM10785">
        <v>3</v>
      </c>
      <c r="AN10785">
        <v>150000</v>
      </c>
      <c r="AO10785">
        <v>5</v>
      </c>
      <c r="AP10785">
        <v>100000</v>
      </c>
      <c r="AQ10785">
        <v>5</v>
      </c>
      <c r="AR10785">
        <v>47.5</v>
      </c>
      <c r="AS10785" s="1" t="s">
        <v>100</v>
      </c>
      <c r="AT10785">
        <v>1.1000000000000001</v>
      </c>
      <c r="AV10785">
        <v>60000</v>
      </c>
      <c r="AW10785" s="1" t="s">
        <v>114</v>
      </c>
      <c r="AX10785">
        <v>2013</v>
      </c>
      <c r="AY10785" s="1" t="s">
        <v>108</v>
      </c>
      <c r="BA10785">
        <v>75</v>
      </c>
      <c r="BB10785" s="1" t="s">
        <v>73</v>
      </c>
    </row>
    <row r="10786" spans="1:54" x14ac:dyDescent="0.25">
      <c r="A10786">
        <v>44755</v>
      </c>
      <c r="C10786" s="1" t="s">
        <v>86</v>
      </c>
      <c r="D10786" s="1" t="s">
        <v>75</v>
      </c>
      <c r="E10786">
        <v>5</v>
      </c>
      <c r="F10786">
        <v>2</v>
      </c>
      <c r="H10786">
        <v>141.80000000000001</v>
      </c>
      <c r="J10786">
        <v>79.5</v>
      </c>
      <c r="K10786">
        <v>35</v>
      </c>
      <c r="L10786">
        <v>405</v>
      </c>
      <c r="M10786" s="1" t="s">
        <v>70</v>
      </c>
      <c r="N10786">
        <v>385</v>
      </c>
      <c r="O10786">
        <v>6.2</v>
      </c>
      <c r="P10786" s="1" t="s">
        <v>71</v>
      </c>
      <c r="Q10786">
        <v>6</v>
      </c>
      <c r="R10786" s="1" t="s">
        <v>89</v>
      </c>
      <c r="S10786" s="1" t="s">
        <v>105</v>
      </c>
      <c r="T10786">
        <v>1</v>
      </c>
      <c r="U10786">
        <v>1</v>
      </c>
      <c r="V10786">
        <v>1</v>
      </c>
      <c r="W10786">
        <v>1</v>
      </c>
      <c r="X10786">
        <v>0</v>
      </c>
      <c r="Y10786">
        <v>1</v>
      </c>
      <c r="Z10786">
        <v>0</v>
      </c>
      <c r="AA10786">
        <v>1</v>
      </c>
      <c r="AB10786">
        <v>0</v>
      </c>
      <c r="AC10786">
        <v>0</v>
      </c>
      <c r="AD10786">
        <v>1</v>
      </c>
      <c r="AE10786">
        <v>0</v>
      </c>
      <c r="AF10786">
        <v>0</v>
      </c>
      <c r="AG10786">
        <v>1</v>
      </c>
      <c r="AH10786">
        <v>1</v>
      </c>
      <c r="AI10786">
        <v>1</v>
      </c>
      <c r="AJ10786">
        <v>1</v>
      </c>
      <c r="AK10786">
        <v>1</v>
      </c>
      <c r="AL10786">
        <v>36000</v>
      </c>
      <c r="AM10786">
        <v>3</v>
      </c>
      <c r="AN10786">
        <v>150000</v>
      </c>
      <c r="AO10786">
        <v>5</v>
      </c>
      <c r="AP10786">
        <v>100000</v>
      </c>
      <c r="AQ10786">
        <v>5</v>
      </c>
      <c r="AR10786">
        <v>47.5</v>
      </c>
      <c r="AS10786" s="1" t="s">
        <v>62</v>
      </c>
      <c r="AT10786">
        <v>1.1000000000000001</v>
      </c>
      <c r="AV10786">
        <v>60000</v>
      </c>
      <c r="AW10786" s="1" t="s">
        <v>114</v>
      </c>
      <c r="AX10786">
        <v>2013</v>
      </c>
      <c r="AY10786" s="1" t="s">
        <v>108</v>
      </c>
      <c r="BA10786">
        <v>65</v>
      </c>
      <c r="BB10786" s="1" t="s">
        <v>73</v>
      </c>
    </row>
    <row r="10787" spans="1:54" x14ac:dyDescent="0.25">
      <c r="A10787">
        <v>36705</v>
      </c>
      <c r="C10787" s="1" t="s">
        <v>86</v>
      </c>
      <c r="D10787" s="1" t="s">
        <v>75</v>
      </c>
      <c r="E10787">
        <v>3</v>
      </c>
      <c r="F10787">
        <v>2</v>
      </c>
      <c r="H10787">
        <v>137</v>
      </c>
      <c r="J10787">
        <v>79.2</v>
      </c>
      <c r="K10787">
        <v>35</v>
      </c>
      <c r="L10787">
        <v>405</v>
      </c>
      <c r="M10787" s="1" t="s">
        <v>70</v>
      </c>
      <c r="N10787">
        <v>385</v>
      </c>
      <c r="O10787">
        <v>6.2</v>
      </c>
      <c r="P10787" s="1" t="s">
        <v>71</v>
      </c>
      <c r="Q10787">
        <v>6</v>
      </c>
      <c r="R10787" s="1" t="s">
        <v>89</v>
      </c>
      <c r="S10787" s="1" t="s">
        <v>105</v>
      </c>
      <c r="T10787">
        <v>1</v>
      </c>
      <c r="U10787">
        <v>1</v>
      </c>
      <c r="V10787">
        <v>1</v>
      </c>
      <c r="W10787">
        <v>1</v>
      </c>
      <c r="X10787">
        <v>0</v>
      </c>
      <c r="Y10787">
        <v>1</v>
      </c>
      <c r="Z10787">
        <v>0</v>
      </c>
      <c r="AA10787">
        <v>1</v>
      </c>
      <c r="AB10787">
        <v>0</v>
      </c>
      <c r="AC10787">
        <v>0</v>
      </c>
      <c r="AD10787">
        <v>1</v>
      </c>
      <c r="AE10787">
        <v>0</v>
      </c>
      <c r="AF10787">
        <v>0</v>
      </c>
      <c r="AG10787">
        <v>0</v>
      </c>
      <c r="AH10787">
        <v>0</v>
      </c>
      <c r="AI10787">
        <v>1</v>
      </c>
      <c r="AJ10787">
        <v>0</v>
      </c>
      <c r="AK10787">
        <v>1</v>
      </c>
      <c r="AL10787">
        <v>36000</v>
      </c>
      <c r="AM10787">
        <v>3</v>
      </c>
      <c r="AN10787">
        <v>150000</v>
      </c>
      <c r="AO10787">
        <v>5</v>
      </c>
      <c r="AP10787">
        <v>100000</v>
      </c>
      <c r="AQ10787">
        <v>5</v>
      </c>
      <c r="AR10787">
        <v>46.1</v>
      </c>
      <c r="AS10787" s="1" t="s">
        <v>62</v>
      </c>
      <c r="AT10787">
        <v>1.1000000000000001</v>
      </c>
      <c r="AV10787">
        <v>60000</v>
      </c>
      <c r="AW10787" s="1" t="s">
        <v>114</v>
      </c>
      <c r="AX10787">
        <v>2013</v>
      </c>
      <c r="AY10787" s="1" t="s">
        <v>108</v>
      </c>
      <c r="BA10787">
        <v>75</v>
      </c>
      <c r="BB10787" s="1" t="s">
        <v>73</v>
      </c>
    </row>
    <row r="10788" spans="1:54" x14ac:dyDescent="0.25">
      <c r="A10788">
        <v>32670</v>
      </c>
      <c r="C10788" s="1" t="s">
        <v>86</v>
      </c>
      <c r="D10788" s="1" t="s">
        <v>75</v>
      </c>
      <c r="E10788">
        <v>3</v>
      </c>
      <c r="F10788">
        <v>2</v>
      </c>
      <c r="H10788">
        <v>137</v>
      </c>
      <c r="J10788">
        <v>79.2</v>
      </c>
      <c r="K10788">
        <v>35</v>
      </c>
      <c r="L10788">
        <v>405</v>
      </c>
      <c r="M10788" s="1" t="s">
        <v>70</v>
      </c>
      <c r="N10788">
        <v>385</v>
      </c>
      <c r="O10788">
        <v>6.2</v>
      </c>
      <c r="P10788" s="1" t="s">
        <v>71</v>
      </c>
      <c r="Q10788">
        <v>6</v>
      </c>
      <c r="R10788" s="1" t="s">
        <v>89</v>
      </c>
      <c r="S10788" s="1" t="s">
        <v>105</v>
      </c>
      <c r="T10788">
        <v>1</v>
      </c>
      <c r="U10788">
        <v>1</v>
      </c>
      <c r="V10788">
        <v>1</v>
      </c>
      <c r="W10788">
        <v>1</v>
      </c>
      <c r="X10788">
        <v>0</v>
      </c>
      <c r="Y10788">
        <v>1</v>
      </c>
      <c r="Z10788">
        <v>0</v>
      </c>
      <c r="AA10788">
        <v>1</v>
      </c>
      <c r="AB10788">
        <v>0</v>
      </c>
      <c r="AC10788">
        <v>0</v>
      </c>
      <c r="AD10788">
        <v>1</v>
      </c>
      <c r="AE10788">
        <v>0</v>
      </c>
      <c r="AF10788">
        <v>0</v>
      </c>
      <c r="AG10788">
        <v>0</v>
      </c>
      <c r="AH10788">
        <v>0</v>
      </c>
      <c r="AI10788">
        <v>1</v>
      </c>
      <c r="AJ10788">
        <v>0</v>
      </c>
      <c r="AK10788">
        <v>1</v>
      </c>
      <c r="AL10788">
        <v>36000</v>
      </c>
      <c r="AM10788">
        <v>3</v>
      </c>
      <c r="AN10788">
        <v>150000</v>
      </c>
      <c r="AO10788">
        <v>5</v>
      </c>
      <c r="AP10788">
        <v>100000</v>
      </c>
      <c r="AQ10788">
        <v>5</v>
      </c>
      <c r="AR10788">
        <v>46.1</v>
      </c>
      <c r="AS10788" s="1" t="s">
        <v>100</v>
      </c>
      <c r="AT10788">
        <v>1.1000000000000001</v>
      </c>
      <c r="AV10788">
        <v>60000</v>
      </c>
      <c r="AW10788" s="1" t="s">
        <v>114</v>
      </c>
      <c r="AX10788">
        <v>2013</v>
      </c>
      <c r="AY10788" s="1" t="s">
        <v>108</v>
      </c>
      <c r="BA10788">
        <v>75</v>
      </c>
      <c r="BB10788" s="1" t="s">
        <v>73</v>
      </c>
    </row>
    <row r="10789" spans="1:54" x14ac:dyDescent="0.25">
      <c r="A10789">
        <v>41305</v>
      </c>
      <c r="C10789" s="1" t="s">
        <v>86</v>
      </c>
      <c r="D10789" s="1" t="s">
        <v>75</v>
      </c>
      <c r="E10789">
        <v>6</v>
      </c>
      <c r="F10789">
        <v>4</v>
      </c>
      <c r="H10789">
        <v>172.4</v>
      </c>
      <c r="J10789">
        <v>79.8</v>
      </c>
      <c r="K10789">
        <v>35</v>
      </c>
      <c r="L10789">
        <v>405</v>
      </c>
      <c r="M10789" s="1" t="s">
        <v>70</v>
      </c>
      <c r="N10789">
        <v>385</v>
      </c>
      <c r="O10789">
        <v>6.2</v>
      </c>
      <c r="P10789" s="1" t="s">
        <v>71</v>
      </c>
      <c r="Q10789">
        <v>6</v>
      </c>
      <c r="R10789" s="1" t="s">
        <v>89</v>
      </c>
      <c r="S10789" s="1" t="s">
        <v>105</v>
      </c>
      <c r="T10789">
        <v>1</v>
      </c>
      <c r="U10789">
        <v>1</v>
      </c>
      <c r="V10789">
        <v>0</v>
      </c>
      <c r="W10789">
        <v>1</v>
      </c>
      <c r="X10789">
        <v>0</v>
      </c>
      <c r="Y10789">
        <v>1</v>
      </c>
      <c r="Z10789">
        <v>0</v>
      </c>
      <c r="AA10789">
        <v>1</v>
      </c>
      <c r="AB10789">
        <v>1</v>
      </c>
      <c r="AC10789">
        <v>0</v>
      </c>
      <c r="AD10789">
        <v>1</v>
      </c>
      <c r="AE10789">
        <v>0</v>
      </c>
      <c r="AF10789">
        <v>0</v>
      </c>
      <c r="AG10789">
        <v>0</v>
      </c>
      <c r="AH10789">
        <v>0</v>
      </c>
      <c r="AI10789">
        <v>1</v>
      </c>
      <c r="AJ10789">
        <v>0</v>
      </c>
      <c r="AK10789">
        <v>1</v>
      </c>
      <c r="AL10789">
        <v>36000</v>
      </c>
      <c r="AM10789">
        <v>3</v>
      </c>
      <c r="AN10789">
        <v>150000</v>
      </c>
      <c r="AO10789">
        <v>5</v>
      </c>
      <c r="AP10789">
        <v>100000</v>
      </c>
      <c r="AQ10789">
        <v>5</v>
      </c>
      <c r="AR10789">
        <v>56.5</v>
      </c>
      <c r="AS10789" s="1" t="s">
        <v>62</v>
      </c>
      <c r="AT10789">
        <v>1.1000000000000001</v>
      </c>
      <c r="AV10789">
        <v>60000</v>
      </c>
      <c r="AW10789" s="1" t="s">
        <v>114</v>
      </c>
      <c r="AX10789">
        <v>2013</v>
      </c>
      <c r="AY10789" s="1" t="s">
        <v>108</v>
      </c>
      <c r="BA10789">
        <v>75</v>
      </c>
      <c r="BB10789" s="1" t="s">
        <v>73</v>
      </c>
    </row>
    <row r="10790" spans="1:54" x14ac:dyDescent="0.25">
      <c r="A10790">
        <v>36475</v>
      </c>
      <c r="C10790" s="1" t="s">
        <v>86</v>
      </c>
      <c r="D10790" s="1" t="s">
        <v>75</v>
      </c>
      <c r="E10790">
        <v>6</v>
      </c>
      <c r="F10790">
        <v>4</v>
      </c>
      <c r="H10790">
        <v>172.4</v>
      </c>
      <c r="J10790">
        <v>79.8</v>
      </c>
      <c r="K10790">
        <v>35</v>
      </c>
      <c r="L10790">
        <v>405</v>
      </c>
      <c r="M10790" s="1" t="s">
        <v>70</v>
      </c>
      <c r="N10790">
        <v>385</v>
      </c>
      <c r="O10790">
        <v>6.2</v>
      </c>
      <c r="P10790" s="1" t="s">
        <v>71</v>
      </c>
      <c r="Q10790">
        <v>6</v>
      </c>
      <c r="R10790" s="1" t="s">
        <v>89</v>
      </c>
      <c r="S10790" s="1" t="s">
        <v>105</v>
      </c>
      <c r="T10790">
        <v>1</v>
      </c>
      <c r="U10790">
        <v>1</v>
      </c>
      <c r="V10790">
        <v>0</v>
      </c>
      <c r="W10790">
        <v>1</v>
      </c>
      <c r="X10790">
        <v>0</v>
      </c>
      <c r="Y10790">
        <v>1</v>
      </c>
      <c r="Z10790">
        <v>0</v>
      </c>
      <c r="AA10790">
        <v>1</v>
      </c>
      <c r="AB10790">
        <v>1</v>
      </c>
      <c r="AC10790">
        <v>0</v>
      </c>
      <c r="AD10790">
        <v>1</v>
      </c>
      <c r="AE10790">
        <v>0</v>
      </c>
      <c r="AF10790">
        <v>0</v>
      </c>
      <c r="AG10790">
        <v>0</v>
      </c>
      <c r="AH10790">
        <v>0</v>
      </c>
      <c r="AI10790">
        <v>1</v>
      </c>
      <c r="AJ10790">
        <v>0</v>
      </c>
      <c r="AK10790">
        <v>1</v>
      </c>
      <c r="AL10790">
        <v>36000</v>
      </c>
      <c r="AM10790">
        <v>3</v>
      </c>
      <c r="AN10790">
        <v>150000</v>
      </c>
      <c r="AO10790">
        <v>5</v>
      </c>
      <c r="AP10790">
        <v>100000</v>
      </c>
      <c r="AQ10790">
        <v>5</v>
      </c>
      <c r="AR10790">
        <v>56.5</v>
      </c>
      <c r="AS10790" s="1" t="s">
        <v>100</v>
      </c>
      <c r="AT10790">
        <v>1.1000000000000001</v>
      </c>
      <c r="AV10790">
        <v>60000</v>
      </c>
      <c r="AW10790" s="1" t="s">
        <v>114</v>
      </c>
      <c r="AX10790">
        <v>2013</v>
      </c>
      <c r="AY10790" s="1" t="s">
        <v>108</v>
      </c>
      <c r="BA10790">
        <v>75</v>
      </c>
      <c r="BB10790" s="1" t="s">
        <v>73</v>
      </c>
    </row>
    <row r="10791" spans="1:54" x14ac:dyDescent="0.25">
      <c r="A10791">
        <v>53440</v>
      </c>
      <c r="C10791" s="1" t="s">
        <v>86</v>
      </c>
      <c r="D10791" s="1" t="s">
        <v>75</v>
      </c>
      <c r="E10791">
        <v>5</v>
      </c>
      <c r="F10791">
        <v>4</v>
      </c>
      <c r="H10791">
        <v>172.4</v>
      </c>
      <c r="J10791">
        <v>79.8</v>
      </c>
      <c r="K10791">
        <v>35</v>
      </c>
      <c r="L10791">
        <v>405</v>
      </c>
      <c r="M10791" s="1" t="s">
        <v>70</v>
      </c>
      <c r="N10791">
        <v>385</v>
      </c>
      <c r="O10791">
        <v>6.2</v>
      </c>
      <c r="P10791" s="1" t="s">
        <v>71</v>
      </c>
      <c r="Q10791">
        <v>6</v>
      </c>
      <c r="R10791" s="1" t="s">
        <v>89</v>
      </c>
      <c r="S10791" s="1" t="s">
        <v>105</v>
      </c>
      <c r="T10791">
        <v>1</v>
      </c>
      <c r="U10791">
        <v>1</v>
      </c>
      <c r="V10791">
        <v>0</v>
      </c>
      <c r="W10791">
        <v>1</v>
      </c>
      <c r="X10791">
        <v>0</v>
      </c>
      <c r="Y10791">
        <v>1</v>
      </c>
      <c r="Z10791">
        <v>0</v>
      </c>
      <c r="AA10791">
        <v>1</v>
      </c>
      <c r="AB10791">
        <v>1</v>
      </c>
      <c r="AC10791">
        <v>0</v>
      </c>
      <c r="AD10791">
        <v>1</v>
      </c>
      <c r="AE10791">
        <v>0</v>
      </c>
      <c r="AF10791">
        <v>0</v>
      </c>
      <c r="AG10791">
        <v>1</v>
      </c>
      <c r="AH10791">
        <v>1</v>
      </c>
      <c r="AI10791">
        <v>1</v>
      </c>
      <c r="AJ10791">
        <v>1</v>
      </c>
      <c r="AK10791">
        <v>1</v>
      </c>
      <c r="AL10791">
        <v>36000</v>
      </c>
      <c r="AM10791">
        <v>3</v>
      </c>
      <c r="AN10791">
        <v>150000</v>
      </c>
      <c r="AO10791">
        <v>5</v>
      </c>
      <c r="AP10791">
        <v>100000</v>
      </c>
      <c r="AQ10791">
        <v>5</v>
      </c>
      <c r="AR10791">
        <v>56.5</v>
      </c>
      <c r="AS10791" s="1" t="s">
        <v>62</v>
      </c>
      <c r="AT10791">
        <v>1.1000000000000001</v>
      </c>
      <c r="AV10791">
        <v>60000</v>
      </c>
      <c r="AW10791" s="1" t="s">
        <v>114</v>
      </c>
      <c r="AX10791">
        <v>2013</v>
      </c>
      <c r="AY10791" s="1" t="s">
        <v>108</v>
      </c>
      <c r="BA10791">
        <v>65</v>
      </c>
      <c r="BB10791" s="1" t="s">
        <v>73</v>
      </c>
    </row>
    <row r="10792" spans="1:54" x14ac:dyDescent="0.25">
      <c r="A10792">
        <v>47360</v>
      </c>
      <c r="C10792" s="1" t="s">
        <v>86</v>
      </c>
      <c r="D10792" s="1" t="s">
        <v>75</v>
      </c>
      <c r="E10792">
        <v>5</v>
      </c>
      <c r="F10792">
        <v>4</v>
      </c>
      <c r="H10792">
        <v>172.4</v>
      </c>
      <c r="J10792">
        <v>79.8</v>
      </c>
      <c r="K10792">
        <v>35</v>
      </c>
      <c r="L10792">
        <v>405</v>
      </c>
      <c r="M10792" s="1" t="s">
        <v>70</v>
      </c>
      <c r="N10792">
        <v>385</v>
      </c>
      <c r="O10792">
        <v>6.2</v>
      </c>
      <c r="P10792" s="1" t="s">
        <v>71</v>
      </c>
      <c r="Q10792">
        <v>6</v>
      </c>
      <c r="R10792" s="1" t="s">
        <v>89</v>
      </c>
      <c r="S10792" s="1" t="s">
        <v>105</v>
      </c>
      <c r="T10792">
        <v>1</v>
      </c>
      <c r="U10792">
        <v>1</v>
      </c>
      <c r="V10792">
        <v>0</v>
      </c>
      <c r="W10792">
        <v>1</v>
      </c>
      <c r="X10792">
        <v>0</v>
      </c>
      <c r="Y10792">
        <v>1</v>
      </c>
      <c r="Z10792">
        <v>0</v>
      </c>
      <c r="AA10792">
        <v>1</v>
      </c>
      <c r="AB10792">
        <v>1</v>
      </c>
      <c r="AC10792">
        <v>0</v>
      </c>
      <c r="AD10792">
        <v>1</v>
      </c>
      <c r="AE10792">
        <v>0</v>
      </c>
      <c r="AF10792">
        <v>0</v>
      </c>
      <c r="AG10792">
        <v>1</v>
      </c>
      <c r="AH10792">
        <v>1</v>
      </c>
      <c r="AI10792">
        <v>1</v>
      </c>
      <c r="AJ10792">
        <v>1</v>
      </c>
      <c r="AK10792">
        <v>1</v>
      </c>
      <c r="AL10792">
        <v>36000</v>
      </c>
      <c r="AM10792">
        <v>3</v>
      </c>
      <c r="AN10792">
        <v>150000</v>
      </c>
      <c r="AO10792">
        <v>5</v>
      </c>
      <c r="AP10792">
        <v>100000</v>
      </c>
      <c r="AQ10792">
        <v>5</v>
      </c>
      <c r="AR10792">
        <v>56.5</v>
      </c>
      <c r="AS10792" s="1" t="s">
        <v>62</v>
      </c>
      <c r="AT10792">
        <v>1.1000000000000001</v>
      </c>
      <c r="AV10792">
        <v>60000</v>
      </c>
      <c r="AW10792" s="1" t="s">
        <v>114</v>
      </c>
      <c r="AX10792">
        <v>2013</v>
      </c>
      <c r="AY10792" s="1" t="s">
        <v>108</v>
      </c>
      <c r="BA10792">
        <v>65</v>
      </c>
      <c r="BB10792" s="1" t="s">
        <v>73</v>
      </c>
    </row>
    <row r="10793" spans="1:54" x14ac:dyDescent="0.25">
      <c r="A10793">
        <v>52750</v>
      </c>
      <c r="C10793" s="1" t="s">
        <v>86</v>
      </c>
      <c r="D10793" s="1" t="s">
        <v>75</v>
      </c>
      <c r="E10793">
        <v>5</v>
      </c>
      <c r="F10793">
        <v>4</v>
      </c>
      <c r="H10793">
        <v>172.4</v>
      </c>
      <c r="J10793">
        <v>79.8</v>
      </c>
      <c r="K10793">
        <v>35</v>
      </c>
      <c r="L10793">
        <v>405</v>
      </c>
      <c r="M10793" s="1" t="s">
        <v>70</v>
      </c>
      <c r="N10793">
        <v>385</v>
      </c>
      <c r="O10793">
        <v>6.2</v>
      </c>
      <c r="P10793" s="1" t="s">
        <v>71</v>
      </c>
      <c r="Q10793">
        <v>6</v>
      </c>
      <c r="R10793" s="1" t="s">
        <v>89</v>
      </c>
      <c r="S10793" s="1" t="s">
        <v>105</v>
      </c>
      <c r="T10793">
        <v>1</v>
      </c>
      <c r="U10793">
        <v>1</v>
      </c>
      <c r="V10793">
        <v>0</v>
      </c>
      <c r="W10793">
        <v>1</v>
      </c>
      <c r="X10793">
        <v>0</v>
      </c>
      <c r="Y10793">
        <v>1</v>
      </c>
      <c r="Z10793">
        <v>0</v>
      </c>
      <c r="AA10793">
        <v>1</v>
      </c>
      <c r="AB10793">
        <v>1</v>
      </c>
      <c r="AC10793">
        <v>0</v>
      </c>
      <c r="AD10793">
        <v>1</v>
      </c>
      <c r="AE10793">
        <v>0</v>
      </c>
      <c r="AF10793">
        <v>0</v>
      </c>
      <c r="AG10793">
        <v>1</v>
      </c>
      <c r="AH10793">
        <v>1</v>
      </c>
      <c r="AI10793">
        <v>1</v>
      </c>
      <c r="AJ10793">
        <v>1</v>
      </c>
      <c r="AK10793">
        <v>1</v>
      </c>
      <c r="AL10793">
        <v>36000</v>
      </c>
      <c r="AM10793">
        <v>3</v>
      </c>
      <c r="AN10793">
        <v>150000</v>
      </c>
      <c r="AO10793">
        <v>5</v>
      </c>
      <c r="AP10793">
        <v>100000</v>
      </c>
      <c r="AQ10793">
        <v>5</v>
      </c>
      <c r="AR10793">
        <v>56.5</v>
      </c>
      <c r="AS10793" s="1" t="s">
        <v>62</v>
      </c>
      <c r="AT10793">
        <v>1.1000000000000001</v>
      </c>
      <c r="AV10793">
        <v>60000</v>
      </c>
      <c r="AW10793" s="1" t="s">
        <v>114</v>
      </c>
      <c r="AX10793">
        <v>2013</v>
      </c>
      <c r="AY10793" s="1" t="s">
        <v>108</v>
      </c>
      <c r="BA10793">
        <v>65</v>
      </c>
      <c r="BB10793" s="1" t="s">
        <v>73</v>
      </c>
    </row>
    <row r="10794" spans="1:54" x14ac:dyDescent="0.25">
      <c r="A10794">
        <v>41105</v>
      </c>
      <c r="C10794" s="1" t="s">
        <v>86</v>
      </c>
      <c r="D10794" s="1" t="s">
        <v>75</v>
      </c>
      <c r="E10794">
        <v>6</v>
      </c>
      <c r="F10794">
        <v>4</v>
      </c>
      <c r="H10794">
        <v>156.19999999999999</v>
      </c>
      <c r="J10794">
        <v>79.7</v>
      </c>
      <c r="K10794">
        <v>35</v>
      </c>
      <c r="L10794">
        <v>405</v>
      </c>
      <c r="M10794" s="1" t="s">
        <v>70</v>
      </c>
      <c r="N10794">
        <v>385</v>
      </c>
      <c r="O10794">
        <v>6.2</v>
      </c>
      <c r="P10794" s="1" t="s">
        <v>71</v>
      </c>
      <c r="Q10794">
        <v>6</v>
      </c>
      <c r="R10794" s="1" t="s">
        <v>89</v>
      </c>
      <c r="S10794" s="1" t="s">
        <v>105</v>
      </c>
      <c r="T10794">
        <v>1</v>
      </c>
      <c r="U10794">
        <v>1</v>
      </c>
      <c r="V10794">
        <v>0</v>
      </c>
      <c r="W10794">
        <v>1</v>
      </c>
      <c r="X10794">
        <v>0</v>
      </c>
      <c r="Y10794">
        <v>1</v>
      </c>
      <c r="Z10794">
        <v>0</v>
      </c>
      <c r="AA10794">
        <v>1</v>
      </c>
      <c r="AB10794">
        <v>1</v>
      </c>
      <c r="AC10794">
        <v>0</v>
      </c>
      <c r="AD10794">
        <v>1</v>
      </c>
      <c r="AE10794">
        <v>0</v>
      </c>
      <c r="AF10794">
        <v>0</v>
      </c>
      <c r="AG10794">
        <v>0</v>
      </c>
      <c r="AH10794">
        <v>0</v>
      </c>
      <c r="AI10794">
        <v>1</v>
      </c>
      <c r="AJ10794">
        <v>0</v>
      </c>
      <c r="AK10794">
        <v>1</v>
      </c>
      <c r="AL10794">
        <v>36000</v>
      </c>
      <c r="AM10794">
        <v>3</v>
      </c>
      <c r="AN10794">
        <v>150000</v>
      </c>
      <c r="AO10794">
        <v>5</v>
      </c>
      <c r="AP10794">
        <v>100000</v>
      </c>
      <c r="AQ10794">
        <v>5</v>
      </c>
      <c r="AR10794">
        <v>51.8</v>
      </c>
      <c r="AS10794" s="1" t="s">
        <v>62</v>
      </c>
      <c r="AT10794">
        <v>1.1000000000000001</v>
      </c>
      <c r="AV10794">
        <v>60000</v>
      </c>
      <c r="AW10794" s="1" t="s">
        <v>114</v>
      </c>
      <c r="AX10794">
        <v>2013</v>
      </c>
      <c r="AY10794" s="1" t="s">
        <v>108</v>
      </c>
      <c r="BA10794">
        <v>75</v>
      </c>
      <c r="BB10794" s="1" t="s">
        <v>73</v>
      </c>
    </row>
    <row r="10795" spans="1:54" x14ac:dyDescent="0.25">
      <c r="A10795">
        <v>36270</v>
      </c>
      <c r="C10795" s="1" t="s">
        <v>86</v>
      </c>
      <c r="D10795" s="1" t="s">
        <v>75</v>
      </c>
      <c r="E10795">
        <v>6</v>
      </c>
      <c r="F10795">
        <v>4</v>
      </c>
      <c r="H10795">
        <v>156.19999999999999</v>
      </c>
      <c r="J10795">
        <v>79.7</v>
      </c>
      <c r="K10795">
        <v>35</v>
      </c>
      <c r="L10795">
        <v>405</v>
      </c>
      <c r="M10795" s="1" t="s">
        <v>70</v>
      </c>
      <c r="N10795">
        <v>385</v>
      </c>
      <c r="O10795">
        <v>6.2</v>
      </c>
      <c r="P10795" s="1" t="s">
        <v>71</v>
      </c>
      <c r="Q10795">
        <v>6</v>
      </c>
      <c r="R10795" s="1" t="s">
        <v>89</v>
      </c>
      <c r="S10795" s="1" t="s">
        <v>105</v>
      </c>
      <c r="T10795">
        <v>1</v>
      </c>
      <c r="U10795">
        <v>1</v>
      </c>
      <c r="V10795">
        <v>0</v>
      </c>
      <c r="W10795">
        <v>1</v>
      </c>
      <c r="X10795">
        <v>0</v>
      </c>
      <c r="Y10795">
        <v>1</v>
      </c>
      <c r="Z10795">
        <v>0</v>
      </c>
      <c r="AA10795">
        <v>1</v>
      </c>
      <c r="AB10795">
        <v>1</v>
      </c>
      <c r="AC10795">
        <v>0</v>
      </c>
      <c r="AD10795">
        <v>1</v>
      </c>
      <c r="AE10795">
        <v>0</v>
      </c>
      <c r="AF10795">
        <v>0</v>
      </c>
      <c r="AG10795">
        <v>0</v>
      </c>
      <c r="AH10795">
        <v>0</v>
      </c>
      <c r="AI10795">
        <v>1</v>
      </c>
      <c r="AJ10795">
        <v>0</v>
      </c>
      <c r="AK10795">
        <v>1</v>
      </c>
      <c r="AL10795">
        <v>36000</v>
      </c>
      <c r="AM10795">
        <v>3</v>
      </c>
      <c r="AN10795">
        <v>150000</v>
      </c>
      <c r="AO10795">
        <v>5</v>
      </c>
      <c r="AP10795">
        <v>100000</v>
      </c>
      <c r="AQ10795">
        <v>5</v>
      </c>
      <c r="AR10795">
        <v>51.8</v>
      </c>
      <c r="AS10795" s="1" t="s">
        <v>100</v>
      </c>
      <c r="AT10795">
        <v>1.1000000000000001</v>
      </c>
      <c r="AV10795">
        <v>60000</v>
      </c>
      <c r="AW10795" s="1" t="s">
        <v>114</v>
      </c>
      <c r="AX10795">
        <v>2013</v>
      </c>
      <c r="AY10795" s="1" t="s">
        <v>108</v>
      </c>
      <c r="BA10795">
        <v>75</v>
      </c>
      <c r="BB10795" s="1" t="s">
        <v>73</v>
      </c>
    </row>
    <row r="10796" spans="1:54" x14ac:dyDescent="0.25">
      <c r="A10796">
        <v>53240</v>
      </c>
      <c r="C10796" s="1" t="s">
        <v>86</v>
      </c>
      <c r="D10796" s="1" t="s">
        <v>75</v>
      </c>
      <c r="E10796">
        <v>5</v>
      </c>
      <c r="F10796">
        <v>4</v>
      </c>
      <c r="H10796">
        <v>156.19999999999999</v>
      </c>
      <c r="J10796">
        <v>79.7</v>
      </c>
      <c r="K10796">
        <v>35</v>
      </c>
      <c r="L10796">
        <v>405</v>
      </c>
      <c r="M10796" s="1" t="s">
        <v>70</v>
      </c>
      <c r="N10796">
        <v>385</v>
      </c>
      <c r="O10796">
        <v>6.2</v>
      </c>
      <c r="P10796" s="1" t="s">
        <v>71</v>
      </c>
      <c r="Q10796">
        <v>6</v>
      </c>
      <c r="R10796" s="1" t="s">
        <v>89</v>
      </c>
      <c r="S10796" s="1" t="s">
        <v>105</v>
      </c>
      <c r="T10796">
        <v>1</v>
      </c>
      <c r="U10796">
        <v>1</v>
      </c>
      <c r="V10796">
        <v>0</v>
      </c>
      <c r="W10796">
        <v>1</v>
      </c>
      <c r="X10796">
        <v>0</v>
      </c>
      <c r="Y10796">
        <v>1</v>
      </c>
      <c r="Z10796">
        <v>0</v>
      </c>
      <c r="AA10796">
        <v>1</v>
      </c>
      <c r="AB10796">
        <v>1</v>
      </c>
      <c r="AC10796">
        <v>0</v>
      </c>
      <c r="AD10796">
        <v>1</v>
      </c>
      <c r="AE10796">
        <v>0</v>
      </c>
      <c r="AF10796">
        <v>0</v>
      </c>
      <c r="AG10796">
        <v>1</v>
      </c>
      <c r="AH10796">
        <v>1</v>
      </c>
      <c r="AI10796">
        <v>1</v>
      </c>
      <c r="AJ10796">
        <v>1</v>
      </c>
      <c r="AK10796">
        <v>1</v>
      </c>
      <c r="AL10796">
        <v>36000</v>
      </c>
      <c r="AM10796">
        <v>3</v>
      </c>
      <c r="AN10796">
        <v>150000</v>
      </c>
      <c r="AO10796">
        <v>5</v>
      </c>
      <c r="AP10796">
        <v>100000</v>
      </c>
      <c r="AQ10796">
        <v>5</v>
      </c>
      <c r="AR10796">
        <v>51.8</v>
      </c>
      <c r="AS10796" s="1" t="s">
        <v>62</v>
      </c>
      <c r="AT10796">
        <v>1.1000000000000001</v>
      </c>
      <c r="AV10796">
        <v>60000</v>
      </c>
      <c r="AW10796" s="1" t="s">
        <v>114</v>
      </c>
      <c r="AX10796">
        <v>2013</v>
      </c>
      <c r="AY10796" s="1" t="s">
        <v>108</v>
      </c>
      <c r="BA10796">
        <v>65</v>
      </c>
      <c r="BB10796" s="1" t="s">
        <v>73</v>
      </c>
    </row>
    <row r="10797" spans="1:54" x14ac:dyDescent="0.25">
      <c r="A10797">
        <v>47155</v>
      </c>
      <c r="C10797" s="1" t="s">
        <v>86</v>
      </c>
      <c r="D10797" s="1" t="s">
        <v>75</v>
      </c>
      <c r="E10797">
        <v>5</v>
      </c>
      <c r="F10797">
        <v>4</v>
      </c>
      <c r="H10797">
        <v>156.19999999999999</v>
      </c>
      <c r="J10797">
        <v>79.7</v>
      </c>
      <c r="K10797">
        <v>35</v>
      </c>
      <c r="L10797">
        <v>405</v>
      </c>
      <c r="M10797" s="1" t="s">
        <v>70</v>
      </c>
      <c r="N10797">
        <v>385</v>
      </c>
      <c r="O10797">
        <v>6.2</v>
      </c>
      <c r="P10797" s="1" t="s">
        <v>71</v>
      </c>
      <c r="Q10797">
        <v>6</v>
      </c>
      <c r="R10797" s="1" t="s">
        <v>89</v>
      </c>
      <c r="S10797" s="1" t="s">
        <v>105</v>
      </c>
      <c r="T10797">
        <v>1</v>
      </c>
      <c r="U10797">
        <v>1</v>
      </c>
      <c r="V10797">
        <v>0</v>
      </c>
      <c r="W10797">
        <v>1</v>
      </c>
      <c r="X10797">
        <v>0</v>
      </c>
      <c r="Y10797">
        <v>1</v>
      </c>
      <c r="Z10797">
        <v>0</v>
      </c>
      <c r="AA10797">
        <v>1</v>
      </c>
      <c r="AB10797">
        <v>1</v>
      </c>
      <c r="AC10797">
        <v>0</v>
      </c>
      <c r="AD10797">
        <v>1</v>
      </c>
      <c r="AE10797">
        <v>0</v>
      </c>
      <c r="AF10797">
        <v>0</v>
      </c>
      <c r="AG10797">
        <v>1</v>
      </c>
      <c r="AH10797">
        <v>1</v>
      </c>
      <c r="AI10797">
        <v>1</v>
      </c>
      <c r="AJ10797">
        <v>1</v>
      </c>
      <c r="AK10797">
        <v>1</v>
      </c>
      <c r="AL10797">
        <v>36000</v>
      </c>
      <c r="AM10797">
        <v>3</v>
      </c>
      <c r="AN10797">
        <v>150000</v>
      </c>
      <c r="AO10797">
        <v>5</v>
      </c>
      <c r="AP10797">
        <v>100000</v>
      </c>
      <c r="AQ10797">
        <v>5</v>
      </c>
      <c r="AR10797">
        <v>51.8</v>
      </c>
      <c r="AS10797" s="1" t="s">
        <v>62</v>
      </c>
      <c r="AT10797">
        <v>1.1000000000000001</v>
      </c>
      <c r="AV10797">
        <v>60000</v>
      </c>
      <c r="AW10797" s="1" t="s">
        <v>114</v>
      </c>
      <c r="AX10797">
        <v>2013</v>
      </c>
      <c r="AY10797" s="1" t="s">
        <v>108</v>
      </c>
      <c r="BA10797">
        <v>65</v>
      </c>
      <c r="BB10797" s="1" t="s">
        <v>73</v>
      </c>
    </row>
    <row r="10798" spans="1:54" x14ac:dyDescent="0.25">
      <c r="A10798">
        <v>52550</v>
      </c>
      <c r="C10798" s="1" t="s">
        <v>86</v>
      </c>
      <c r="D10798" s="1" t="s">
        <v>75</v>
      </c>
      <c r="E10798">
        <v>5</v>
      </c>
      <c r="F10798">
        <v>4</v>
      </c>
      <c r="H10798">
        <v>156.19999999999999</v>
      </c>
      <c r="J10798">
        <v>79.7</v>
      </c>
      <c r="K10798">
        <v>35</v>
      </c>
      <c r="L10798">
        <v>405</v>
      </c>
      <c r="M10798" s="1" t="s">
        <v>70</v>
      </c>
      <c r="N10798">
        <v>385</v>
      </c>
      <c r="O10798">
        <v>6.2</v>
      </c>
      <c r="P10798" s="1" t="s">
        <v>71</v>
      </c>
      <c r="Q10798">
        <v>6</v>
      </c>
      <c r="R10798" s="1" t="s">
        <v>89</v>
      </c>
      <c r="S10798" s="1" t="s">
        <v>105</v>
      </c>
      <c r="T10798">
        <v>1</v>
      </c>
      <c r="U10798">
        <v>1</v>
      </c>
      <c r="V10798">
        <v>0</v>
      </c>
      <c r="W10798">
        <v>1</v>
      </c>
      <c r="X10798">
        <v>0</v>
      </c>
      <c r="Y10798">
        <v>1</v>
      </c>
      <c r="Z10798">
        <v>0</v>
      </c>
      <c r="AA10798">
        <v>1</v>
      </c>
      <c r="AB10798">
        <v>1</v>
      </c>
      <c r="AC10798">
        <v>0</v>
      </c>
      <c r="AD10798">
        <v>1</v>
      </c>
      <c r="AE10798">
        <v>0</v>
      </c>
      <c r="AF10798">
        <v>0</v>
      </c>
      <c r="AG10798">
        <v>1</v>
      </c>
      <c r="AH10798">
        <v>1</v>
      </c>
      <c r="AI10798">
        <v>1</v>
      </c>
      <c r="AJ10798">
        <v>1</v>
      </c>
      <c r="AK10798">
        <v>1</v>
      </c>
      <c r="AL10798">
        <v>36000</v>
      </c>
      <c r="AM10798">
        <v>3</v>
      </c>
      <c r="AN10798">
        <v>150000</v>
      </c>
      <c r="AO10798">
        <v>5</v>
      </c>
      <c r="AP10798">
        <v>100000</v>
      </c>
      <c r="AQ10798">
        <v>5</v>
      </c>
      <c r="AR10798">
        <v>51.8</v>
      </c>
      <c r="AS10798" s="1" t="s">
        <v>62</v>
      </c>
      <c r="AT10798">
        <v>1.1000000000000001</v>
      </c>
      <c r="AV10798">
        <v>60000</v>
      </c>
      <c r="AW10798" s="1" t="s">
        <v>114</v>
      </c>
      <c r="AX10798">
        <v>2013</v>
      </c>
      <c r="AY10798" s="1" t="s">
        <v>108</v>
      </c>
      <c r="BA10798">
        <v>65</v>
      </c>
      <c r="BB10798" s="1" t="s">
        <v>73</v>
      </c>
    </row>
    <row r="10799" spans="1:54" x14ac:dyDescent="0.25">
      <c r="A10799">
        <v>36605</v>
      </c>
      <c r="C10799" s="1" t="s">
        <v>86</v>
      </c>
      <c r="D10799" s="1" t="s">
        <v>80</v>
      </c>
      <c r="E10799">
        <v>6</v>
      </c>
      <c r="F10799">
        <v>2</v>
      </c>
      <c r="H10799">
        <v>158</v>
      </c>
      <c r="J10799">
        <v>76.900000000000006</v>
      </c>
      <c r="K10799">
        <v>35</v>
      </c>
      <c r="L10799">
        <v>405</v>
      </c>
      <c r="M10799" s="1" t="s">
        <v>70</v>
      </c>
      <c r="N10799">
        <v>385</v>
      </c>
      <c r="O10799">
        <v>6.2</v>
      </c>
      <c r="P10799" s="1" t="s">
        <v>71</v>
      </c>
      <c r="Q10799">
        <v>6</v>
      </c>
      <c r="R10799" s="1" t="s">
        <v>89</v>
      </c>
      <c r="S10799" s="1" t="s">
        <v>105</v>
      </c>
      <c r="T10799">
        <v>1</v>
      </c>
      <c r="U10799">
        <v>1</v>
      </c>
      <c r="V10799">
        <v>1</v>
      </c>
      <c r="W10799">
        <v>1</v>
      </c>
      <c r="X10799">
        <v>0</v>
      </c>
      <c r="Y10799">
        <v>1</v>
      </c>
      <c r="Z10799">
        <v>0</v>
      </c>
      <c r="AA10799">
        <v>1</v>
      </c>
      <c r="AB10799">
        <v>0</v>
      </c>
      <c r="AC10799">
        <v>0</v>
      </c>
      <c r="AD10799">
        <v>1</v>
      </c>
      <c r="AE10799">
        <v>0</v>
      </c>
      <c r="AF10799">
        <v>0</v>
      </c>
      <c r="AG10799">
        <v>0</v>
      </c>
      <c r="AH10799">
        <v>0</v>
      </c>
      <c r="AI10799">
        <v>1</v>
      </c>
      <c r="AJ10799">
        <v>0</v>
      </c>
      <c r="AK10799">
        <v>1</v>
      </c>
      <c r="AL10799">
        <v>36000</v>
      </c>
      <c r="AM10799">
        <v>3</v>
      </c>
      <c r="AN10799">
        <v>150000</v>
      </c>
      <c r="AO10799">
        <v>5</v>
      </c>
      <c r="AP10799">
        <v>100000</v>
      </c>
      <c r="AQ10799">
        <v>5</v>
      </c>
      <c r="AR10799">
        <v>54.1</v>
      </c>
      <c r="AS10799" s="1" t="s">
        <v>62</v>
      </c>
      <c r="AT10799">
        <v>1.3</v>
      </c>
      <c r="AV10799">
        <v>60000</v>
      </c>
      <c r="AW10799" s="1" t="s">
        <v>114</v>
      </c>
      <c r="AX10799">
        <v>2013</v>
      </c>
      <c r="AY10799" s="1" t="s">
        <v>108</v>
      </c>
      <c r="BA10799">
        <v>75</v>
      </c>
      <c r="BB10799" s="1" t="s">
        <v>73</v>
      </c>
    </row>
    <row r="10800" spans="1:54" x14ac:dyDescent="0.25">
      <c r="A10800">
        <v>32270</v>
      </c>
      <c r="C10800" s="1" t="s">
        <v>86</v>
      </c>
      <c r="D10800" s="1" t="s">
        <v>80</v>
      </c>
      <c r="E10800">
        <v>6</v>
      </c>
      <c r="F10800">
        <v>2</v>
      </c>
      <c r="H10800">
        <v>158</v>
      </c>
      <c r="J10800">
        <v>76.900000000000006</v>
      </c>
      <c r="K10800">
        <v>35</v>
      </c>
      <c r="L10800">
        <v>405</v>
      </c>
      <c r="M10800" s="1" t="s">
        <v>70</v>
      </c>
      <c r="N10800">
        <v>385</v>
      </c>
      <c r="O10800">
        <v>6.2</v>
      </c>
      <c r="P10800" s="1" t="s">
        <v>71</v>
      </c>
      <c r="Q10800">
        <v>6</v>
      </c>
      <c r="R10800" s="1" t="s">
        <v>89</v>
      </c>
      <c r="S10800" s="1" t="s">
        <v>105</v>
      </c>
      <c r="T10800">
        <v>1</v>
      </c>
      <c r="U10800">
        <v>1</v>
      </c>
      <c r="V10800">
        <v>1</v>
      </c>
      <c r="W10800">
        <v>1</v>
      </c>
      <c r="X10800">
        <v>0</v>
      </c>
      <c r="Y10800">
        <v>1</v>
      </c>
      <c r="Z10800">
        <v>0</v>
      </c>
      <c r="AA10800">
        <v>1</v>
      </c>
      <c r="AB10800">
        <v>0</v>
      </c>
      <c r="AC10800">
        <v>0</v>
      </c>
      <c r="AD10800">
        <v>1</v>
      </c>
      <c r="AE10800">
        <v>0</v>
      </c>
      <c r="AF10800">
        <v>0</v>
      </c>
      <c r="AG10800">
        <v>0</v>
      </c>
      <c r="AH10800">
        <v>0</v>
      </c>
      <c r="AI10800">
        <v>1</v>
      </c>
      <c r="AJ10800">
        <v>0</v>
      </c>
      <c r="AK10800">
        <v>1</v>
      </c>
      <c r="AL10800">
        <v>36000</v>
      </c>
      <c r="AM10800">
        <v>3</v>
      </c>
      <c r="AN10800">
        <v>150000</v>
      </c>
      <c r="AO10800">
        <v>5</v>
      </c>
      <c r="AP10800">
        <v>100000</v>
      </c>
      <c r="AQ10800">
        <v>5</v>
      </c>
      <c r="AR10800">
        <v>54.1</v>
      </c>
      <c r="AS10800" s="1" t="s">
        <v>100</v>
      </c>
      <c r="AT10800">
        <v>1.3</v>
      </c>
      <c r="AV10800">
        <v>60000</v>
      </c>
      <c r="AW10800" s="1" t="s">
        <v>114</v>
      </c>
      <c r="AX10800">
        <v>2013</v>
      </c>
      <c r="AY10800" s="1" t="s">
        <v>108</v>
      </c>
      <c r="BA10800">
        <v>75</v>
      </c>
      <c r="BB10800" s="1" t="s">
        <v>73</v>
      </c>
    </row>
    <row r="10801" spans="1:54" x14ac:dyDescent="0.25">
      <c r="A10801">
        <v>41770</v>
      </c>
      <c r="C10801" s="1" t="s">
        <v>86</v>
      </c>
      <c r="D10801" s="1" t="s">
        <v>80</v>
      </c>
      <c r="E10801">
        <v>5</v>
      </c>
      <c r="F10801">
        <v>2</v>
      </c>
      <c r="H10801">
        <v>158</v>
      </c>
      <c r="J10801">
        <v>76.900000000000006</v>
      </c>
      <c r="K10801">
        <v>35</v>
      </c>
      <c r="L10801">
        <v>405</v>
      </c>
      <c r="M10801" s="1" t="s">
        <v>70</v>
      </c>
      <c r="N10801">
        <v>385</v>
      </c>
      <c r="O10801">
        <v>6.2</v>
      </c>
      <c r="P10801" s="1" t="s">
        <v>71</v>
      </c>
      <c r="Q10801">
        <v>6</v>
      </c>
      <c r="R10801" s="1" t="s">
        <v>89</v>
      </c>
      <c r="S10801" s="1" t="s">
        <v>105</v>
      </c>
      <c r="T10801">
        <v>1</v>
      </c>
      <c r="U10801">
        <v>1</v>
      </c>
      <c r="V10801">
        <v>1</v>
      </c>
      <c r="W10801">
        <v>1</v>
      </c>
      <c r="X10801">
        <v>0</v>
      </c>
      <c r="Y10801">
        <v>1</v>
      </c>
      <c r="Z10801">
        <v>0</v>
      </c>
      <c r="AA10801">
        <v>1</v>
      </c>
      <c r="AB10801">
        <v>0</v>
      </c>
      <c r="AC10801">
        <v>0</v>
      </c>
      <c r="AD10801">
        <v>1</v>
      </c>
      <c r="AE10801">
        <v>0</v>
      </c>
      <c r="AF10801">
        <v>0</v>
      </c>
      <c r="AG10801">
        <v>1</v>
      </c>
      <c r="AH10801">
        <v>1</v>
      </c>
      <c r="AI10801">
        <v>1</v>
      </c>
      <c r="AJ10801">
        <v>1</v>
      </c>
      <c r="AK10801">
        <v>1</v>
      </c>
      <c r="AL10801">
        <v>36000</v>
      </c>
      <c r="AM10801">
        <v>3</v>
      </c>
      <c r="AN10801">
        <v>150000</v>
      </c>
      <c r="AO10801">
        <v>5</v>
      </c>
      <c r="AP10801">
        <v>100000</v>
      </c>
      <c r="AQ10801">
        <v>5</v>
      </c>
      <c r="AR10801">
        <v>54.1</v>
      </c>
      <c r="AS10801" s="1" t="s">
        <v>62</v>
      </c>
      <c r="AT10801">
        <v>1.3</v>
      </c>
      <c r="AV10801">
        <v>60000</v>
      </c>
      <c r="AW10801" s="1" t="s">
        <v>114</v>
      </c>
      <c r="AX10801">
        <v>2013</v>
      </c>
      <c r="AY10801" s="1" t="s">
        <v>108</v>
      </c>
      <c r="BA10801">
        <v>65</v>
      </c>
      <c r="BB10801" s="1" t="s">
        <v>73</v>
      </c>
    </row>
    <row r="10802" spans="1:54" x14ac:dyDescent="0.25">
      <c r="A10802">
        <v>36405</v>
      </c>
      <c r="C10802" s="1" t="s">
        <v>86</v>
      </c>
      <c r="D10802" s="1" t="s">
        <v>80</v>
      </c>
      <c r="E10802">
        <v>6</v>
      </c>
      <c r="F10802">
        <v>2</v>
      </c>
      <c r="H10802">
        <v>141.80000000000001</v>
      </c>
      <c r="J10802">
        <v>77</v>
      </c>
      <c r="K10802">
        <v>35</v>
      </c>
      <c r="L10802">
        <v>405</v>
      </c>
      <c r="M10802" s="1" t="s">
        <v>70</v>
      </c>
      <c r="N10802">
        <v>385</v>
      </c>
      <c r="O10802">
        <v>6.2</v>
      </c>
      <c r="P10802" s="1" t="s">
        <v>71</v>
      </c>
      <c r="Q10802">
        <v>6</v>
      </c>
      <c r="R10802" s="1" t="s">
        <v>89</v>
      </c>
      <c r="S10802" s="1" t="s">
        <v>105</v>
      </c>
      <c r="T10802">
        <v>1</v>
      </c>
      <c r="U10802">
        <v>1</v>
      </c>
      <c r="V10802">
        <v>1</v>
      </c>
      <c r="W10802">
        <v>1</v>
      </c>
      <c r="X10802">
        <v>0</v>
      </c>
      <c r="Y10802">
        <v>1</v>
      </c>
      <c r="Z10802">
        <v>0</v>
      </c>
      <c r="AA10802">
        <v>1</v>
      </c>
      <c r="AB10802">
        <v>0</v>
      </c>
      <c r="AC10802">
        <v>0</v>
      </c>
      <c r="AD10802">
        <v>1</v>
      </c>
      <c r="AE10802">
        <v>0</v>
      </c>
      <c r="AF10802">
        <v>0</v>
      </c>
      <c r="AG10802">
        <v>0</v>
      </c>
      <c r="AH10802">
        <v>0</v>
      </c>
      <c r="AI10802">
        <v>1</v>
      </c>
      <c r="AJ10802">
        <v>0</v>
      </c>
      <c r="AK10802">
        <v>1</v>
      </c>
      <c r="AL10802">
        <v>36000</v>
      </c>
      <c r="AM10802">
        <v>3</v>
      </c>
      <c r="AN10802">
        <v>150000</v>
      </c>
      <c r="AO10802">
        <v>5</v>
      </c>
      <c r="AP10802">
        <v>100000</v>
      </c>
      <c r="AQ10802">
        <v>5</v>
      </c>
      <c r="AR10802">
        <v>49.1</v>
      </c>
      <c r="AS10802" s="1" t="s">
        <v>62</v>
      </c>
      <c r="AT10802">
        <v>1.3</v>
      </c>
      <c r="AV10802">
        <v>60000</v>
      </c>
      <c r="AW10802" s="1" t="s">
        <v>114</v>
      </c>
      <c r="AX10802">
        <v>2013</v>
      </c>
      <c r="AY10802" s="1" t="s">
        <v>108</v>
      </c>
      <c r="BA10802">
        <v>75</v>
      </c>
      <c r="BB10802" s="1" t="s">
        <v>73</v>
      </c>
    </row>
    <row r="10803" spans="1:54" x14ac:dyDescent="0.25">
      <c r="A10803">
        <v>32070</v>
      </c>
      <c r="C10803" s="1" t="s">
        <v>86</v>
      </c>
      <c r="D10803" s="1" t="s">
        <v>80</v>
      </c>
      <c r="E10803">
        <v>6</v>
      </c>
      <c r="F10803">
        <v>2</v>
      </c>
      <c r="H10803">
        <v>141.80000000000001</v>
      </c>
      <c r="J10803">
        <v>77</v>
      </c>
      <c r="K10803">
        <v>35</v>
      </c>
      <c r="L10803">
        <v>405</v>
      </c>
      <c r="M10803" s="1" t="s">
        <v>70</v>
      </c>
      <c r="N10803">
        <v>385</v>
      </c>
      <c r="O10803">
        <v>6.2</v>
      </c>
      <c r="P10803" s="1" t="s">
        <v>71</v>
      </c>
      <c r="Q10803">
        <v>6</v>
      </c>
      <c r="R10803" s="1" t="s">
        <v>89</v>
      </c>
      <c r="S10803" s="1" t="s">
        <v>105</v>
      </c>
      <c r="T10803">
        <v>1</v>
      </c>
      <c r="U10803">
        <v>1</v>
      </c>
      <c r="V10803">
        <v>1</v>
      </c>
      <c r="W10803">
        <v>1</v>
      </c>
      <c r="X10803">
        <v>0</v>
      </c>
      <c r="Y10803">
        <v>1</v>
      </c>
      <c r="Z10803">
        <v>0</v>
      </c>
      <c r="AA10803">
        <v>1</v>
      </c>
      <c r="AB10803">
        <v>0</v>
      </c>
      <c r="AC10803">
        <v>0</v>
      </c>
      <c r="AD10803">
        <v>1</v>
      </c>
      <c r="AE10803">
        <v>0</v>
      </c>
      <c r="AF10803">
        <v>0</v>
      </c>
      <c r="AG10803">
        <v>0</v>
      </c>
      <c r="AH10803">
        <v>0</v>
      </c>
      <c r="AI10803">
        <v>1</v>
      </c>
      <c r="AJ10803">
        <v>0</v>
      </c>
      <c r="AK10803">
        <v>1</v>
      </c>
      <c r="AL10803">
        <v>36000</v>
      </c>
      <c r="AM10803">
        <v>3</v>
      </c>
      <c r="AN10803">
        <v>150000</v>
      </c>
      <c r="AO10803">
        <v>5</v>
      </c>
      <c r="AP10803">
        <v>100000</v>
      </c>
      <c r="AQ10803">
        <v>5</v>
      </c>
      <c r="AR10803">
        <v>49.1</v>
      </c>
      <c r="AS10803" s="1" t="s">
        <v>100</v>
      </c>
      <c r="AT10803">
        <v>1.3</v>
      </c>
      <c r="AV10803">
        <v>60000</v>
      </c>
      <c r="AW10803" s="1" t="s">
        <v>114</v>
      </c>
      <c r="AX10803">
        <v>2013</v>
      </c>
      <c r="AY10803" s="1" t="s">
        <v>108</v>
      </c>
      <c r="BA10803">
        <v>75</v>
      </c>
      <c r="BB10803" s="1" t="s">
        <v>73</v>
      </c>
    </row>
    <row r="10804" spans="1:54" x14ac:dyDescent="0.25">
      <c r="A10804">
        <v>41570</v>
      </c>
      <c r="C10804" s="1" t="s">
        <v>86</v>
      </c>
      <c r="D10804" s="1" t="s">
        <v>80</v>
      </c>
      <c r="E10804">
        <v>5</v>
      </c>
      <c r="F10804">
        <v>2</v>
      </c>
      <c r="H10804">
        <v>141.80000000000001</v>
      </c>
      <c r="J10804">
        <v>77</v>
      </c>
      <c r="K10804">
        <v>35</v>
      </c>
      <c r="L10804">
        <v>405</v>
      </c>
      <c r="M10804" s="1" t="s">
        <v>70</v>
      </c>
      <c r="N10804">
        <v>385</v>
      </c>
      <c r="O10804">
        <v>6.2</v>
      </c>
      <c r="P10804" s="1" t="s">
        <v>71</v>
      </c>
      <c r="Q10804">
        <v>6</v>
      </c>
      <c r="R10804" s="1" t="s">
        <v>89</v>
      </c>
      <c r="S10804" s="1" t="s">
        <v>105</v>
      </c>
      <c r="T10804">
        <v>1</v>
      </c>
      <c r="U10804">
        <v>1</v>
      </c>
      <c r="V10804">
        <v>1</v>
      </c>
      <c r="W10804">
        <v>1</v>
      </c>
      <c r="X10804">
        <v>0</v>
      </c>
      <c r="Y10804">
        <v>1</v>
      </c>
      <c r="Z10804">
        <v>0</v>
      </c>
      <c r="AA10804">
        <v>1</v>
      </c>
      <c r="AB10804">
        <v>0</v>
      </c>
      <c r="AC10804">
        <v>0</v>
      </c>
      <c r="AD10804">
        <v>1</v>
      </c>
      <c r="AE10804">
        <v>0</v>
      </c>
      <c r="AF10804">
        <v>0</v>
      </c>
      <c r="AG10804">
        <v>1</v>
      </c>
      <c r="AH10804">
        <v>1</v>
      </c>
      <c r="AI10804">
        <v>1</v>
      </c>
      <c r="AJ10804">
        <v>1</v>
      </c>
      <c r="AK10804">
        <v>1</v>
      </c>
      <c r="AL10804">
        <v>36000</v>
      </c>
      <c r="AM10804">
        <v>3</v>
      </c>
      <c r="AN10804">
        <v>150000</v>
      </c>
      <c r="AO10804">
        <v>5</v>
      </c>
      <c r="AP10804">
        <v>100000</v>
      </c>
      <c r="AQ10804">
        <v>5</v>
      </c>
      <c r="AR10804">
        <v>49.1</v>
      </c>
      <c r="AS10804" s="1" t="s">
        <v>62</v>
      </c>
      <c r="AT10804">
        <v>1.3</v>
      </c>
      <c r="AV10804">
        <v>60000</v>
      </c>
      <c r="AW10804" s="1" t="s">
        <v>114</v>
      </c>
      <c r="AX10804">
        <v>2013</v>
      </c>
      <c r="AY10804" s="1" t="s">
        <v>108</v>
      </c>
      <c r="BA10804">
        <v>65</v>
      </c>
      <c r="BB10804" s="1" t="s">
        <v>73</v>
      </c>
    </row>
    <row r="10805" spans="1:54" x14ac:dyDescent="0.25">
      <c r="A10805">
        <v>33905</v>
      </c>
      <c r="C10805" s="1" t="s">
        <v>86</v>
      </c>
      <c r="D10805" s="1" t="s">
        <v>80</v>
      </c>
      <c r="E10805">
        <v>3</v>
      </c>
      <c r="F10805">
        <v>2</v>
      </c>
      <c r="H10805">
        <v>137</v>
      </c>
      <c r="J10805">
        <v>76.599999999999994</v>
      </c>
      <c r="K10805">
        <v>35</v>
      </c>
      <c r="L10805">
        <v>405</v>
      </c>
      <c r="M10805" s="1" t="s">
        <v>70</v>
      </c>
      <c r="N10805">
        <v>385</v>
      </c>
      <c r="O10805">
        <v>6.2</v>
      </c>
      <c r="P10805" s="1" t="s">
        <v>71</v>
      </c>
      <c r="Q10805">
        <v>6</v>
      </c>
      <c r="R10805" s="1" t="s">
        <v>89</v>
      </c>
      <c r="S10805" s="1" t="s">
        <v>105</v>
      </c>
      <c r="T10805">
        <v>1</v>
      </c>
      <c r="U10805">
        <v>1</v>
      </c>
      <c r="V10805">
        <v>1</v>
      </c>
      <c r="W10805">
        <v>1</v>
      </c>
      <c r="X10805">
        <v>0</v>
      </c>
      <c r="Y10805">
        <v>1</v>
      </c>
      <c r="Z10805">
        <v>0</v>
      </c>
      <c r="AA10805">
        <v>1</v>
      </c>
      <c r="AB10805">
        <v>0</v>
      </c>
      <c r="AC10805">
        <v>0</v>
      </c>
      <c r="AD10805">
        <v>1</v>
      </c>
      <c r="AE10805">
        <v>0</v>
      </c>
      <c r="AF10805">
        <v>0</v>
      </c>
      <c r="AG10805">
        <v>0</v>
      </c>
      <c r="AH10805">
        <v>0</v>
      </c>
      <c r="AI10805">
        <v>1</v>
      </c>
      <c r="AJ10805">
        <v>0</v>
      </c>
      <c r="AK10805">
        <v>1</v>
      </c>
      <c r="AL10805">
        <v>36000</v>
      </c>
      <c r="AM10805">
        <v>3</v>
      </c>
      <c r="AN10805">
        <v>150000</v>
      </c>
      <c r="AO10805">
        <v>5</v>
      </c>
      <c r="AP10805">
        <v>100000</v>
      </c>
      <c r="AQ10805">
        <v>5</v>
      </c>
      <c r="AR10805">
        <v>47.7</v>
      </c>
      <c r="AS10805" s="1" t="s">
        <v>62</v>
      </c>
      <c r="AT10805">
        <v>1.3</v>
      </c>
      <c r="AV10805">
        <v>60000</v>
      </c>
      <c r="AW10805" s="1" t="s">
        <v>114</v>
      </c>
      <c r="AX10805">
        <v>2013</v>
      </c>
      <c r="AY10805" s="1" t="s">
        <v>108</v>
      </c>
      <c r="BA10805">
        <v>75</v>
      </c>
      <c r="BB10805" s="1" t="s">
        <v>73</v>
      </c>
    </row>
    <row r="10806" spans="1:54" x14ac:dyDescent="0.25">
      <c r="A10806">
        <v>29875</v>
      </c>
      <c r="C10806" s="1" t="s">
        <v>86</v>
      </c>
      <c r="D10806" s="1" t="s">
        <v>80</v>
      </c>
      <c r="E10806">
        <v>3</v>
      </c>
      <c r="F10806">
        <v>2</v>
      </c>
      <c r="H10806">
        <v>137</v>
      </c>
      <c r="J10806">
        <v>76.599999999999994</v>
      </c>
      <c r="K10806">
        <v>35</v>
      </c>
      <c r="L10806">
        <v>405</v>
      </c>
      <c r="M10806" s="1" t="s">
        <v>70</v>
      </c>
      <c r="N10806">
        <v>385</v>
      </c>
      <c r="O10806">
        <v>6.2</v>
      </c>
      <c r="P10806" s="1" t="s">
        <v>71</v>
      </c>
      <c r="Q10806">
        <v>6</v>
      </c>
      <c r="R10806" s="1" t="s">
        <v>89</v>
      </c>
      <c r="S10806" s="1" t="s">
        <v>105</v>
      </c>
      <c r="T10806">
        <v>1</v>
      </c>
      <c r="U10806">
        <v>1</v>
      </c>
      <c r="V10806">
        <v>1</v>
      </c>
      <c r="W10806">
        <v>1</v>
      </c>
      <c r="X10806">
        <v>0</v>
      </c>
      <c r="Y10806">
        <v>1</v>
      </c>
      <c r="Z10806">
        <v>0</v>
      </c>
      <c r="AA10806">
        <v>1</v>
      </c>
      <c r="AB10806">
        <v>0</v>
      </c>
      <c r="AC10806">
        <v>0</v>
      </c>
      <c r="AD10806">
        <v>1</v>
      </c>
      <c r="AE10806">
        <v>0</v>
      </c>
      <c r="AF10806">
        <v>0</v>
      </c>
      <c r="AG10806">
        <v>0</v>
      </c>
      <c r="AH10806">
        <v>0</v>
      </c>
      <c r="AI10806">
        <v>1</v>
      </c>
      <c r="AJ10806">
        <v>0</v>
      </c>
      <c r="AK10806">
        <v>1</v>
      </c>
      <c r="AL10806">
        <v>36000</v>
      </c>
      <c r="AM10806">
        <v>3</v>
      </c>
      <c r="AN10806">
        <v>150000</v>
      </c>
      <c r="AO10806">
        <v>5</v>
      </c>
      <c r="AP10806">
        <v>100000</v>
      </c>
      <c r="AQ10806">
        <v>5</v>
      </c>
      <c r="AR10806">
        <v>47.7</v>
      </c>
      <c r="AS10806" s="1" t="s">
        <v>100</v>
      </c>
      <c r="AT10806">
        <v>1.3</v>
      </c>
      <c r="AV10806">
        <v>60000</v>
      </c>
      <c r="AW10806" s="1" t="s">
        <v>114</v>
      </c>
      <c r="AX10806">
        <v>2013</v>
      </c>
      <c r="AY10806" s="1" t="s">
        <v>108</v>
      </c>
      <c r="BA10806">
        <v>75</v>
      </c>
      <c r="BB10806" s="1" t="s">
        <v>73</v>
      </c>
    </row>
    <row r="10807" spans="1:54" x14ac:dyDescent="0.25">
      <c r="A10807">
        <v>38505</v>
      </c>
      <c r="C10807" s="1" t="s">
        <v>86</v>
      </c>
      <c r="D10807" s="1" t="s">
        <v>80</v>
      </c>
      <c r="E10807">
        <v>6</v>
      </c>
      <c r="F10807">
        <v>4</v>
      </c>
      <c r="H10807">
        <v>172.4</v>
      </c>
      <c r="J10807">
        <v>77.3</v>
      </c>
      <c r="K10807">
        <v>35</v>
      </c>
      <c r="L10807">
        <v>405</v>
      </c>
      <c r="M10807" s="1" t="s">
        <v>70</v>
      </c>
      <c r="N10807">
        <v>385</v>
      </c>
      <c r="O10807">
        <v>6.2</v>
      </c>
      <c r="P10807" s="1" t="s">
        <v>71</v>
      </c>
      <c r="Q10807">
        <v>6</v>
      </c>
      <c r="R10807" s="1" t="s">
        <v>89</v>
      </c>
      <c r="S10807" s="1" t="s">
        <v>105</v>
      </c>
      <c r="T10807">
        <v>1</v>
      </c>
      <c r="U10807">
        <v>1</v>
      </c>
      <c r="V10807">
        <v>0</v>
      </c>
      <c r="W10807">
        <v>1</v>
      </c>
      <c r="X10807">
        <v>0</v>
      </c>
      <c r="Y10807">
        <v>1</v>
      </c>
      <c r="Z10807">
        <v>0</v>
      </c>
      <c r="AA10807">
        <v>1</v>
      </c>
      <c r="AB10807">
        <v>1</v>
      </c>
      <c r="AC10807">
        <v>0</v>
      </c>
      <c r="AD10807">
        <v>1</v>
      </c>
      <c r="AE10807">
        <v>0</v>
      </c>
      <c r="AF10807">
        <v>0</v>
      </c>
      <c r="AG10807">
        <v>0</v>
      </c>
      <c r="AH10807">
        <v>0</v>
      </c>
      <c r="AI10807">
        <v>1</v>
      </c>
      <c r="AJ10807">
        <v>0</v>
      </c>
      <c r="AK10807">
        <v>1</v>
      </c>
      <c r="AL10807">
        <v>36000</v>
      </c>
      <c r="AM10807">
        <v>3</v>
      </c>
      <c r="AN10807">
        <v>150000</v>
      </c>
      <c r="AO10807">
        <v>5</v>
      </c>
      <c r="AP10807">
        <v>100000</v>
      </c>
      <c r="AQ10807">
        <v>5</v>
      </c>
      <c r="AR10807">
        <v>58.5</v>
      </c>
      <c r="AS10807" s="1" t="s">
        <v>62</v>
      </c>
      <c r="AT10807">
        <v>1.3</v>
      </c>
      <c r="AV10807">
        <v>60000</v>
      </c>
      <c r="AW10807" s="1" t="s">
        <v>114</v>
      </c>
      <c r="AX10807">
        <v>2013</v>
      </c>
      <c r="AY10807" s="1" t="s">
        <v>108</v>
      </c>
      <c r="BA10807">
        <v>75</v>
      </c>
      <c r="BB10807" s="1" t="s">
        <v>73</v>
      </c>
    </row>
    <row r="10808" spans="1:54" x14ac:dyDescent="0.25">
      <c r="A10808">
        <v>33670</v>
      </c>
      <c r="C10808" s="1" t="s">
        <v>86</v>
      </c>
      <c r="D10808" s="1" t="s">
        <v>80</v>
      </c>
      <c r="E10808">
        <v>6</v>
      </c>
      <c r="F10808">
        <v>4</v>
      </c>
      <c r="H10808">
        <v>172.4</v>
      </c>
      <c r="J10808">
        <v>77.3</v>
      </c>
      <c r="K10808">
        <v>35</v>
      </c>
      <c r="L10808">
        <v>405</v>
      </c>
      <c r="M10808" s="1" t="s">
        <v>70</v>
      </c>
      <c r="N10808">
        <v>385</v>
      </c>
      <c r="O10808">
        <v>6.2</v>
      </c>
      <c r="P10808" s="1" t="s">
        <v>71</v>
      </c>
      <c r="Q10808">
        <v>6</v>
      </c>
      <c r="R10808" s="1" t="s">
        <v>89</v>
      </c>
      <c r="S10808" s="1" t="s">
        <v>105</v>
      </c>
      <c r="T10808">
        <v>1</v>
      </c>
      <c r="U10808">
        <v>1</v>
      </c>
      <c r="V10808">
        <v>0</v>
      </c>
      <c r="W10808">
        <v>1</v>
      </c>
      <c r="X10808">
        <v>0</v>
      </c>
      <c r="Y10808">
        <v>1</v>
      </c>
      <c r="Z10808">
        <v>0</v>
      </c>
      <c r="AA10808">
        <v>1</v>
      </c>
      <c r="AB10808">
        <v>1</v>
      </c>
      <c r="AC10808">
        <v>0</v>
      </c>
      <c r="AD10808">
        <v>1</v>
      </c>
      <c r="AE10808">
        <v>0</v>
      </c>
      <c r="AF10808">
        <v>0</v>
      </c>
      <c r="AG10808">
        <v>0</v>
      </c>
      <c r="AH10808">
        <v>0</v>
      </c>
      <c r="AI10808">
        <v>1</v>
      </c>
      <c r="AJ10808">
        <v>0</v>
      </c>
      <c r="AK10808">
        <v>1</v>
      </c>
      <c r="AL10808">
        <v>36000</v>
      </c>
      <c r="AM10808">
        <v>3</v>
      </c>
      <c r="AN10808">
        <v>150000</v>
      </c>
      <c r="AO10808">
        <v>5</v>
      </c>
      <c r="AP10808">
        <v>100000</v>
      </c>
      <c r="AQ10808">
        <v>5</v>
      </c>
      <c r="AR10808">
        <v>58.5</v>
      </c>
      <c r="AS10808" s="1" t="s">
        <v>100</v>
      </c>
      <c r="AT10808">
        <v>1.3</v>
      </c>
      <c r="AV10808">
        <v>60000</v>
      </c>
      <c r="AW10808" s="1" t="s">
        <v>114</v>
      </c>
      <c r="AX10808">
        <v>2013</v>
      </c>
      <c r="AY10808" s="1" t="s">
        <v>108</v>
      </c>
      <c r="BA10808">
        <v>75</v>
      </c>
      <c r="BB10808" s="1" t="s">
        <v>73</v>
      </c>
    </row>
    <row r="10809" spans="1:54" x14ac:dyDescent="0.25">
      <c r="A10809">
        <v>44170</v>
      </c>
      <c r="C10809" s="1" t="s">
        <v>86</v>
      </c>
      <c r="D10809" s="1" t="s">
        <v>80</v>
      </c>
      <c r="E10809">
        <v>5</v>
      </c>
      <c r="F10809">
        <v>4</v>
      </c>
      <c r="H10809">
        <v>172.4</v>
      </c>
      <c r="J10809">
        <v>77.3</v>
      </c>
      <c r="K10809">
        <v>35</v>
      </c>
      <c r="L10809">
        <v>405</v>
      </c>
      <c r="M10809" s="1" t="s">
        <v>70</v>
      </c>
      <c r="N10809">
        <v>385</v>
      </c>
      <c r="O10809">
        <v>6.2</v>
      </c>
      <c r="P10809" s="1" t="s">
        <v>71</v>
      </c>
      <c r="Q10809">
        <v>6</v>
      </c>
      <c r="R10809" s="1" t="s">
        <v>89</v>
      </c>
      <c r="S10809" s="1" t="s">
        <v>105</v>
      </c>
      <c r="T10809">
        <v>1</v>
      </c>
      <c r="U10809">
        <v>1</v>
      </c>
      <c r="V10809">
        <v>0</v>
      </c>
      <c r="W10809">
        <v>1</v>
      </c>
      <c r="X10809">
        <v>0</v>
      </c>
      <c r="Y10809">
        <v>1</v>
      </c>
      <c r="Z10809">
        <v>0</v>
      </c>
      <c r="AA10809">
        <v>1</v>
      </c>
      <c r="AB10809">
        <v>1</v>
      </c>
      <c r="AC10809">
        <v>0</v>
      </c>
      <c r="AD10809">
        <v>1</v>
      </c>
      <c r="AE10809">
        <v>0</v>
      </c>
      <c r="AF10809">
        <v>0</v>
      </c>
      <c r="AG10809">
        <v>1</v>
      </c>
      <c r="AH10809">
        <v>1</v>
      </c>
      <c r="AI10809">
        <v>1</v>
      </c>
      <c r="AJ10809">
        <v>1</v>
      </c>
      <c r="AK10809">
        <v>1</v>
      </c>
      <c r="AL10809">
        <v>36000</v>
      </c>
      <c r="AM10809">
        <v>3</v>
      </c>
      <c r="AN10809">
        <v>150000</v>
      </c>
      <c r="AO10809">
        <v>5</v>
      </c>
      <c r="AP10809">
        <v>100000</v>
      </c>
      <c r="AQ10809">
        <v>5</v>
      </c>
      <c r="AR10809">
        <v>58.5</v>
      </c>
      <c r="AS10809" s="1" t="s">
        <v>62</v>
      </c>
      <c r="AT10809">
        <v>1.3</v>
      </c>
      <c r="AV10809">
        <v>60000</v>
      </c>
      <c r="AW10809" s="1" t="s">
        <v>114</v>
      </c>
      <c r="AX10809">
        <v>2013</v>
      </c>
      <c r="AY10809" s="1" t="s">
        <v>108</v>
      </c>
      <c r="BA10809">
        <v>65</v>
      </c>
      <c r="BB10809" s="1" t="s">
        <v>73</v>
      </c>
    </row>
    <row r="10810" spans="1:54" x14ac:dyDescent="0.25">
      <c r="A10810">
        <v>49555</v>
      </c>
      <c r="C10810" s="1" t="s">
        <v>86</v>
      </c>
      <c r="D10810" s="1" t="s">
        <v>80</v>
      </c>
      <c r="E10810">
        <v>5</v>
      </c>
      <c r="F10810">
        <v>4</v>
      </c>
      <c r="H10810">
        <v>172.4</v>
      </c>
      <c r="J10810">
        <v>77.3</v>
      </c>
      <c r="K10810">
        <v>35</v>
      </c>
      <c r="L10810">
        <v>405</v>
      </c>
      <c r="M10810" s="1" t="s">
        <v>70</v>
      </c>
      <c r="N10810">
        <v>385</v>
      </c>
      <c r="O10810">
        <v>6.2</v>
      </c>
      <c r="P10810" s="1" t="s">
        <v>71</v>
      </c>
      <c r="Q10810">
        <v>6</v>
      </c>
      <c r="R10810" s="1" t="s">
        <v>89</v>
      </c>
      <c r="S10810" s="1" t="s">
        <v>105</v>
      </c>
      <c r="T10810">
        <v>1</v>
      </c>
      <c r="U10810">
        <v>1</v>
      </c>
      <c r="V10810">
        <v>0</v>
      </c>
      <c r="W10810">
        <v>1</v>
      </c>
      <c r="X10810">
        <v>0</v>
      </c>
      <c r="Y10810">
        <v>1</v>
      </c>
      <c r="Z10810">
        <v>0</v>
      </c>
      <c r="AA10810">
        <v>1</v>
      </c>
      <c r="AB10810">
        <v>1</v>
      </c>
      <c r="AC10810">
        <v>0</v>
      </c>
      <c r="AD10810">
        <v>1</v>
      </c>
      <c r="AE10810">
        <v>0</v>
      </c>
      <c r="AF10810">
        <v>0</v>
      </c>
      <c r="AG10810">
        <v>1</v>
      </c>
      <c r="AH10810">
        <v>1</v>
      </c>
      <c r="AI10810">
        <v>1</v>
      </c>
      <c r="AJ10810">
        <v>1</v>
      </c>
      <c r="AK10810">
        <v>1</v>
      </c>
      <c r="AL10810">
        <v>36000</v>
      </c>
      <c r="AM10810">
        <v>3</v>
      </c>
      <c r="AN10810">
        <v>150000</v>
      </c>
      <c r="AO10810">
        <v>5</v>
      </c>
      <c r="AP10810">
        <v>100000</v>
      </c>
      <c r="AQ10810">
        <v>5</v>
      </c>
      <c r="AR10810">
        <v>58.5</v>
      </c>
      <c r="AS10810" s="1" t="s">
        <v>62</v>
      </c>
      <c r="AT10810">
        <v>1.3</v>
      </c>
      <c r="AV10810">
        <v>60000</v>
      </c>
      <c r="AW10810" s="1" t="s">
        <v>114</v>
      </c>
      <c r="AX10810">
        <v>2013</v>
      </c>
      <c r="AY10810" s="1" t="s">
        <v>108</v>
      </c>
      <c r="BA10810">
        <v>65</v>
      </c>
      <c r="BB10810" s="1" t="s">
        <v>73</v>
      </c>
    </row>
    <row r="10811" spans="1:54" x14ac:dyDescent="0.25">
      <c r="A10811">
        <v>38310</v>
      </c>
      <c r="C10811" s="1" t="s">
        <v>86</v>
      </c>
      <c r="D10811" s="1" t="s">
        <v>80</v>
      </c>
      <c r="E10811">
        <v>6</v>
      </c>
      <c r="F10811">
        <v>4</v>
      </c>
      <c r="H10811">
        <v>156.19999999999999</v>
      </c>
      <c r="J10811">
        <v>77.400000000000006</v>
      </c>
      <c r="K10811">
        <v>35</v>
      </c>
      <c r="L10811">
        <v>405</v>
      </c>
      <c r="M10811" s="1" t="s">
        <v>70</v>
      </c>
      <c r="N10811">
        <v>385</v>
      </c>
      <c r="O10811">
        <v>6.2</v>
      </c>
      <c r="P10811" s="1" t="s">
        <v>71</v>
      </c>
      <c r="Q10811">
        <v>6</v>
      </c>
      <c r="R10811" s="1" t="s">
        <v>89</v>
      </c>
      <c r="S10811" s="1" t="s">
        <v>105</v>
      </c>
      <c r="T10811">
        <v>1</v>
      </c>
      <c r="U10811">
        <v>1</v>
      </c>
      <c r="V10811">
        <v>0</v>
      </c>
      <c r="W10811">
        <v>1</v>
      </c>
      <c r="X10811">
        <v>0</v>
      </c>
      <c r="Y10811">
        <v>1</v>
      </c>
      <c r="Z10811">
        <v>0</v>
      </c>
      <c r="AA10811">
        <v>1</v>
      </c>
      <c r="AB10811">
        <v>1</v>
      </c>
      <c r="AC10811">
        <v>0</v>
      </c>
      <c r="AD10811">
        <v>1</v>
      </c>
      <c r="AE10811">
        <v>0</v>
      </c>
      <c r="AF10811">
        <v>0</v>
      </c>
      <c r="AG10811">
        <v>0</v>
      </c>
      <c r="AH10811">
        <v>0</v>
      </c>
      <c r="AI10811">
        <v>1</v>
      </c>
      <c r="AJ10811">
        <v>0</v>
      </c>
      <c r="AK10811">
        <v>1</v>
      </c>
      <c r="AL10811">
        <v>36000</v>
      </c>
      <c r="AM10811">
        <v>3</v>
      </c>
      <c r="AN10811">
        <v>150000</v>
      </c>
      <c r="AO10811">
        <v>5</v>
      </c>
      <c r="AP10811">
        <v>100000</v>
      </c>
      <c r="AQ10811">
        <v>5</v>
      </c>
      <c r="AR10811">
        <v>53.5</v>
      </c>
      <c r="AS10811" s="1" t="s">
        <v>62</v>
      </c>
      <c r="AT10811">
        <v>1.3</v>
      </c>
      <c r="AV10811">
        <v>60000</v>
      </c>
      <c r="AW10811" s="1" t="s">
        <v>114</v>
      </c>
      <c r="AX10811">
        <v>2013</v>
      </c>
      <c r="AY10811" s="1" t="s">
        <v>108</v>
      </c>
      <c r="BA10811">
        <v>75</v>
      </c>
      <c r="BB10811" s="1" t="s">
        <v>73</v>
      </c>
    </row>
    <row r="10812" spans="1:54" x14ac:dyDescent="0.25">
      <c r="A10812">
        <v>33470</v>
      </c>
      <c r="C10812" s="1" t="s">
        <v>86</v>
      </c>
      <c r="D10812" s="1" t="s">
        <v>80</v>
      </c>
      <c r="E10812">
        <v>6</v>
      </c>
      <c r="F10812">
        <v>4</v>
      </c>
      <c r="H10812">
        <v>156.19999999999999</v>
      </c>
      <c r="J10812">
        <v>77.400000000000006</v>
      </c>
      <c r="K10812">
        <v>35</v>
      </c>
      <c r="L10812">
        <v>405</v>
      </c>
      <c r="M10812" s="1" t="s">
        <v>70</v>
      </c>
      <c r="N10812">
        <v>385</v>
      </c>
      <c r="O10812">
        <v>6.2</v>
      </c>
      <c r="P10812" s="1" t="s">
        <v>71</v>
      </c>
      <c r="Q10812">
        <v>6</v>
      </c>
      <c r="R10812" s="1" t="s">
        <v>89</v>
      </c>
      <c r="S10812" s="1" t="s">
        <v>105</v>
      </c>
      <c r="T10812">
        <v>1</v>
      </c>
      <c r="U10812">
        <v>1</v>
      </c>
      <c r="V10812">
        <v>0</v>
      </c>
      <c r="W10812">
        <v>1</v>
      </c>
      <c r="X10812">
        <v>0</v>
      </c>
      <c r="Y10812">
        <v>1</v>
      </c>
      <c r="Z10812">
        <v>0</v>
      </c>
      <c r="AA10812">
        <v>1</v>
      </c>
      <c r="AB10812">
        <v>1</v>
      </c>
      <c r="AC10812">
        <v>0</v>
      </c>
      <c r="AD10812">
        <v>1</v>
      </c>
      <c r="AE10812">
        <v>0</v>
      </c>
      <c r="AF10812">
        <v>0</v>
      </c>
      <c r="AG10812">
        <v>0</v>
      </c>
      <c r="AH10812">
        <v>0</v>
      </c>
      <c r="AI10812">
        <v>1</v>
      </c>
      <c r="AJ10812">
        <v>0</v>
      </c>
      <c r="AK10812">
        <v>1</v>
      </c>
      <c r="AL10812">
        <v>36000</v>
      </c>
      <c r="AM10812">
        <v>3</v>
      </c>
      <c r="AN10812">
        <v>150000</v>
      </c>
      <c r="AO10812">
        <v>5</v>
      </c>
      <c r="AP10812">
        <v>100000</v>
      </c>
      <c r="AQ10812">
        <v>5</v>
      </c>
      <c r="AR10812">
        <v>53.5</v>
      </c>
      <c r="AS10812" s="1" t="s">
        <v>100</v>
      </c>
      <c r="AT10812">
        <v>1.3</v>
      </c>
      <c r="AV10812">
        <v>60000</v>
      </c>
      <c r="AW10812" s="1" t="s">
        <v>114</v>
      </c>
      <c r="AX10812">
        <v>2013</v>
      </c>
      <c r="AY10812" s="1" t="s">
        <v>108</v>
      </c>
      <c r="BA10812">
        <v>75</v>
      </c>
      <c r="BB10812" s="1" t="s">
        <v>73</v>
      </c>
    </row>
    <row r="10813" spans="1:54" x14ac:dyDescent="0.25">
      <c r="A10813">
        <v>43970</v>
      </c>
      <c r="C10813" s="1" t="s">
        <v>86</v>
      </c>
      <c r="D10813" s="1" t="s">
        <v>80</v>
      </c>
      <c r="E10813">
        <v>5</v>
      </c>
      <c r="F10813">
        <v>4</v>
      </c>
      <c r="H10813">
        <v>156.19999999999999</v>
      </c>
      <c r="J10813">
        <v>77.400000000000006</v>
      </c>
      <c r="K10813">
        <v>35</v>
      </c>
      <c r="L10813">
        <v>405</v>
      </c>
      <c r="M10813" s="1" t="s">
        <v>70</v>
      </c>
      <c r="N10813">
        <v>385</v>
      </c>
      <c r="O10813">
        <v>6.2</v>
      </c>
      <c r="P10813" s="1" t="s">
        <v>71</v>
      </c>
      <c r="Q10813">
        <v>6</v>
      </c>
      <c r="R10813" s="1" t="s">
        <v>89</v>
      </c>
      <c r="S10813" s="1" t="s">
        <v>105</v>
      </c>
      <c r="T10813">
        <v>1</v>
      </c>
      <c r="U10813">
        <v>1</v>
      </c>
      <c r="V10813">
        <v>0</v>
      </c>
      <c r="W10813">
        <v>1</v>
      </c>
      <c r="X10813">
        <v>0</v>
      </c>
      <c r="Y10813">
        <v>1</v>
      </c>
      <c r="Z10813">
        <v>0</v>
      </c>
      <c r="AA10813">
        <v>1</v>
      </c>
      <c r="AB10813">
        <v>1</v>
      </c>
      <c r="AC10813">
        <v>0</v>
      </c>
      <c r="AD10813">
        <v>1</v>
      </c>
      <c r="AE10813">
        <v>0</v>
      </c>
      <c r="AF10813">
        <v>0</v>
      </c>
      <c r="AG10813">
        <v>1</v>
      </c>
      <c r="AH10813">
        <v>1</v>
      </c>
      <c r="AI10813">
        <v>1</v>
      </c>
      <c r="AJ10813">
        <v>1</v>
      </c>
      <c r="AK10813">
        <v>1</v>
      </c>
      <c r="AL10813">
        <v>36000</v>
      </c>
      <c r="AM10813">
        <v>3</v>
      </c>
      <c r="AN10813">
        <v>150000</v>
      </c>
      <c r="AO10813">
        <v>5</v>
      </c>
      <c r="AP10813">
        <v>100000</v>
      </c>
      <c r="AQ10813">
        <v>5</v>
      </c>
      <c r="AR10813">
        <v>53.5</v>
      </c>
      <c r="AS10813" s="1" t="s">
        <v>62</v>
      </c>
      <c r="AT10813">
        <v>1.3</v>
      </c>
      <c r="AV10813">
        <v>60000</v>
      </c>
      <c r="AW10813" s="1" t="s">
        <v>114</v>
      </c>
      <c r="AX10813">
        <v>2013</v>
      </c>
      <c r="AY10813" s="1" t="s">
        <v>108</v>
      </c>
      <c r="BA10813">
        <v>65</v>
      </c>
      <c r="BB10813" s="1" t="s">
        <v>73</v>
      </c>
    </row>
    <row r="10814" spans="1:54" x14ac:dyDescent="0.25">
      <c r="A10814">
        <v>47185</v>
      </c>
      <c r="C10814" s="1" t="s">
        <v>86</v>
      </c>
      <c r="D10814" s="1" t="s">
        <v>80</v>
      </c>
      <c r="E10814">
        <v>5</v>
      </c>
      <c r="F10814">
        <v>4</v>
      </c>
      <c r="H10814">
        <v>156.19999999999999</v>
      </c>
      <c r="J10814">
        <v>77.400000000000006</v>
      </c>
      <c r="K10814">
        <v>35</v>
      </c>
      <c r="L10814">
        <v>405</v>
      </c>
      <c r="M10814" s="1" t="s">
        <v>70</v>
      </c>
      <c r="N10814">
        <v>385</v>
      </c>
      <c r="O10814">
        <v>6.2</v>
      </c>
      <c r="P10814" s="1" t="s">
        <v>71</v>
      </c>
      <c r="Q10814">
        <v>6</v>
      </c>
      <c r="R10814" s="1" t="s">
        <v>89</v>
      </c>
      <c r="S10814" s="1" t="s">
        <v>105</v>
      </c>
      <c r="T10814">
        <v>1</v>
      </c>
      <c r="U10814">
        <v>1</v>
      </c>
      <c r="V10814">
        <v>0</v>
      </c>
      <c r="W10814">
        <v>1</v>
      </c>
      <c r="X10814">
        <v>0</v>
      </c>
      <c r="Y10814">
        <v>1</v>
      </c>
      <c r="Z10814">
        <v>0</v>
      </c>
      <c r="AA10814">
        <v>1</v>
      </c>
      <c r="AB10814">
        <v>1</v>
      </c>
      <c r="AC10814">
        <v>0</v>
      </c>
      <c r="AD10814">
        <v>1</v>
      </c>
      <c r="AE10814">
        <v>0</v>
      </c>
      <c r="AF10814">
        <v>0</v>
      </c>
      <c r="AG10814">
        <v>1</v>
      </c>
      <c r="AH10814">
        <v>1</v>
      </c>
      <c r="AI10814">
        <v>1</v>
      </c>
      <c r="AJ10814">
        <v>1</v>
      </c>
      <c r="AK10814">
        <v>1</v>
      </c>
      <c r="AL10814">
        <v>36000</v>
      </c>
      <c r="AM10814">
        <v>3</v>
      </c>
      <c r="AN10814">
        <v>150000</v>
      </c>
      <c r="AO10814">
        <v>5</v>
      </c>
      <c r="AP10814">
        <v>60000</v>
      </c>
      <c r="AQ10814">
        <v>5</v>
      </c>
      <c r="AR10814">
        <v>53.5</v>
      </c>
      <c r="AS10814" s="1" t="s">
        <v>62</v>
      </c>
      <c r="AT10814">
        <v>1.3</v>
      </c>
      <c r="AV10814">
        <v>60000</v>
      </c>
      <c r="AW10814" s="1" t="s">
        <v>114</v>
      </c>
      <c r="AX10814">
        <v>2012</v>
      </c>
      <c r="AY10814" s="1" t="s">
        <v>108</v>
      </c>
      <c r="BA10814">
        <v>65</v>
      </c>
      <c r="BB10814" s="1" t="s">
        <v>73</v>
      </c>
    </row>
    <row r="10815" spans="1:54" x14ac:dyDescent="0.25">
      <c r="A10815">
        <v>38805</v>
      </c>
      <c r="C10815" s="1" t="s">
        <v>86</v>
      </c>
      <c r="D10815" s="1" t="s">
        <v>75</v>
      </c>
      <c r="E10815">
        <v>6</v>
      </c>
      <c r="F10815">
        <v>2</v>
      </c>
      <c r="H10815">
        <v>158</v>
      </c>
      <c r="J10815">
        <v>79.3</v>
      </c>
      <c r="K10815">
        <v>35</v>
      </c>
      <c r="L10815">
        <v>405</v>
      </c>
      <c r="M10815" s="1" t="s">
        <v>70</v>
      </c>
      <c r="N10815">
        <v>385</v>
      </c>
      <c r="O10815">
        <v>6.2</v>
      </c>
      <c r="P10815" s="1" t="s">
        <v>71</v>
      </c>
      <c r="Q10815">
        <v>6</v>
      </c>
      <c r="R10815" s="1" t="s">
        <v>89</v>
      </c>
      <c r="S10815" s="1" t="s">
        <v>105</v>
      </c>
      <c r="T10815">
        <v>1</v>
      </c>
      <c r="U10815">
        <v>1</v>
      </c>
      <c r="V10815">
        <v>1</v>
      </c>
      <c r="W10815">
        <v>1</v>
      </c>
      <c r="X10815">
        <v>0</v>
      </c>
      <c r="Y10815">
        <v>1</v>
      </c>
      <c r="Z10815">
        <v>0</v>
      </c>
      <c r="AA10815">
        <v>1</v>
      </c>
      <c r="AB10815">
        <v>0</v>
      </c>
      <c r="AC10815">
        <v>0</v>
      </c>
      <c r="AD10815">
        <v>1</v>
      </c>
      <c r="AE10815">
        <v>0</v>
      </c>
      <c r="AF10815">
        <v>0</v>
      </c>
      <c r="AG10815">
        <v>0</v>
      </c>
      <c r="AH10815">
        <v>0</v>
      </c>
      <c r="AI10815">
        <v>1</v>
      </c>
      <c r="AJ10815">
        <v>0</v>
      </c>
      <c r="AK10815">
        <v>1</v>
      </c>
      <c r="AL10815">
        <v>36000</v>
      </c>
      <c r="AM10815">
        <v>3</v>
      </c>
      <c r="AN10815">
        <v>150000</v>
      </c>
      <c r="AO10815">
        <v>5</v>
      </c>
      <c r="AP10815">
        <v>60000</v>
      </c>
      <c r="AQ10815">
        <v>5</v>
      </c>
      <c r="AR10815">
        <v>52.3</v>
      </c>
      <c r="AS10815" s="1" t="s">
        <v>62</v>
      </c>
      <c r="AT10815">
        <v>1.1000000000000001</v>
      </c>
      <c r="AV10815">
        <v>60000</v>
      </c>
      <c r="AW10815" s="1" t="s">
        <v>114</v>
      </c>
      <c r="AX10815">
        <v>2012</v>
      </c>
      <c r="AY10815" s="1" t="s">
        <v>108</v>
      </c>
      <c r="BA10815">
        <v>75</v>
      </c>
      <c r="BB10815" s="1" t="s">
        <v>73</v>
      </c>
    </row>
    <row r="10816" spans="1:54" x14ac:dyDescent="0.25">
      <c r="A10816">
        <v>34360</v>
      </c>
      <c r="C10816" s="1" t="s">
        <v>86</v>
      </c>
      <c r="D10816" s="1" t="s">
        <v>75</v>
      </c>
      <c r="E10816">
        <v>6</v>
      </c>
      <c r="F10816">
        <v>2</v>
      </c>
      <c r="H10816">
        <v>158</v>
      </c>
      <c r="J10816">
        <v>79.3</v>
      </c>
      <c r="K10816">
        <v>35</v>
      </c>
      <c r="L10816">
        <v>405</v>
      </c>
      <c r="M10816" s="1" t="s">
        <v>70</v>
      </c>
      <c r="N10816">
        <v>385</v>
      </c>
      <c r="O10816">
        <v>6.2</v>
      </c>
      <c r="P10816" s="1" t="s">
        <v>71</v>
      </c>
      <c r="Q10816">
        <v>6</v>
      </c>
      <c r="R10816" s="1" t="s">
        <v>89</v>
      </c>
      <c r="S10816" s="1" t="s">
        <v>105</v>
      </c>
      <c r="T10816">
        <v>1</v>
      </c>
      <c r="U10816">
        <v>1</v>
      </c>
      <c r="V10816">
        <v>1</v>
      </c>
      <c r="W10816">
        <v>1</v>
      </c>
      <c r="X10816">
        <v>0</v>
      </c>
      <c r="Y10816">
        <v>1</v>
      </c>
      <c r="Z10816">
        <v>0</v>
      </c>
      <c r="AA10816">
        <v>1</v>
      </c>
      <c r="AB10816">
        <v>0</v>
      </c>
      <c r="AC10816">
        <v>0</v>
      </c>
      <c r="AD10816">
        <v>1</v>
      </c>
      <c r="AE10816">
        <v>0</v>
      </c>
      <c r="AF10816">
        <v>0</v>
      </c>
      <c r="AG10816">
        <v>0</v>
      </c>
      <c r="AH10816">
        <v>0</v>
      </c>
      <c r="AI10816">
        <v>1</v>
      </c>
      <c r="AJ10816">
        <v>0</v>
      </c>
      <c r="AK10816">
        <v>1</v>
      </c>
      <c r="AL10816">
        <v>36000</v>
      </c>
      <c r="AM10816">
        <v>3</v>
      </c>
      <c r="AN10816">
        <v>150000</v>
      </c>
      <c r="AO10816">
        <v>5</v>
      </c>
      <c r="AP10816">
        <v>60000</v>
      </c>
      <c r="AQ10816">
        <v>5</v>
      </c>
      <c r="AR10816">
        <v>52.3</v>
      </c>
      <c r="AS10816" s="1" t="s">
        <v>100</v>
      </c>
      <c r="AT10816">
        <v>1.1000000000000001</v>
      </c>
      <c r="AV10816">
        <v>60000</v>
      </c>
      <c r="AW10816" s="1" t="s">
        <v>114</v>
      </c>
      <c r="AX10816">
        <v>2012</v>
      </c>
      <c r="AY10816" s="1" t="s">
        <v>108</v>
      </c>
      <c r="BA10816">
        <v>75</v>
      </c>
      <c r="BB10816" s="1" t="s">
        <v>73</v>
      </c>
    </row>
    <row r="10817" spans="1:54" x14ac:dyDescent="0.25">
      <c r="A10817">
        <v>43205</v>
      </c>
      <c r="C10817" s="1" t="s">
        <v>86</v>
      </c>
      <c r="D10817" s="1" t="s">
        <v>75</v>
      </c>
      <c r="E10817">
        <v>5</v>
      </c>
      <c r="F10817">
        <v>2</v>
      </c>
      <c r="H10817">
        <v>158</v>
      </c>
      <c r="J10817">
        <v>79.3</v>
      </c>
      <c r="K10817">
        <v>35</v>
      </c>
      <c r="L10817">
        <v>405</v>
      </c>
      <c r="M10817" s="1" t="s">
        <v>70</v>
      </c>
      <c r="N10817">
        <v>385</v>
      </c>
      <c r="O10817">
        <v>6.2</v>
      </c>
      <c r="P10817" s="1" t="s">
        <v>71</v>
      </c>
      <c r="Q10817">
        <v>6</v>
      </c>
      <c r="R10817" s="1" t="s">
        <v>89</v>
      </c>
      <c r="S10817" s="1" t="s">
        <v>105</v>
      </c>
      <c r="T10817">
        <v>1</v>
      </c>
      <c r="U10817">
        <v>1</v>
      </c>
      <c r="V10817">
        <v>1</v>
      </c>
      <c r="W10817">
        <v>1</v>
      </c>
      <c r="X10817">
        <v>0</v>
      </c>
      <c r="Y10817">
        <v>1</v>
      </c>
      <c r="Z10817">
        <v>0</v>
      </c>
      <c r="AA10817">
        <v>1</v>
      </c>
      <c r="AB10817">
        <v>0</v>
      </c>
      <c r="AC10817">
        <v>0</v>
      </c>
      <c r="AD10817">
        <v>1</v>
      </c>
      <c r="AE10817">
        <v>0</v>
      </c>
      <c r="AF10817">
        <v>0</v>
      </c>
      <c r="AG10817">
        <v>1</v>
      </c>
      <c r="AH10817">
        <v>1</v>
      </c>
      <c r="AI10817">
        <v>1</v>
      </c>
      <c r="AJ10817">
        <v>0</v>
      </c>
      <c r="AK10817">
        <v>1</v>
      </c>
      <c r="AL10817">
        <v>36000</v>
      </c>
      <c r="AM10817">
        <v>3</v>
      </c>
      <c r="AN10817">
        <v>150000</v>
      </c>
      <c r="AO10817">
        <v>5</v>
      </c>
      <c r="AP10817">
        <v>60000</v>
      </c>
      <c r="AQ10817">
        <v>5</v>
      </c>
      <c r="AR10817">
        <v>52.3</v>
      </c>
      <c r="AS10817" s="1" t="s">
        <v>62</v>
      </c>
      <c r="AT10817">
        <v>1.1000000000000001</v>
      </c>
      <c r="AV10817">
        <v>60000</v>
      </c>
      <c r="AW10817" s="1" t="s">
        <v>114</v>
      </c>
      <c r="AX10817">
        <v>2012</v>
      </c>
      <c r="AY10817" s="1" t="s">
        <v>108</v>
      </c>
      <c r="BA10817">
        <v>65</v>
      </c>
      <c r="BB10817" s="1" t="s">
        <v>73</v>
      </c>
    </row>
    <row r="10818" spans="1:54" x14ac:dyDescent="0.25">
      <c r="A10818">
        <v>38605</v>
      </c>
      <c r="C10818" s="1" t="s">
        <v>86</v>
      </c>
      <c r="D10818" s="1" t="s">
        <v>75</v>
      </c>
      <c r="E10818">
        <v>6</v>
      </c>
      <c r="F10818">
        <v>2</v>
      </c>
      <c r="H10818">
        <v>141.80000000000001</v>
      </c>
      <c r="J10818">
        <v>79.5</v>
      </c>
      <c r="K10818">
        <v>35</v>
      </c>
      <c r="L10818">
        <v>405</v>
      </c>
      <c r="M10818" s="1" t="s">
        <v>70</v>
      </c>
      <c r="N10818">
        <v>385</v>
      </c>
      <c r="O10818">
        <v>6.2</v>
      </c>
      <c r="P10818" s="1" t="s">
        <v>71</v>
      </c>
      <c r="Q10818">
        <v>6</v>
      </c>
      <c r="R10818" s="1" t="s">
        <v>89</v>
      </c>
      <c r="S10818" s="1" t="s">
        <v>105</v>
      </c>
      <c r="T10818">
        <v>1</v>
      </c>
      <c r="U10818">
        <v>1</v>
      </c>
      <c r="V10818">
        <v>1</v>
      </c>
      <c r="W10818">
        <v>1</v>
      </c>
      <c r="X10818">
        <v>0</v>
      </c>
      <c r="Y10818">
        <v>1</v>
      </c>
      <c r="Z10818">
        <v>0</v>
      </c>
      <c r="AA10818">
        <v>1</v>
      </c>
      <c r="AB10818">
        <v>0</v>
      </c>
      <c r="AC10818">
        <v>0</v>
      </c>
      <c r="AD10818">
        <v>1</v>
      </c>
      <c r="AE10818">
        <v>0</v>
      </c>
      <c r="AF10818">
        <v>0</v>
      </c>
      <c r="AG10818">
        <v>0</v>
      </c>
      <c r="AH10818">
        <v>0</v>
      </c>
      <c r="AI10818">
        <v>1</v>
      </c>
      <c r="AJ10818">
        <v>0</v>
      </c>
      <c r="AK10818">
        <v>1</v>
      </c>
      <c r="AL10818">
        <v>36000</v>
      </c>
      <c r="AM10818">
        <v>3</v>
      </c>
      <c r="AN10818">
        <v>150000</v>
      </c>
      <c r="AO10818">
        <v>5</v>
      </c>
      <c r="AP10818">
        <v>60000</v>
      </c>
      <c r="AQ10818">
        <v>5</v>
      </c>
      <c r="AR10818">
        <v>47.5</v>
      </c>
      <c r="AS10818" s="1" t="s">
        <v>62</v>
      </c>
      <c r="AT10818">
        <v>1.1000000000000001</v>
      </c>
      <c r="AV10818">
        <v>60000</v>
      </c>
      <c r="AW10818" s="1" t="s">
        <v>114</v>
      </c>
      <c r="AX10818">
        <v>2012</v>
      </c>
      <c r="AY10818" s="1" t="s">
        <v>108</v>
      </c>
      <c r="BA10818">
        <v>75</v>
      </c>
      <c r="BB10818" s="1" t="s">
        <v>73</v>
      </c>
    </row>
    <row r="10819" spans="1:54" x14ac:dyDescent="0.25">
      <c r="A10819">
        <v>34170</v>
      </c>
      <c r="C10819" s="1" t="s">
        <v>86</v>
      </c>
      <c r="D10819" s="1" t="s">
        <v>75</v>
      </c>
      <c r="E10819">
        <v>6</v>
      </c>
      <c r="F10819">
        <v>2</v>
      </c>
      <c r="H10819">
        <v>141.80000000000001</v>
      </c>
      <c r="J10819">
        <v>79.5</v>
      </c>
      <c r="K10819">
        <v>35</v>
      </c>
      <c r="L10819">
        <v>405</v>
      </c>
      <c r="M10819" s="1" t="s">
        <v>70</v>
      </c>
      <c r="N10819">
        <v>385</v>
      </c>
      <c r="O10819">
        <v>6.2</v>
      </c>
      <c r="P10819" s="1" t="s">
        <v>71</v>
      </c>
      <c r="Q10819">
        <v>6</v>
      </c>
      <c r="R10819" s="1" t="s">
        <v>89</v>
      </c>
      <c r="S10819" s="1" t="s">
        <v>105</v>
      </c>
      <c r="T10819">
        <v>1</v>
      </c>
      <c r="U10819">
        <v>1</v>
      </c>
      <c r="V10819">
        <v>1</v>
      </c>
      <c r="W10819">
        <v>1</v>
      </c>
      <c r="X10819">
        <v>0</v>
      </c>
      <c r="Y10819">
        <v>1</v>
      </c>
      <c r="Z10819">
        <v>0</v>
      </c>
      <c r="AA10819">
        <v>1</v>
      </c>
      <c r="AB10819">
        <v>0</v>
      </c>
      <c r="AC10819">
        <v>0</v>
      </c>
      <c r="AD10819">
        <v>1</v>
      </c>
      <c r="AE10819">
        <v>0</v>
      </c>
      <c r="AF10819">
        <v>0</v>
      </c>
      <c r="AG10819">
        <v>0</v>
      </c>
      <c r="AH10819">
        <v>0</v>
      </c>
      <c r="AI10819">
        <v>1</v>
      </c>
      <c r="AJ10819">
        <v>0</v>
      </c>
      <c r="AK10819">
        <v>1</v>
      </c>
      <c r="AL10819">
        <v>36000</v>
      </c>
      <c r="AM10819">
        <v>3</v>
      </c>
      <c r="AN10819">
        <v>150000</v>
      </c>
      <c r="AO10819">
        <v>5</v>
      </c>
      <c r="AP10819">
        <v>60000</v>
      </c>
      <c r="AQ10819">
        <v>5</v>
      </c>
      <c r="AR10819">
        <v>47.5</v>
      </c>
      <c r="AS10819" s="1" t="s">
        <v>100</v>
      </c>
      <c r="AT10819">
        <v>1.1000000000000001</v>
      </c>
      <c r="AV10819">
        <v>60000</v>
      </c>
      <c r="AW10819" s="1" t="s">
        <v>114</v>
      </c>
      <c r="AX10819">
        <v>2012</v>
      </c>
      <c r="AY10819" s="1" t="s">
        <v>108</v>
      </c>
      <c r="BA10819">
        <v>75</v>
      </c>
      <c r="BB10819" s="1" t="s">
        <v>73</v>
      </c>
    </row>
    <row r="10820" spans="1:54" x14ac:dyDescent="0.25">
      <c r="A10820">
        <v>43015</v>
      </c>
      <c r="C10820" s="1" t="s">
        <v>86</v>
      </c>
      <c r="D10820" s="1" t="s">
        <v>75</v>
      </c>
      <c r="E10820">
        <v>5</v>
      </c>
      <c r="F10820">
        <v>2</v>
      </c>
      <c r="H10820">
        <v>141.80000000000001</v>
      </c>
      <c r="J10820">
        <v>79.5</v>
      </c>
      <c r="K10820">
        <v>35</v>
      </c>
      <c r="L10820">
        <v>405</v>
      </c>
      <c r="M10820" s="1" t="s">
        <v>70</v>
      </c>
      <c r="N10820">
        <v>385</v>
      </c>
      <c r="O10820">
        <v>6.2</v>
      </c>
      <c r="P10820" s="1" t="s">
        <v>71</v>
      </c>
      <c r="Q10820">
        <v>6</v>
      </c>
      <c r="R10820" s="1" t="s">
        <v>89</v>
      </c>
      <c r="S10820" s="1" t="s">
        <v>105</v>
      </c>
      <c r="T10820">
        <v>1</v>
      </c>
      <c r="U10820">
        <v>1</v>
      </c>
      <c r="V10820">
        <v>1</v>
      </c>
      <c r="W10820">
        <v>1</v>
      </c>
      <c r="X10820">
        <v>0</v>
      </c>
      <c r="Y10820">
        <v>1</v>
      </c>
      <c r="Z10820">
        <v>0</v>
      </c>
      <c r="AA10820">
        <v>1</v>
      </c>
      <c r="AB10820">
        <v>0</v>
      </c>
      <c r="AC10820">
        <v>0</v>
      </c>
      <c r="AD10820">
        <v>1</v>
      </c>
      <c r="AE10820">
        <v>0</v>
      </c>
      <c r="AF10820">
        <v>0</v>
      </c>
      <c r="AG10820">
        <v>1</v>
      </c>
      <c r="AH10820">
        <v>1</v>
      </c>
      <c r="AI10820">
        <v>1</v>
      </c>
      <c r="AJ10820">
        <v>0</v>
      </c>
      <c r="AK10820">
        <v>1</v>
      </c>
      <c r="AL10820">
        <v>36000</v>
      </c>
      <c r="AM10820">
        <v>3</v>
      </c>
      <c r="AN10820">
        <v>150000</v>
      </c>
      <c r="AO10820">
        <v>5</v>
      </c>
      <c r="AP10820">
        <v>60000</v>
      </c>
      <c r="AQ10820">
        <v>5</v>
      </c>
      <c r="AR10820">
        <v>47.5</v>
      </c>
      <c r="AS10820" s="1" t="s">
        <v>62</v>
      </c>
      <c r="AT10820">
        <v>1.1000000000000001</v>
      </c>
      <c r="AV10820">
        <v>60000</v>
      </c>
      <c r="AW10820" s="1" t="s">
        <v>114</v>
      </c>
      <c r="AX10820">
        <v>2012</v>
      </c>
      <c r="AY10820" s="1" t="s">
        <v>108</v>
      </c>
      <c r="BA10820">
        <v>65</v>
      </c>
      <c r="BB10820" s="1" t="s">
        <v>73</v>
      </c>
    </row>
    <row r="10821" spans="1:54" x14ac:dyDescent="0.25">
      <c r="A10821">
        <v>35770</v>
      </c>
      <c r="C10821" s="1" t="s">
        <v>86</v>
      </c>
      <c r="D10821" s="1" t="s">
        <v>75</v>
      </c>
      <c r="E10821">
        <v>3</v>
      </c>
      <c r="F10821">
        <v>2</v>
      </c>
      <c r="H10821">
        <v>137</v>
      </c>
      <c r="J10821">
        <v>79.2</v>
      </c>
      <c r="K10821">
        <v>35</v>
      </c>
      <c r="L10821">
        <v>405</v>
      </c>
      <c r="M10821" s="1" t="s">
        <v>70</v>
      </c>
      <c r="N10821">
        <v>385</v>
      </c>
      <c r="O10821">
        <v>6.2</v>
      </c>
      <c r="P10821" s="1" t="s">
        <v>71</v>
      </c>
      <c r="Q10821">
        <v>6</v>
      </c>
      <c r="R10821" s="1" t="s">
        <v>89</v>
      </c>
      <c r="S10821" s="1" t="s">
        <v>105</v>
      </c>
      <c r="T10821">
        <v>1</v>
      </c>
      <c r="U10821">
        <v>1</v>
      </c>
      <c r="V10821">
        <v>1</v>
      </c>
      <c r="W10821">
        <v>1</v>
      </c>
      <c r="X10821">
        <v>0</v>
      </c>
      <c r="Y10821">
        <v>1</v>
      </c>
      <c r="Z10821">
        <v>0</v>
      </c>
      <c r="AA10821">
        <v>1</v>
      </c>
      <c r="AB10821">
        <v>0</v>
      </c>
      <c r="AC10821">
        <v>0</v>
      </c>
      <c r="AD10821">
        <v>1</v>
      </c>
      <c r="AE10821">
        <v>0</v>
      </c>
      <c r="AF10821">
        <v>0</v>
      </c>
      <c r="AG10821">
        <v>0</v>
      </c>
      <c r="AH10821">
        <v>0</v>
      </c>
      <c r="AI10821">
        <v>1</v>
      </c>
      <c r="AJ10821">
        <v>0</v>
      </c>
      <c r="AK10821">
        <v>1</v>
      </c>
      <c r="AL10821">
        <v>36000</v>
      </c>
      <c r="AM10821">
        <v>3</v>
      </c>
      <c r="AN10821">
        <v>150000</v>
      </c>
      <c r="AO10821">
        <v>5</v>
      </c>
      <c r="AP10821">
        <v>60000</v>
      </c>
      <c r="AQ10821">
        <v>5</v>
      </c>
      <c r="AR10821">
        <v>46.1</v>
      </c>
      <c r="AS10821" s="1" t="s">
        <v>62</v>
      </c>
      <c r="AT10821">
        <v>1.1000000000000001</v>
      </c>
      <c r="AV10821">
        <v>60000</v>
      </c>
      <c r="AW10821" s="1" t="s">
        <v>114</v>
      </c>
      <c r="AX10821">
        <v>2012</v>
      </c>
      <c r="AY10821" s="1" t="s">
        <v>108</v>
      </c>
      <c r="BA10821">
        <v>75</v>
      </c>
      <c r="BB10821" s="1" t="s">
        <v>73</v>
      </c>
    </row>
    <row r="10822" spans="1:54" x14ac:dyDescent="0.25">
      <c r="A10822">
        <v>32040</v>
      </c>
      <c r="C10822" s="1" t="s">
        <v>86</v>
      </c>
      <c r="D10822" s="1" t="s">
        <v>75</v>
      </c>
      <c r="E10822">
        <v>3</v>
      </c>
      <c r="F10822">
        <v>2</v>
      </c>
      <c r="H10822">
        <v>137</v>
      </c>
      <c r="J10822">
        <v>79.2</v>
      </c>
      <c r="K10822">
        <v>35</v>
      </c>
      <c r="L10822">
        <v>405</v>
      </c>
      <c r="M10822" s="1" t="s">
        <v>70</v>
      </c>
      <c r="N10822">
        <v>385</v>
      </c>
      <c r="O10822">
        <v>6.2</v>
      </c>
      <c r="P10822" s="1" t="s">
        <v>71</v>
      </c>
      <c r="Q10822">
        <v>6</v>
      </c>
      <c r="R10822" s="1" t="s">
        <v>89</v>
      </c>
      <c r="S10822" s="1" t="s">
        <v>105</v>
      </c>
      <c r="T10822">
        <v>1</v>
      </c>
      <c r="U10822">
        <v>1</v>
      </c>
      <c r="V10822">
        <v>1</v>
      </c>
      <c r="W10822">
        <v>1</v>
      </c>
      <c r="X10822">
        <v>0</v>
      </c>
      <c r="Y10822">
        <v>1</v>
      </c>
      <c r="Z10822">
        <v>0</v>
      </c>
      <c r="AA10822">
        <v>1</v>
      </c>
      <c r="AB10822">
        <v>0</v>
      </c>
      <c r="AC10822">
        <v>0</v>
      </c>
      <c r="AD10822">
        <v>1</v>
      </c>
      <c r="AE10822">
        <v>0</v>
      </c>
      <c r="AF10822">
        <v>0</v>
      </c>
      <c r="AG10822">
        <v>0</v>
      </c>
      <c r="AH10822">
        <v>0</v>
      </c>
      <c r="AI10822">
        <v>1</v>
      </c>
      <c r="AJ10822">
        <v>0</v>
      </c>
      <c r="AK10822">
        <v>1</v>
      </c>
      <c r="AL10822">
        <v>36000</v>
      </c>
      <c r="AM10822">
        <v>3</v>
      </c>
      <c r="AN10822">
        <v>150000</v>
      </c>
      <c r="AO10822">
        <v>5</v>
      </c>
      <c r="AP10822">
        <v>60000</v>
      </c>
      <c r="AQ10822">
        <v>5</v>
      </c>
      <c r="AR10822">
        <v>46.1</v>
      </c>
      <c r="AS10822" s="1" t="s">
        <v>100</v>
      </c>
      <c r="AT10822">
        <v>1.1000000000000001</v>
      </c>
      <c r="AV10822">
        <v>60000</v>
      </c>
      <c r="AW10822" s="1" t="s">
        <v>114</v>
      </c>
      <c r="AX10822">
        <v>2012</v>
      </c>
      <c r="AY10822" s="1" t="s">
        <v>108</v>
      </c>
      <c r="BA10822">
        <v>75</v>
      </c>
      <c r="BB10822" s="1" t="s">
        <v>73</v>
      </c>
    </row>
    <row r="10823" spans="1:54" x14ac:dyDescent="0.25">
      <c r="A10823">
        <v>41060</v>
      </c>
      <c r="C10823" s="1" t="s">
        <v>86</v>
      </c>
      <c r="D10823" s="1" t="s">
        <v>75</v>
      </c>
      <c r="E10823">
        <v>6</v>
      </c>
      <c r="F10823">
        <v>4</v>
      </c>
      <c r="H10823">
        <v>172.4</v>
      </c>
      <c r="J10823">
        <v>79.8</v>
      </c>
      <c r="K10823">
        <v>35</v>
      </c>
      <c r="L10823">
        <v>405</v>
      </c>
      <c r="M10823" s="1" t="s">
        <v>70</v>
      </c>
      <c r="N10823">
        <v>385</v>
      </c>
      <c r="O10823">
        <v>6.2</v>
      </c>
      <c r="P10823" s="1" t="s">
        <v>71</v>
      </c>
      <c r="Q10823">
        <v>6</v>
      </c>
      <c r="R10823" s="1" t="s">
        <v>89</v>
      </c>
      <c r="S10823" s="1" t="s">
        <v>105</v>
      </c>
      <c r="T10823">
        <v>1</v>
      </c>
      <c r="U10823">
        <v>1</v>
      </c>
      <c r="V10823">
        <v>0</v>
      </c>
      <c r="W10823">
        <v>1</v>
      </c>
      <c r="X10823">
        <v>0</v>
      </c>
      <c r="Y10823">
        <v>1</v>
      </c>
      <c r="Z10823">
        <v>0</v>
      </c>
      <c r="AA10823">
        <v>1</v>
      </c>
      <c r="AB10823">
        <v>1</v>
      </c>
      <c r="AC10823">
        <v>0</v>
      </c>
      <c r="AD10823">
        <v>1</v>
      </c>
      <c r="AE10823">
        <v>0</v>
      </c>
      <c r="AF10823">
        <v>0</v>
      </c>
      <c r="AG10823">
        <v>0</v>
      </c>
      <c r="AH10823">
        <v>0</v>
      </c>
      <c r="AI10823">
        <v>1</v>
      </c>
      <c r="AJ10823">
        <v>0</v>
      </c>
      <c r="AK10823">
        <v>1</v>
      </c>
      <c r="AL10823">
        <v>36000</v>
      </c>
      <c r="AM10823">
        <v>3</v>
      </c>
      <c r="AN10823">
        <v>150000</v>
      </c>
      <c r="AO10823">
        <v>5</v>
      </c>
      <c r="AP10823">
        <v>60000</v>
      </c>
      <c r="AQ10823">
        <v>5</v>
      </c>
      <c r="AR10823">
        <v>56.5</v>
      </c>
      <c r="AS10823" s="1" t="s">
        <v>62</v>
      </c>
      <c r="AT10823">
        <v>1.1000000000000001</v>
      </c>
      <c r="AV10823">
        <v>60000</v>
      </c>
      <c r="AW10823" s="1" t="s">
        <v>114</v>
      </c>
      <c r="AX10823">
        <v>2012</v>
      </c>
      <c r="AY10823" s="1" t="s">
        <v>108</v>
      </c>
      <c r="BA10823">
        <v>75</v>
      </c>
      <c r="BB10823" s="1" t="s">
        <v>73</v>
      </c>
    </row>
    <row r="10824" spans="1:54" x14ac:dyDescent="0.25">
      <c r="A10824">
        <v>35720</v>
      </c>
      <c r="C10824" s="1" t="s">
        <v>86</v>
      </c>
      <c r="D10824" s="1" t="s">
        <v>75</v>
      </c>
      <c r="E10824">
        <v>6</v>
      </c>
      <c r="F10824">
        <v>4</v>
      </c>
      <c r="H10824">
        <v>172.4</v>
      </c>
      <c r="J10824">
        <v>79.8</v>
      </c>
      <c r="K10824">
        <v>35</v>
      </c>
      <c r="L10824">
        <v>405</v>
      </c>
      <c r="M10824" s="1" t="s">
        <v>70</v>
      </c>
      <c r="N10824">
        <v>385</v>
      </c>
      <c r="O10824">
        <v>6.2</v>
      </c>
      <c r="P10824" s="1" t="s">
        <v>71</v>
      </c>
      <c r="Q10824">
        <v>6</v>
      </c>
      <c r="R10824" s="1" t="s">
        <v>89</v>
      </c>
      <c r="S10824" s="1" t="s">
        <v>105</v>
      </c>
      <c r="T10824">
        <v>1</v>
      </c>
      <c r="U10824">
        <v>1</v>
      </c>
      <c r="V10824">
        <v>0</v>
      </c>
      <c r="W10824">
        <v>1</v>
      </c>
      <c r="X10824">
        <v>0</v>
      </c>
      <c r="Y10824">
        <v>1</v>
      </c>
      <c r="Z10824">
        <v>0</v>
      </c>
      <c r="AA10824">
        <v>1</v>
      </c>
      <c r="AB10824">
        <v>1</v>
      </c>
      <c r="AC10824">
        <v>0</v>
      </c>
      <c r="AD10824">
        <v>1</v>
      </c>
      <c r="AE10824">
        <v>0</v>
      </c>
      <c r="AF10824">
        <v>0</v>
      </c>
      <c r="AG10824">
        <v>0</v>
      </c>
      <c r="AH10824">
        <v>0</v>
      </c>
      <c r="AI10824">
        <v>1</v>
      </c>
      <c r="AJ10824">
        <v>0</v>
      </c>
      <c r="AK10824">
        <v>1</v>
      </c>
      <c r="AL10824">
        <v>36000</v>
      </c>
      <c r="AM10824">
        <v>3</v>
      </c>
      <c r="AN10824">
        <v>150000</v>
      </c>
      <c r="AO10824">
        <v>5</v>
      </c>
      <c r="AP10824">
        <v>60000</v>
      </c>
      <c r="AQ10824">
        <v>5</v>
      </c>
      <c r="AR10824">
        <v>56.5</v>
      </c>
      <c r="AS10824" s="1" t="s">
        <v>100</v>
      </c>
      <c r="AT10824">
        <v>1.1000000000000001</v>
      </c>
      <c r="AV10824">
        <v>60000</v>
      </c>
      <c r="AW10824" s="1" t="s">
        <v>114</v>
      </c>
      <c r="AX10824">
        <v>2012</v>
      </c>
      <c r="AY10824" s="1" t="s">
        <v>108</v>
      </c>
      <c r="BA10824">
        <v>75</v>
      </c>
      <c r="BB10824" s="1" t="s">
        <v>73</v>
      </c>
    </row>
    <row r="10825" spans="1:54" x14ac:dyDescent="0.25">
      <c r="A10825">
        <v>45760</v>
      </c>
      <c r="C10825" s="1" t="s">
        <v>86</v>
      </c>
      <c r="D10825" s="1" t="s">
        <v>75</v>
      </c>
      <c r="E10825">
        <v>5</v>
      </c>
      <c r="F10825">
        <v>4</v>
      </c>
      <c r="H10825">
        <v>172.4</v>
      </c>
      <c r="J10825">
        <v>79.8</v>
      </c>
      <c r="K10825">
        <v>35</v>
      </c>
      <c r="L10825">
        <v>405</v>
      </c>
      <c r="M10825" s="1" t="s">
        <v>70</v>
      </c>
      <c r="N10825">
        <v>385</v>
      </c>
      <c r="O10825">
        <v>6.2</v>
      </c>
      <c r="P10825" s="1" t="s">
        <v>71</v>
      </c>
      <c r="Q10825">
        <v>6</v>
      </c>
      <c r="R10825" s="1" t="s">
        <v>89</v>
      </c>
      <c r="S10825" s="1" t="s">
        <v>105</v>
      </c>
      <c r="T10825">
        <v>1</v>
      </c>
      <c r="U10825">
        <v>1</v>
      </c>
      <c r="V10825">
        <v>0</v>
      </c>
      <c r="W10825">
        <v>1</v>
      </c>
      <c r="X10825">
        <v>0</v>
      </c>
      <c r="Y10825">
        <v>1</v>
      </c>
      <c r="Z10825">
        <v>0</v>
      </c>
      <c r="AA10825">
        <v>1</v>
      </c>
      <c r="AB10825">
        <v>1</v>
      </c>
      <c r="AC10825">
        <v>0</v>
      </c>
      <c r="AD10825">
        <v>1</v>
      </c>
      <c r="AE10825">
        <v>0</v>
      </c>
      <c r="AF10825">
        <v>0</v>
      </c>
      <c r="AG10825">
        <v>1</v>
      </c>
      <c r="AH10825">
        <v>1</v>
      </c>
      <c r="AI10825">
        <v>1</v>
      </c>
      <c r="AJ10825">
        <v>0</v>
      </c>
      <c r="AK10825">
        <v>1</v>
      </c>
      <c r="AL10825">
        <v>36000</v>
      </c>
      <c r="AM10825">
        <v>3</v>
      </c>
      <c r="AN10825">
        <v>150000</v>
      </c>
      <c r="AO10825">
        <v>5</v>
      </c>
      <c r="AP10825">
        <v>60000</v>
      </c>
      <c r="AQ10825">
        <v>5</v>
      </c>
      <c r="AR10825">
        <v>56.5</v>
      </c>
      <c r="AS10825" s="1" t="s">
        <v>62</v>
      </c>
      <c r="AT10825">
        <v>1.1000000000000001</v>
      </c>
      <c r="AV10825">
        <v>60000</v>
      </c>
      <c r="AW10825" s="1" t="s">
        <v>114</v>
      </c>
      <c r="AX10825">
        <v>2012</v>
      </c>
      <c r="AY10825" s="1" t="s">
        <v>108</v>
      </c>
      <c r="BA10825">
        <v>65</v>
      </c>
      <c r="BB10825" s="1" t="s">
        <v>73</v>
      </c>
    </row>
    <row r="10826" spans="1:54" x14ac:dyDescent="0.25">
      <c r="A10826">
        <v>50525</v>
      </c>
      <c r="C10826" s="1" t="s">
        <v>86</v>
      </c>
      <c r="D10826" s="1" t="s">
        <v>75</v>
      </c>
      <c r="E10826">
        <v>5</v>
      </c>
      <c r="F10826">
        <v>4</v>
      </c>
      <c r="H10826">
        <v>172.4</v>
      </c>
      <c r="J10826">
        <v>79.8</v>
      </c>
      <c r="K10826">
        <v>35</v>
      </c>
      <c r="L10826">
        <v>405</v>
      </c>
      <c r="M10826" s="1" t="s">
        <v>70</v>
      </c>
      <c r="N10826">
        <v>385</v>
      </c>
      <c r="O10826">
        <v>6.2</v>
      </c>
      <c r="P10826" s="1" t="s">
        <v>71</v>
      </c>
      <c r="Q10826">
        <v>6</v>
      </c>
      <c r="R10826" s="1" t="s">
        <v>89</v>
      </c>
      <c r="S10826" s="1" t="s">
        <v>105</v>
      </c>
      <c r="T10826">
        <v>1</v>
      </c>
      <c r="U10826">
        <v>1</v>
      </c>
      <c r="V10826">
        <v>0</v>
      </c>
      <c r="W10826">
        <v>1</v>
      </c>
      <c r="X10826">
        <v>0</v>
      </c>
      <c r="Y10826">
        <v>1</v>
      </c>
      <c r="Z10826">
        <v>0</v>
      </c>
      <c r="AA10826">
        <v>1</v>
      </c>
      <c r="AB10826">
        <v>1</v>
      </c>
      <c r="AC10826">
        <v>0</v>
      </c>
      <c r="AD10826">
        <v>1</v>
      </c>
      <c r="AE10826">
        <v>0</v>
      </c>
      <c r="AF10826">
        <v>0</v>
      </c>
      <c r="AG10826">
        <v>1</v>
      </c>
      <c r="AH10826">
        <v>1</v>
      </c>
      <c r="AI10826">
        <v>1</v>
      </c>
      <c r="AJ10826">
        <v>1</v>
      </c>
      <c r="AK10826">
        <v>1</v>
      </c>
      <c r="AL10826">
        <v>36000</v>
      </c>
      <c r="AM10826">
        <v>3</v>
      </c>
      <c r="AN10826">
        <v>150000</v>
      </c>
      <c r="AO10826">
        <v>5</v>
      </c>
      <c r="AP10826">
        <v>60000</v>
      </c>
      <c r="AQ10826">
        <v>5</v>
      </c>
      <c r="AR10826">
        <v>56.5</v>
      </c>
      <c r="AS10826" s="1" t="s">
        <v>62</v>
      </c>
      <c r="AT10826">
        <v>1.1000000000000001</v>
      </c>
      <c r="AV10826">
        <v>60000</v>
      </c>
      <c r="AW10826" s="1" t="s">
        <v>114</v>
      </c>
      <c r="AX10826">
        <v>2012</v>
      </c>
      <c r="AY10826" s="1" t="s">
        <v>108</v>
      </c>
      <c r="BA10826">
        <v>65</v>
      </c>
      <c r="BB10826" s="1" t="s">
        <v>73</v>
      </c>
    </row>
    <row r="10827" spans="1:54" x14ac:dyDescent="0.25">
      <c r="A10827">
        <v>40860</v>
      </c>
      <c r="C10827" s="1" t="s">
        <v>86</v>
      </c>
      <c r="D10827" s="1" t="s">
        <v>75</v>
      </c>
      <c r="E10827">
        <v>6</v>
      </c>
      <c r="F10827">
        <v>4</v>
      </c>
      <c r="H10827">
        <v>156.19999999999999</v>
      </c>
      <c r="J10827">
        <v>79.7</v>
      </c>
      <c r="K10827">
        <v>35</v>
      </c>
      <c r="L10827">
        <v>405</v>
      </c>
      <c r="M10827" s="1" t="s">
        <v>70</v>
      </c>
      <c r="N10827">
        <v>385</v>
      </c>
      <c r="O10827">
        <v>6.2</v>
      </c>
      <c r="P10827" s="1" t="s">
        <v>71</v>
      </c>
      <c r="Q10827">
        <v>6</v>
      </c>
      <c r="R10827" s="1" t="s">
        <v>89</v>
      </c>
      <c r="S10827" s="1" t="s">
        <v>105</v>
      </c>
      <c r="T10827">
        <v>1</v>
      </c>
      <c r="U10827">
        <v>1</v>
      </c>
      <c r="V10827">
        <v>0</v>
      </c>
      <c r="W10827">
        <v>1</v>
      </c>
      <c r="X10827">
        <v>0</v>
      </c>
      <c r="Y10827">
        <v>1</v>
      </c>
      <c r="Z10827">
        <v>0</v>
      </c>
      <c r="AA10827">
        <v>1</v>
      </c>
      <c r="AB10827">
        <v>1</v>
      </c>
      <c r="AC10827">
        <v>0</v>
      </c>
      <c r="AD10827">
        <v>1</v>
      </c>
      <c r="AE10827">
        <v>0</v>
      </c>
      <c r="AF10827">
        <v>0</v>
      </c>
      <c r="AG10827">
        <v>0</v>
      </c>
      <c r="AH10827">
        <v>0</v>
      </c>
      <c r="AI10827">
        <v>1</v>
      </c>
      <c r="AJ10827">
        <v>0</v>
      </c>
      <c r="AK10827">
        <v>1</v>
      </c>
      <c r="AL10827">
        <v>36000</v>
      </c>
      <c r="AM10827">
        <v>3</v>
      </c>
      <c r="AN10827">
        <v>150000</v>
      </c>
      <c r="AO10827">
        <v>5</v>
      </c>
      <c r="AP10827">
        <v>60000</v>
      </c>
      <c r="AQ10827">
        <v>5</v>
      </c>
      <c r="AR10827">
        <v>51.8</v>
      </c>
      <c r="AS10827" s="1" t="s">
        <v>62</v>
      </c>
      <c r="AT10827">
        <v>1.1000000000000001</v>
      </c>
      <c r="AV10827">
        <v>60000</v>
      </c>
      <c r="AW10827" s="1" t="s">
        <v>114</v>
      </c>
      <c r="AX10827">
        <v>2012</v>
      </c>
      <c r="AY10827" s="1" t="s">
        <v>108</v>
      </c>
      <c r="BA10827">
        <v>75</v>
      </c>
      <c r="BB10827" s="1" t="s">
        <v>73</v>
      </c>
    </row>
    <row r="10828" spans="1:54" x14ac:dyDescent="0.25">
      <c r="A10828">
        <v>35525</v>
      </c>
      <c r="C10828" s="1" t="s">
        <v>86</v>
      </c>
      <c r="D10828" s="1" t="s">
        <v>75</v>
      </c>
      <c r="E10828">
        <v>6</v>
      </c>
      <c r="F10828">
        <v>4</v>
      </c>
      <c r="H10828">
        <v>156.19999999999999</v>
      </c>
      <c r="J10828">
        <v>79.7</v>
      </c>
      <c r="K10828">
        <v>35</v>
      </c>
      <c r="L10828">
        <v>405</v>
      </c>
      <c r="M10828" s="1" t="s">
        <v>70</v>
      </c>
      <c r="N10828">
        <v>385</v>
      </c>
      <c r="O10828">
        <v>6.2</v>
      </c>
      <c r="P10828" s="1" t="s">
        <v>71</v>
      </c>
      <c r="Q10828">
        <v>6</v>
      </c>
      <c r="R10828" s="1" t="s">
        <v>89</v>
      </c>
      <c r="S10828" s="1" t="s">
        <v>105</v>
      </c>
      <c r="T10828">
        <v>1</v>
      </c>
      <c r="U10828">
        <v>1</v>
      </c>
      <c r="V10828">
        <v>0</v>
      </c>
      <c r="W10828">
        <v>1</v>
      </c>
      <c r="X10828">
        <v>0</v>
      </c>
      <c r="Y10828">
        <v>1</v>
      </c>
      <c r="Z10828">
        <v>0</v>
      </c>
      <c r="AA10828">
        <v>1</v>
      </c>
      <c r="AB10828">
        <v>1</v>
      </c>
      <c r="AC10828">
        <v>0</v>
      </c>
      <c r="AD10828">
        <v>1</v>
      </c>
      <c r="AE10828">
        <v>0</v>
      </c>
      <c r="AF10828">
        <v>0</v>
      </c>
      <c r="AG10828">
        <v>0</v>
      </c>
      <c r="AH10828">
        <v>0</v>
      </c>
      <c r="AI10828">
        <v>1</v>
      </c>
      <c r="AJ10828">
        <v>0</v>
      </c>
      <c r="AK10828">
        <v>1</v>
      </c>
      <c r="AL10828">
        <v>36000</v>
      </c>
      <c r="AM10828">
        <v>3</v>
      </c>
      <c r="AN10828">
        <v>150000</v>
      </c>
      <c r="AO10828">
        <v>5</v>
      </c>
      <c r="AP10828">
        <v>60000</v>
      </c>
      <c r="AQ10828">
        <v>5</v>
      </c>
      <c r="AR10828">
        <v>51.8</v>
      </c>
      <c r="AS10828" s="1" t="s">
        <v>100</v>
      </c>
      <c r="AT10828">
        <v>1.1000000000000001</v>
      </c>
      <c r="AV10828">
        <v>60000</v>
      </c>
      <c r="AW10828" s="1" t="s">
        <v>114</v>
      </c>
      <c r="AX10828">
        <v>2012</v>
      </c>
      <c r="AY10828" s="1" t="s">
        <v>108</v>
      </c>
      <c r="BA10828">
        <v>75</v>
      </c>
      <c r="BB10828" s="1" t="s">
        <v>73</v>
      </c>
    </row>
    <row r="10829" spans="1:54" x14ac:dyDescent="0.25">
      <c r="A10829">
        <v>45565</v>
      </c>
      <c r="C10829" s="1" t="s">
        <v>86</v>
      </c>
      <c r="D10829" s="1" t="s">
        <v>75</v>
      </c>
      <c r="E10829">
        <v>5</v>
      </c>
      <c r="F10829">
        <v>4</v>
      </c>
      <c r="H10829">
        <v>156.19999999999999</v>
      </c>
      <c r="J10829">
        <v>79.7</v>
      </c>
      <c r="K10829">
        <v>35</v>
      </c>
      <c r="L10829">
        <v>405</v>
      </c>
      <c r="M10829" s="1" t="s">
        <v>70</v>
      </c>
      <c r="N10829">
        <v>385</v>
      </c>
      <c r="O10829">
        <v>6.2</v>
      </c>
      <c r="P10829" s="1" t="s">
        <v>71</v>
      </c>
      <c r="Q10829">
        <v>6</v>
      </c>
      <c r="R10829" s="1" t="s">
        <v>89</v>
      </c>
      <c r="S10829" s="1" t="s">
        <v>105</v>
      </c>
      <c r="T10829">
        <v>1</v>
      </c>
      <c r="U10829">
        <v>1</v>
      </c>
      <c r="V10829">
        <v>0</v>
      </c>
      <c r="W10829">
        <v>1</v>
      </c>
      <c r="X10829">
        <v>0</v>
      </c>
      <c r="Y10829">
        <v>1</v>
      </c>
      <c r="Z10829">
        <v>0</v>
      </c>
      <c r="AA10829">
        <v>1</v>
      </c>
      <c r="AB10829">
        <v>1</v>
      </c>
      <c r="AC10829">
        <v>0</v>
      </c>
      <c r="AD10829">
        <v>1</v>
      </c>
      <c r="AE10829">
        <v>0</v>
      </c>
      <c r="AF10829">
        <v>0</v>
      </c>
      <c r="AG10829">
        <v>1</v>
      </c>
      <c r="AH10829">
        <v>1</v>
      </c>
      <c r="AI10829">
        <v>1</v>
      </c>
      <c r="AJ10829">
        <v>0</v>
      </c>
      <c r="AK10829">
        <v>1</v>
      </c>
      <c r="AL10829">
        <v>36000</v>
      </c>
      <c r="AM10829">
        <v>3</v>
      </c>
      <c r="AN10829">
        <v>150000</v>
      </c>
      <c r="AO10829">
        <v>5</v>
      </c>
      <c r="AP10829">
        <v>60000</v>
      </c>
      <c r="AQ10829">
        <v>5</v>
      </c>
      <c r="AR10829">
        <v>51.8</v>
      </c>
      <c r="AS10829" s="1" t="s">
        <v>62</v>
      </c>
      <c r="AT10829">
        <v>1.1000000000000001</v>
      </c>
      <c r="AV10829">
        <v>60000</v>
      </c>
      <c r="AW10829" s="1" t="s">
        <v>114</v>
      </c>
      <c r="AX10829">
        <v>2012</v>
      </c>
      <c r="AY10829" s="1" t="s">
        <v>108</v>
      </c>
      <c r="BA10829">
        <v>65</v>
      </c>
      <c r="BB10829" s="1" t="s">
        <v>73</v>
      </c>
    </row>
    <row r="10830" spans="1:54" x14ac:dyDescent="0.25">
      <c r="A10830">
        <v>50330</v>
      </c>
      <c r="C10830" s="1" t="s">
        <v>86</v>
      </c>
      <c r="D10830" s="1" t="s">
        <v>75</v>
      </c>
      <c r="E10830">
        <v>5</v>
      </c>
      <c r="F10830">
        <v>4</v>
      </c>
      <c r="H10830">
        <v>156.19999999999999</v>
      </c>
      <c r="J10830">
        <v>79.7</v>
      </c>
      <c r="K10830">
        <v>35</v>
      </c>
      <c r="L10830">
        <v>405</v>
      </c>
      <c r="M10830" s="1" t="s">
        <v>70</v>
      </c>
      <c r="N10830">
        <v>385</v>
      </c>
      <c r="O10830">
        <v>6.2</v>
      </c>
      <c r="P10830" s="1" t="s">
        <v>71</v>
      </c>
      <c r="Q10830">
        <v>6</v>
      </c>
      <c r="R10830" s="1" t="s">
        <v>89</v>
      </c>
      <c r="S10830" s="1" t="s">
        <v>105</v>
      </c>
      <c r="T10830">
        <v>1</v>
      </c>
      <c r="U10830">
        <v>1</v>
      </c>
      <c r="V10830">
        <v>0</v>
      </c>
      <c r="W10830">
        <v>1</v>
      </c>
      <c r="X10830">
        <v>0</v>
      </c>
      <c r="Y10830">
        <v>1</v>
      </c>
      <c r="Z10830">
        <v>0</v>
      </c>
      <c r="AA10830">
        <v>1</v>
      </c>
      <c r="AB10830">
        <v>1</v>
      </c>
      <c r="AC10830">
        <v>0</v>
      </c>
      <c r="AD10830">
        <v>1</v>
      </c>
      <c r="AE10830">
        <v>0</v>
      </c>
      <c r="AF10830">
        <v>0</v>
      </c>
      <c r="AG10830">
        <v>1</v>
      </c>
      <c r="AH10830">
        <v>1</v>
      </c>
      <c r="AI10830">
        <v>1</v>
      </c>
      <c r="AJ10830">
        <v>1</v>
      </c>
      <c r="AK10830">
        <v>1</v>
      </c>
      <c r="AL10830">
        <v>36000</v>
      </c>
      <c r="AM10830">
        <v>3</v>
      </c>
      <c r="AN10830">
        <v>150000</v>
      </c>
      <c r="AO10830">
        <v>5</v>
      </c>
      <c r="AP10830">
        <v>60000</v>
      </c>
      <c r="AQ10830">
        <v>5</v>
      </c>
      <c r="AR10830">
        <v>51.8</v>
      </c>
      <c r="AS10830" s="1" t="s">
        <v>62</v>
      </c>
      <c r="AT10830">
        <v>1.1000000000000001</v>
      </c>
      <c r="AV10830">
        <v>60000</v>
      </c>
      <c r="AW10830" s="1" t="s">
        <v>114</v>
      </c>
      <c r="AX10830">
        <v>2012</v>
      </c>
      <c r="AY10830" s="1" t="s">
        <v>108</v>
      </c>
      <c r="BA10830">
        <v>65</v>
      </c>
      <c r="BB10830" s="1" t="s">
        <v>73</v>
      </c>
    </row>
    <row r="10831" spans="1:54" x14ac:dyDescent="0.25">
      <c r="A10831">
        <v>35535</v>
      </c>
      <c r="C10831" s="1" t="s">
        <v>86</v>
      </c>
      <c r="D10831" s="1" t="s">
        <v>80</v>
      </c>
      <c r="E10831">
        <v>6</v>
      </c>
      <c r="F10831">
        <v>2</v>
      </c>
      <c r="H10831">
        <v>158</v>
      </c>
      <c r="J10831">
        <v>76.900000000000006</v>
      </c>
      <c r="K10831">
        <v>35</v>
      </c>
      <c r="L10831">
        <v>405</v>
      </c>
      <c r="M10831" s="1" t="s">
        <v>70</v>
      </c>
      <c r="N10831">
        <v>385</v>
      </c>
      <c r="O10831">
        <v>6.2</v>
      </c>
      <c r="P10831" s="1" t="s">
        <v>71</v>
      </c>
      <c r="Q10831">
        <v>6</v>
      </c>
      <c r="R10831" s="1" t="s">
        <v>89</v>
      </c>
      <c r="S10831" s="1" t="s">
        <v>105</v>
      </c>
      <c r="T10831">
        <v>1</v>
      </c>
      <c r="U10831">
        <v>1</v>
      </c>
      <c r="V10831">
        <v>1</v>
      </c>
      <c r="W10831">
        <v>1</v>
      </c>
      <c r="X10831">
        <v>0</v>
      </c>
      <c r="Y10831">
        <v>1</v>
      </c>
      <c r="Z10831">
        <v>0</v>
      </c>
      <c r="AA10831">
        <v>1</v>
      </c>
      <c r="AB10831">
        <v>0</v>
      </c>
      <c r="AC10831">
        <v>0</v>
      </c>
      <c r="AD10831">
        <v>1</v>
      </c>
      <c r="AE10831">
        <v>0</v>
      </c>
      <c r="AF10831">
        <v>0</v>
      </c>
      <c r="AG10831">
        <v>0</v>
      </c>
      <c r="AH10831">
        <v>0</v>
      </c>
      <c r="AI10831">
        <v>1</v>
      </c>
      <c r="AJ10831">
        <v>0</v>
      </c>
      <c r="AK10831">
        <v>1</v>
      </c>
      <c r="AL10831">
        <v>36000</v>
      </c>
      <c r="AM10831">
        <v>3</v>
      </c>
      <c r="AN10831">
        <v>150000</v>
      </c>
      <c r="AO10831">
        <v>5</v>
      </c>
      <c r="AP10831">
        <v>60000</v>
      </c>
      <c r="AQ10831">
        <v>5</v>
      </c>
      <c r="AR10831">
        <v>54.1</v>
      </c>
      <c r="AS10831" s="1" t="s">
        <v>62</v>
      </c>
      <c r="AT10831">
        <v>1.3</v>
      </c>
      <c r="AV10831">
        <v>60000</v>
      </c>
      <c r="AW10831" s="1" t="s">
        <v>114</v>
      </c>
      <c r="AX10831">
        <v>2012</v>
      </c>
      <c r="AY10831" s="1" t="s">
        <v>108</v>
      </c>
      <c r="BA10831">
        <v>75</v>
      </c>
      <c r="BB10831" s="1" t="s">
        <v>73</v>
      </c>
    </row>
    <row r="10832" spans="1:54" x14ac:dyDescent="0.25">
      <c r="A10832">
        <v>31385</v>
      </c>
      <c r="C10832" s="1" t="s">
        <v>86</v>
      </c>
      <c r="D10832" s="1" t="s">
        <v>80</v>
      </c>
      <c r="E10832">
        <v>6</v>
      </c>
      <c r="F10832">
        <v>2</v>
      </c>
      <c r="H10832">
        <v>158</v>
      </c>
      <c r="J10832">
        <v>76.900000000000006</v>
      </c>
      <c r="K10832">
        <v>35</v>
      </c>
      <c r="L10832">
        <v>405</v>
      </c>
      <c r="M10832" s="1" t="s">
        <v>70</v>
      </c>
      <c r="N10832">
        <v>385</v>
      </c>
      <c r="O10832">
        <v>6.2</v>
      </c>
      <c r="P10832" s="1" t="s">
        <v>71</v>
      </c>
      <c r="Q10832">
        <v>6</v>
      </c>
      <c r="R10832" s="1" t="s">
        <v>89</v>
      </c>
      <c r="S10832" s="1" t="s">
        <v>105</v>
      </c>
      <c r="T10832">
        <v>1</v>
      </c>
      <c r="U10832">
        <v>1</v>
      </c>
      <c r="V10832">
        <v>1</v>
      </c>
      <c r="W10832">
        <v>1</v>
      </c>
      <c r="X10832">
        <v>0</v>
      </c>
      <c r="Y10832">
        <v>1</v>
      </c>
      <c r="Z10832">
        <v>0</v>
      </c>
      <c r="AA10832">
        <v>1</v>
      </c>
      <c r="AB10832">
        <v>0</v>
      </c>
      <c r="AC10832">
        <v>0</v>
      </c>
      <c r="AD10832">
        <v>1</v>
      </c>
      <c r="AE10832">
        <v>0</v>
      </c>
      <c r="AF10832">
        <v>0</v>
      </c>
      <c r="AG10832">
        <v>0</v>
      </c>
      <c r="AH10832">
        <v>0</v>
      </c>
      <c r="AI10832">
        <v>1</v>
      </c>
      <c r="AJ10832">
        <v>0</v>
      </c>
      <c r="AK10832">
        <v>1</v>
      </c>
      <c r="AL10832">
        <v>36000</v>
      </c>
      <c r="AM10832">
        <v>3</v>
      </c>
      <c r="AN10832">
        <v>150000</v>
      </c>
      <c r="AO10832">
        <v>5</v>
      </c>
      <c r="AP10832">
        <v>60000</v>
      </c>
      <c r="AQ10832">
        <v>5</v>
      </c>
      <c r="AR10832">
        <v>54.1</v>
      </c>
      <c r="AS10832" s="1" t="s">
        <v>100</v>
      </c>
      <c r="AT10832">
        <v>1.3</v>
      </c>
      <c r="AV10832">
        <v>60000</v>
      </c>
      <c r="AW10832" s="1" t="s">
        <v>114</v>
      </c>
      <c r="AX10832">
        <v>2012</v>
      </c>
      <c r="AY10832" s="1" t="s">
        <v>108</v>
      </c>
      <c r="BA10832">
        <v>75</v>
      </c>
      <c r="BB10832" s="1" t="s">
        <v>73</v>
      </c>
    </row>
    <row r="10833" spans="1:54" x14ac:dyDescent="0.25">
      <c r="A10833">
        <v>40075</v>
      </c>
      <c r="C10833" s="1" t="s">
        <v>86</v>
      </c>
      <c r="D10833" s="1" t="s">
        <v>80</v>
      </c>
      <c r="E10833">
        <v>5</v>
      </c>
      <c r="F10833">
        <v>2</v>
      </c>
      <c r="H10833">
        <v>158</v>
      </c>
      <c r="J10833">
        <v>76.900000000000006</v>
      </c>
      <c r="K10833">
        <v>35</v>
      </c>
      <c r="L10833">
        <v>405</v>
      </c>
      <c r="M10833" s="1" t="s">
        <v>70</v>
      </c>
      <c r="N10833">
        <v>385</v>
      </c>
      <c r="O10833">
        <v>6.2</v>
      </c>
      <c r="P10833" s="1" t="s">
        <v>71</v>
      </c>
      <c r="Q10833">
        <v>6</v>
      </c>
      <c r="R10833" s="1" t="s">
        <v>89</v>
      </c>
      <c r="S10833" s="1" t="s">
        <v>105</v>
      </c>
      <c r="T10833">
        <v>1</v>
      </c>
      <c r="U10833">
        <v>1</v>
      </c>
      <c r="V10833">
        <v>1</v>
      </c>
      <c r="W10833">
        <v>1</v>
      </c>
      <c r="X10833">
        <v>0</v>
      </c>
      <c r="Y10833">
        <v>1</v>
      </c>
      <c r="Z10833">
        <v>0</v>
      </c>
      <c r="AA10833">
        <v>1</v>
      </c>
      <c r="AB10833">
        <v>0</v>
      </c>
      <c r="AC10833">
        <v>0</v>
      </c>
      <c r="AD10833">
        <v>1</v>
      </c>
      <c r="AE10833">
        <v>0</v>
      </c>
      <c r="AF10833">
        <v>0</v>
      </c>
      <c r="AG10833">
        <v>1</v>
      </c>
      <c r="AH10833">
        <v>1</v>
      </c>
      <c r="AI10833">
        <v>1</v>
      </c>
      <c r="AJ10833">
        <v>0</v>
      </c>
      <c r="AK10833">
        <v>1</v>
      </c>
      <c r="AL10833">
        <v>36000</v>
      </c>
      <c r="AM10833">
        <v>3</v>
      </c>
      <c r="AN10833">
        <v>150000</v>
      </c>
      <c r="AO10833">
        <v>5</v>
      </c>
      <c r="AP10833">
        <v>60000</v>
      </c>
      <c r="AQ10833">
        <v>5</v>
      </c>
      <c r="AR10833">
        <v>54.1</v>
      </c>
      <c r="AS10833" s="1" t="s">
        <v>62</v>
      </c>
      <c r="AT10833">
        <v>1.3</v>
      </c>
      <c r="AV10833">
        <v>60000</v>
      </c>
      <c r="AW10833" s="1" t="s">
        <v>114</v>
      </c>
      <c r="AX10833">
        <v>2012</v>
      </c>
      <c r="AY10833" s="1" t="s">
        <v>108</v>
      </c>
      <c r="BA10833">
        <v>65</v>
      </c>
      <c r="BB10833" s="1" t="s">
        <v>73</v>
      </c>
    </row>
    <row r="10834" spans="1:54" x14ac:dyDescent="0.25">
      <c r="A10834">
        <v>35350</v>
      </c>
      <c r="C10834" s="1" t="s">
        <v>86</v>
      </c>
      <c r="D10834" s="1" t="s">
        <v>80</v>
      </c>
      <c r="E10834">
        <v>6</v>
      </c>
      <c r="F10834">
        <v>2</v>
      </c>
      <c r="H10834">
        <v>141.80000000000001</v>
      </c>
      <c r="J10834">
        <v>77</v>
      </c>
      <c r="K10834">
        <v>35</v>
      </c>
      <c r="L10834">
        <v>405</v>
      </c>
      <c r="M10834" s="1" t="s">
        <v>70</v>
      </c>
      <c r="N10834">
        <v>385</v>
      </c>
      <c r="O10834">
        <v>6.2</v>
      </c>
      <c r="P10834" s="1" t="s">
        <v>71</v>
      </c>
      <c r="Q10834">
        <v>6</v>
      </c>
      <c r="R10834" s="1" t="s">
        <v>89</v>
      </c>
      <c r="S10834" s="1" t="s">
        <v>105</v>
      </c>
      <c r="T10834">
        <v>1</v>
      </c>
      <c r="U10834">
        <v>1</v>
      </c>
      <c r="V10834">
        <v>1</v>
      </c>
      <c r="W10834">
        <v>1</v>
      </c>
      <c r="X10834">
        <v>0</v>
      </c>
      <c r="Y10834">
        <v>1</v>
      </c>
      <c r="Z10834">
        <v>0</v>
      </c>
      <c r="AA10834">
        <v>1</v>
      </c>
      <c r="AB10834">
        <v>0</v>
      </c>
      <c r="AC10834">
        <v>0</v>
      </c>
      <c r="AD10834">
        <v>1</v>
      </c>
      <c r="AE10834">
        <v>0</v>
      </c>
      <c r="AF10834">
        <v>0</v>
      </c>
      <c r="AG10834">
        <v>0</v>
      </c>
      <c r="AH10834">
        <v>0</v>
      </c>
      <c r="AI10834">
        <v>1</v>
      </c>
      <c r="AJ10834">
        <v>0</v>
      </c>
      <c r="AK10834">
        <v>1</v>
      </c>
      <c r="AL10834">
        <v>36000</v>
      </c>
      <c r="AM10834">
        <v>3</v>
      </c>
      <c r="AN10834">
        <v>150000</v>
      </c>
      <c r="AO10834">
        <v>5</v>
      </c>
      <c r="AP10834">
        <v>60000</v>
      </c>
      <c r="AQ10834">
        <v>5</v>
      </c>
      <c r="AR10834">
        <v>49.1</v>
      </c>
      <c r="AS10834" s="1" t="s">
        <v>62</v>
      </c>
      <c r="AT10834">
        <v>1.3</v>
      </c>
      <c r="AV10834">
        <v>60000</v>
      </c>
      <c r="AW10834" s="1" t="s">
        <v>114</v>
      </c>
      <c r="AX10834">
        <v>2012</v>
      </c>
      <c r="AY10834" s="1" t="s">
        <v>108</v>
      </c>
      <c r="BA10834">
        <v>75</v>
      </c>
      <c r="BB10834" s="1" t="s">
        <v>73</v>
      </c>
    </row>
    <row r="10835" spans="1:54" x14ac:dyDescent="0.25">
      <c r="A10835">
        <v>31190</v>
      </c>
      <c r="C10835" s="1" t="s">
        <v>86</v>
      </c>
      <c r="D10835" s="1" t="s">
        <v>80</v>
      </c>
      <c r="E10835">
        <v>6</v>
      </c>
      <c r="F10835">
        <v>2</v>
      </c>
      <c r="H10835">
        <v>141.80000000000001</v>
      </c>
      <c r="J10835">
        <v>77</v>
      </c>
      <c r="K10835">
        <v>35</v>
      </c>
      <c r="L10835">
        <v>405</v>
      </c>
      <c r="M10835" s="1" t="s">
        <v>70</v>
      </c>
      <c r="N10835">
        <v>385</v>
      </c>
      <c r="O10835">
        <v>6.2</v>
      </c>
      <c r="P10835" s="1" t="s">
        <v>71</v>
      </c>
      <c r="Q10835">
        <v>6</v>
      </c>
      <c r="R10835" s="1" t="s">
        <v>89</v>
      </c>
      <c r="S10835" s="1" t="s">
        <v>105</v>
      </c>
      <c r="T10835">
        <v>1</v>
      </c>
      <c r="U10835">
        <v>1</v>
      </c>
      <c r="V10835">
        <v>1</v>
      </c>
      <c r="W10835">
        <v>1</v>
      </c>
      <c r="X10835">
        <v>0</v>
      </c>
      <c r="Y10835">
        <v>1</v>
      </c>
      <c r="Z10835">
        <v>0</v>
      </c>
      <c r="AA10835">
        <v>1</v>
      </c>
      <c r="AB10835">
        <v>0</v>
      </c>
      <c r="AC10835">
        <v>0</v>
      </c>
      <c r="AD10835">
        <v>1</v>
      </c>
      <c r="AE10835">
        <v>0</v>
      </c>
      <c r="AF10835">
        <v>0</v>
      </c>
      <c r="AG10835">
        <v>0</v>
      </c>
      <c r="AH10835">
        <v>0</v>
      </c>
      <c r="AI10835">
        <v>1</v>
      </c>
      <c r="AJ10835">
        <v>0</v>
      </c>
      <c r="AK10835">
        <v>1</v>
      </c>
      <c r="AL10835">
        <v>36000</v>
      </c>
      <c r="AM10835">
        <v>3</v>
      </c>
      <c r="AN10835">
        <v>150000</v>
      </c>
      <c r="AO10835">
        <v>5</v>
      </c>
      <c r="AP10835">
        <v>60000</v>
      </c>
      <c r="AQ10835">
        <v>5</v>
      </c>
      <c r="AR10835">
        <v>49.1</v>
      </c>
      <c r="AS10835" s="1" t="s">
        <v>100</v>
      </c>
      <c r="AT10835">
        <v>1.3</v>
      </c>
      <c r="AV10835">
        <v>60000</v>
      </c>
      <c r="AW10835" s="1" t="s">
        <v>114</v>
      </c>
      <c r="AX10835">
        <v>2012</v>
      </c>
      <c r="AY10835" s="1" t="s">
        <v>108</v>
      </c>
      <c r="BA10835">
        <v>75</v>
      </c>
      <c r="BB10835" s="1" t="s">
        <v>73</v>
      </c>
    </row>
    <row r="10836" spans="1:54" x14ac:dyDescent="0.25">
      <c r="A10836">
        <v>39875</v>
      </c>
      <c r="C10836" s="1" t="s">
        <v>86</v>
      </c>
      <c r="D10836" s="1" t="s">
        <v>80</v>
      </c>
      <c r="E10836">
        <v>5</v>
      </c>
      <c r="F10836">
        <v>2</v>
      </c>
      <c r="H10836">
        <v>141.80000000000001</v>
      </c>
      <c r="J10836">
        <v>77</v>
      </c>
      <c r="K10836">
        <v>35</v>
      </c>
      <c r="L10836">
        <v>405</v>
      </c>
      <c r="M10836" s="1" t="s">
        <v>70</v>
      </c>
      <c r="N10836">
        <v>385</v>
      </c>
      <c r="O10836">
        <v>6.2</v>
      </c>
      <c r="P10836" s="1" t="s">
        <v>71</v>
      </c>
      <c r="Q10836">
        <v>6</v>
      </c>
      <c r="R10836" s="1" t="s">
        <v>89</v>
      </c>
      <c r="S10836" s="1" t="s">
        <v>105</v>
      </c>
      <c r="T10836">
        <v>1</v>
      </c>
      <c r="U10836">
        <v>1</v>
      </c>
      <c r="V10836">
        <v>1</v>
      </c>
      <c r="W10836">
        <v>1</v>
      </c>
      <c r="X10836">
        <v>0</v>
      </c>
      <c r="Y10836">
        <v>1</v>
      </c>
      <c r="Z10836">
        <v>0</v>
      </c>
      <c r="AA10836">
        <v>1</v>
      </c>
      <c r="AB10836">
        <v>0</v>
      </c>
      <c r="AC10836">
        <v>0</v>
      </c>
      <c r="AD10836">
        <v>1</v>
      </c>
      <c r="AE10836">
        <v>0</v>
      </c>
      <c r="AF10836">
        <v>0</v>
      </c>
      <c r="AG10836">
        <v>1</v>
      </c>
      <c r="AH10836">
        <v>1</v>
      </c>
      <c r="AI10836">
        <v>1</v>
      </c>
      <c r="AJ10836">
        <v>0</v>
      </c>
      <c r="AK10836">
        <v>1</v>
      </c>
      <c r="AL10836">
        <v>36000</v>
      </c>
      <c r="AM10836">
        <v>3</v>
      </c>
      <c r="AN10836">
        <v>150000</v>
      </c>
      <c r="AO10836">
        <v>5</v>
      </c>
      <c r="AP10836">
        <v>60000</v>
      </c>
      <c r="AQ10836">
        <v>5</v>
      </c>
      <c r="AR10836">
        <v>49.1</v>
      </c>
      <c r="AS10836" s="1" t="s">
        <v>62</v>
      </c>
      <c r="AT10836">
        <v>1.3</v>
      </c>
      <c r="AV10836">
        <v>60000</v>
      </c>
      <c r="AW10836" s="1" t="s">
        <v>114</v>
      </c>
      <c r="AX10836">
        <v>2012</v>
      </c>
      <c r="AY10836" s="1" t="s">
        <v>108</v>
      </c>
      <c r="BA10836">
        <v>65</v>
      </c>
      <c r="BB10836" s="1" t="s">
        <v>73</v>
      </c>
    </row>
    <row r="10837" spans="1:54" x14ac:dyDescent="0.25">
      <c r="A10837">
        <v>32740</v>
      </c>
      <c r="C10837" s="1" t="s">
        <v>86</v>
      </c>
      <c r="D10837" s="1" t="s">
        <v>80</v>
      </c>
      <c r="E10837">
        <v>3</v>
      </c>
      <c r="F10837">
        <v>2</v>
      </c>
      <c r="H10837">
        <v>137</v>
      </c>
      <c r="J10837">
        <v>76.599999999999994</v>
      </c>
      <c r="K10837">
        <v>35</v>
      </c>
      <c r="L10837">
        <v>405</v>
      </c>
      <c r="M10837" s="1" t="s">
        <v>70</v>
      </c>
      <c r="N10837">
        <v>385</v>
      </c>
      <c r="O10837">
        <v>6.2</v>
      </c>
      <c r="P10837" s="1" t="s">
        <v>71</v>
      </c>
      <c r="Q10837">
        <v>6</v>
      </c>
      <c r="R10837" s="1" t="s">
        <v>89</v>
      </c>
      <c r="S10837" s="1" t="s">
        <v>105</v>
      </c>
      <c r="T10837">
        <v>1</v>
      </c>
      <c r="U10837">
        <v>1</v>
      </c>
      <c r="V10837">
        <v>1</v>
      </c>
      <c r="W10837">
        <v>1</v>
      </c>
      <c r="X10837">
        <v>0</v>
      </c>
      <c r="Y10837">
        <v>1</v>
      </c>
      <c r="Z10837">
        <v>0</v>
      </c>
      <c r="AA10837">
        <v>1</v>
      </c>
      <c r="AB10837">
        <v>0</v>
      </c>
      <c r="AC10837">
        <v>0</v>
      </c>
      <c r="AD10837">
        <v>1</v>
      </c>
      <c r="AE10837">
        <v>0</v>
      </c>
      <c r="AF10837">
        <v>0</v>
      </c>
      <c r="AG10837">
        <v>0</v>
      </c>
      <c r="AH10837">
        <v>0</v>
      </c>
      <c r="AI10837">
        <v>1</v>
      </c>
      <c r="AJ10837">
        <v>0</v>
      </c>
      <c r="AK10837">
        <v>1</v>
      </c>
      <c r="AL10837">
        <v>36000</v>
      </c>
      <c r="AM10837">
        <v>3</v>
      </c>
      <c r="AN10837">
        <v>150000</v>
      </c>
      <c r="AO10837">
        <v>5</v>
      </c>
      <c r="AP10837">
        <v>60000</v>
      </c>
      <c r="AQ10837">
        <v>5</v>
      </c>
      <c r="AR10837">
        <v>47.7</v>
      </c>
      <c r="AS10837" s="1" t="s">
        <v>62</v>
      </c>
      <c r="AT10837">
        <v>1.3</v>
      </c>
      <c r="AV10837">
        <v>60000</v>
      </c>
      <c r="AW10837" s="1" t="s">
        <v>114</v>
      </c>
      <c r="AX10837">
        <v>2012</v>
      </c>
      <c r="AY10837" s="1" t="s">
        <v>108</v>
      </c>
      <c r="BA10837">
        <v>75</v>
      </c>
      <c r="BB10837" s="1" t="s">
        <v>73</v>
      </c>
    </row>
    <row r="10838" spans="1:54" x14ac:dyDescent="0.25">
      <c r="A10838">
        <v>29065</v>
      </c>
      <c r="C10838" s="1" t="s">
        <v>86</v>
      </c>
      <c r="D10838" s="1" t="s">
        <v>80</v>
      </c>
      <c r="E10838">
        <v>3</v>
      </c>
      <c r="F10838">
        <v>2</v>
      </c>
      <c r="H10838">
        <v>137</v>
      </c>
      <c r="J10838">
        <v>76.599999999999994</v>
      </c>
      <c r="K10838">
        <v>35</v>
      </c>
      <c r="L10838">
        <v>405</v>
      </c>
      <c r="M10838" s="1" t="s">
        <v>70</v>
      </c>
      <c r="N10838">
        <v>385</v>
      </c>
      <c r="O10838">
        <v>6.2</v>
      </c>
      <c r="P10838" s="1" t="s">
        <v>71</v>
      </c>
      <c r="Q10838">
        <v>6</v>
      </c>
      <c r="R10838" s="1" t="s">
        <v>89</v>
      </c>
      <c r="S10838" s="1" t="s">
        <v>105</v>
      </c>
      <c r="T10838">
        <v>1</v>
      </c>
      <c r="U10838">
        <v>1</v>
      </c>
      <c r="V10838">
        <v>1</v>
      </c>
      <c r="W10838">
        <v>1</v>
      </c>
      <c r="X10838">
        <v>0</v>
      </c>
      <c r="Y10838">
        <v>1</v>
      </c>
      <c r="Z10838">
        <v>0</v>
      </c>
      <c r="AA10838">
        <v>1</v>
      </c>
      <c r="AB10838">
        <v>0</v>
      </c>
      <c r="AC10838">
        <v>0</v>
      </c>
      <c r="AD10838">
        <v>1</v>
      </c>
      <c r="AE10838">
        <v>0</v>
      </c>
      <c r="AF10838">
        <v>0</v>
      </c>
      <c r="AG10838">
        <v>0</v>
      </c>
      <c r="AH10838">
        <v>0</v>
      </c>
      <c r="AI10838">
        <v>1</v>
      </c>
      <c r="AJ10838">
        <v>0</v>
      </c>
      <c r="AK10838">
        <v>1</v>
      </c>
      <c r="AL10838">
        <v>36000</v>
      </c>
      <c r="AM10838">
        <v>3</v>
      </c>
      <c r="AN10838">
        <v>150000</v>
      </c>
      <c r="AO10838">
        <v>5</v>
      </c>
      <c r="AP10838">
        <v>60000</v>
      </c>
      <c r="AQ10838">
        <v>5</v>
      </c>
      <c r="AR10838">
        <v>47.7</v>
      </c>
      <c r="AS10838" s="1" t="s">
        <v>100</v>
      </c>
      <c r="AT10838">
        <v>1.3</v>
      </c>
      <c r="AV10838">
        <v>60000</v>
      </c>
      <c r="AW10838" s="1" t="s">
        <v>114</v>
      </c>
      <c r="AX10838">
        <v>2012</v>
      </c>
      <c r="AY10838" s="1" t="s">
        <v>108</v>
      </c>
      <c r="BA10838">
        <v>75</v>
      </c>
      <c r="BB10838" s="1" t="s">
        <v>73</v>
      </c>
    </row>
    <row r="10839" spans="1:54" x14ac:dyDescent="0.25">
      <c r="A10839">
        <v>37785</v>
      </c>
      <c r="C10839" s="1" t="s">
        <v>86</v>
      </c>
      <c r="D10839" s="1" t="s">
        <v>80</v>
      </c>
      <c r="E10839">
        <v>6</v>
      </c>
      <c r="F10839">
        <v>4</v>
      </c>
      <c r="H10839">
        <v>172.4</v>
      </c>
      <c r="J10839">
        <v>77.3</v>
      </c>
      <c r="K10839">
        <v>35</v>
      </c>
      <c r="L10839">
        <v>405</v>
      </c>
      <c r="M10839" s="1" t="s">
        <v>70</v>
      </c>
      <c r="N10839">
        <v>385</v>
      </c>
      <c r="O10839">
        <v>6.2</v>
      </c>
      <c r="P10839" s="1" t="s">
        <v>71</v>
      </c>
      <c r="Q10839">
        <v>6</v>
      </c>
      <c r="R10839" s="1" t="s">
        <v>89</v>
      </c>
      <c r="S10839" s="1" t="s">
        <v>105</v>
      </c>
      <c r="T10839">
        <v>1</v>
      </c>
      <c r="U10839">
        <v>1</v>
      </c>
      <c r="V10839">
        <v>0</v>
      </c>
      <c r="W10839">
        <v>1</v>
      </c>
      <c r="X10839">
        <v>0</v>
      </c>
      <c r="Y10839">
        <v>1</v>
      </c>
      <c r="Z10839">
        <v>0</v>
      </c>
      <c r="AA10839">
        <v>1</v>
      </c>
      <c r="AB10839">
        <v>1</v>
      </c>
      <c r="AC10839">
        <v>0</v>
      </c>
      <c r="AD10839">
        <v>1</v>
      </c>
      <c r="AE10839">
        <v>0</v>
      </c>
      <c r="AF10839">
        <v>0</v>
      </c>
      <c r="AG10839">
        <v>0</v>
      </c>
      <c r="AH10839">
        <v>0</v>
      </c>
      <c r="AI10839">
        <v>1</v>
      </c>
      <c r="AJ10839">
        <v>0</v>
      </c>
      <c r="AK10839">
        <v>1</v>
      </c>
      <c r="AL10839">
        <v>36000</v>
      </c>
      <c r="AM10839">
        <v>3</v>
      </c>
      <c r="AN10839">
        <v>150000</v>
      </c>
      <c r="AO10839">
        <v>5</v>
      </c>
      <c r="AP10839">
        <v>60000</v>
      </c>
      <c r="AQ10839">
        <v>5</v>
      </c>
      <c r="AR10839">
        <v>58.5</v>
      </c>
      <c r="AS10839" s="1" t="s">
        <v>62</v>
      </c>
      <c r="AT10839">
        <v>1.3</v>
      </c>
      <c r="AV10839">
        <v>60000</v>
      </c>
      <c r="AW10839" s="1" t="s">
        <v>114</v>
      </c>
      <c r="AX10839">
        <v>2012</v>
      </c>
      <c r="AY10839" s="1" t="s">
        <v>108</v>
      </c>
      <c r="BA10839">
        <v>75</v>
      </c>
      <c r="BB10839" s="1" t="s">
        <v>73</v>
      </c>
    </row>
    <row r="10840" spans="1:54" x14ac:dyDescent="0.25">
      <c r="A10840">
        <v>32745</v>
      </c>
      <c r="C10840" s="1" t="s">
        <v>86</v>
      </c>
      <c r="D10840" s="1" t="s">
        <v>80</v>
      </c>
      <c r="E10840">
        <v>6</v>
      </c>
      <c r="F10840">
        <v>4</v>
      </c>
      <c r="H10840">
        <v>172.4</v>
      </c>
      <c r="J10840">
        <v>77.3</v>
      </c>
      <c r="K10840">
        <v>35</v>
      </c>
      <c r="L10840">
        <v>405</v>
      </c>
      <c r="M10840" s="1" t="s">
        <v>70</v>
      </c>
      <c r="N10840">
        <v>385</v>
      </c>
      <c r="O10840">
        <v>6.2</v>
      </c>
      <c r="P10840" s="1" t="s">
        <v>71</v>
      </c>
      <c r="Q10840">
        <v>6</v>
      </c>
      <c r="R10840" s="1" t="s">
        <v>89</v>
      </c>
      <c r="S10840" s="1" t="s">
        <v>105</v>
      </c>
      <c r="T10840">
        <v>1</v>
      </c>
      <c r="U10840">
        <v>1</v>
      </c>
      <c r="V10840">
        <v>0</v>
      </c>
      <c r="W10840">
        <v>1</v>
      </c>
      <c r="X10840">
        <v>0</v>
      </c>
      <c r="Y10840">
        <v>1</v>
      </c>
      <c r="Z10840">
        <v>0</v>
      </c>
      <c r="AA10840">
        <v>1</v>
      </c>
      <c r="AB10840">
        <v>1</v>
      </c>
      <c r="AC10840">
        <v>0</v>
      </c>
      <c r="AD10840">
        <v>1</v>
      </c>
      <c r="AE10840">
        <v>0</v>
      </c>
      <c r="AF10840">
        <v>0</v>
      </c>
      <c r="AG10840">
        <v>0</v>
      </c>
      <c r="AH10840">
        <v>0</v>
      </c>
      <c r="AI10840">
        <v>1</v>
      </c>
      <c r="AJ10840">
        <v>0</v>
      </c>
      <c r="AK10840">
        <v>1</v>
      </c>
      <c r="AL10840">
        <v>36000</v>
      </c>
      <c r="AM10840">
        <v>3</v>
      </c>
      <c r="AN10840">
        <v>150000</v>
      </c>
      <c r="AO10840">
        <v>5</v>
      </c>
      <c r="AP10840">
        <v>60000</v>
      </c>
      <c r="AQ10840">
        <v>5</v>
      </c>
      <c r="AR10840">
        <v>58.5</v>
      </c>
      <c r="AS10840" s="1" t="s">
        <v>100</v>
      </c>
      <c r="AT10840">
        <v>1.3</v>
      </c>
      <c r="AV10840">
        <v>60000</v>
      </c>
      <c r="AW10840" s="1" t="s">
        <v>114</v>
      </c>
      <c r="AX10840">
        <v>2012</v>
      </c>
      <c r="AY10840" s="1" t="s">
        <v>108</v>
      </c>
      <c r="BA10840">
        <v>75</v>
      </c>
      <c r="BB10840" s="1" t="s">
        <v>73</v>
      </c>
    </row>
    <row r="10841" spans="1:54" x14ac:dyDescent="0.25">
      <c r="A10841">
        <v>42610</v>
      </c>
      <c r="C10841" s="1" t="s">
        <v>86</v>
      </c>
      <c r="D10841" s="1" t="s">
        <v>80</v>
      </c>
      <c r="E10841">
        <v>5</v>
      </c>
      <c r="F10841">
        <v>4</v>
      </c>
      <c r="H10841">
        <v>172.4</v>
      </c>
      <c r="J10841">
        <v>77.3</v>
      </c>
      <c r="K10841">
        <v>35</v>
      </c>
      <c r="L10841">
        <v>405</v>
      </c>
      <c r="M10841" s="1" t="s">
        <v>70</v>
      </c>
      <c r="N10841">
        <v>385</v>
      </c>
      <c r="O10841">
        <v>6.2</v>
      </c>
      <c r="P10841" s="1" t="s">
        <v>71</v>
      </c>
      <c r="Q10841">
        <v>6</v>
      </c>
      <c r="R10841" s="1" t="s">
        <v>89</v>
      </c>
      <c r="S10841" s="1" t="s">
        <v>105</v>
      </c>
      <c r="T10841">
        <v>1</v>
      </c>
      <c r="U10841">
        <v>1</v>
      </c>
      <c r="V10841">
        <v>0</v>
      </c>
      <c r="W10841">
        <v>1</v>
      </c>
      <c r="X10841">
        <v>0</v>
      </c>
      <c r="Y10841">
        <v>1</v>
      </c>
      <c r="Z10841">
        <v>0</v>
      </c>
      <c r="AA10841">
        <v>1</v>
      </c>
      <c r="AB10841">
        <v>1</v>
      </c>
      <c r="AC10841">
        <v>0</v>
      </c>
      <c r="AD10841">
        <v>1</v>
      </c>
      <c r="AE10841">
        <v>0</v>
      </c>
      <c r="AF10841">
        <v>0</v>
      </c>
      <c r="AG10841">
        <v>1</v>
      </c>
      <c r="AH10841">
        <v>1</v>
      </c>
      <c r="AI10841">
        <v>1</v>
      </c>
      <c r="AJ10841">
        <v>0</v>
      </c>
      <c r="AK10841">
        <v>1</v>
      </c>
      <c r="AL10841">
        <v>36000</v>
      </c>
      <c r="AM10841">
        <v>3</v>
      </c>
      <c r="AN10841">
        <v>150000</v>
      </c>
      <c r="AO10841">
        <v>5</v>
      </c>
      <c r="AP10841">
        <v>60000</v>
      </c>
      <c r="AQ10841">
        <v>5</v>
      </c>
      <c r="AR10841">
        <v>58.5</v>
      </c>
      <c r="AS10841" s="1" t="s">
        <v>62</v>
      </c>
      <c r="AT10841">
        <v>1.3</v>
      </c>
      <c r="AV10841">
        <v>60000</v>
      </c>
      <c r="AW10841" s="1" t="s">
        <v>114</v>
      </c>
      <c r="AX10841">
        <v>2012</v>
      </c>
      <c r="AY10841" s="1" t="s">
        <v>108</v>
      </c>
      <c r="BA10841">
        <v>65</v>
      </c>
      <c r="BB10841" s="1" t="s">
        <v>73</v>
      </c>
    </row>
    <row r="10842" spans="1:54" x14ac:dyDescent="0.25">
      <c r="A10842">
        <v>47375</v>
      </c>
      <c r="C10842" s="1" t="s">
        <v>86</v>
      </c>
      <c r="D10842" s="1" t="s">
        <v>80</v>
      </c>
      <c r="E10842">
        <v>5</v>
      </c>
      <c r="F10842">
        <v>4</v>
      </c>
      <c r="H10842">
        <v>172.4</v>
      </c>
      <c r="J10842">
        <v>77.3</v>
      </c>
      <c r="K10842">
        <v>35</v>
      </c>
      <c r="L10842">
        <v>405</v>
      </c>
      <c r="M10842" s="1" t="s">
        <v>70</v>
      </c>
      <c r="N10842">
        <v>385</v>
      </c>
      <c r="O10842">
        <v>6.2</v>
      </c>
      <c r="P10842" s="1" t="s">
        <v>71</v>
      </c>
      <c r="Q10842">
        <v>6</v>
      </c>
      <c r="R10842" s="1" t="s">
        <v>89</v>
      </c>
      <c r="S10842" s="1" t="s">
        <v>105</v>
      </c>
      <c r="T10842">
        <v>1</v>
      </c>
      <c r="U10842">
        <v>1</v>
      </c>
      <c r="V10842">
        <v>0</v>
      </c>
      <c r="W10842">
        <v>1</v>
      </c>
      <c r="X10842">
        <v>0</v>
      </c>
      <c r="Y10842">
        <v>1</v>
      </c>
      <c r="Z10842">
        <v>0</v>
      </c>
      <c r="AA10842">
        <v>1</v>
      </c>
      <c r="AB10842">
        <v>1</v>
      </c>
      <c r="AC10842">
        <v>0</v>
      </c>
      <c r="AD10842">
        <v>1</v>
      </c>
      <c r="AE10842">
        <v>0</v>
      </c>
      <c r="AF10842">
        <v>0</v>
      </c>
      <c r="AG10842">
        <v>1</v>
      </c>
      <c r="AH10842">
        <v>1</v>
      </c>
      <c r="AI10842">
        <v>1</v>
      </c>
      <c r="AJ10842">
        <v>1</v>
      </c>
      <c r="AK10842">
        <v>1</v>
      </c>
      <c r="AL10842">
        <v>36000</v>
      </c>
      <c r="AM10842">
        <v>3</v>
      </c>
      <c r="AN10842">
        <v>150000</v>
      </c>
      <c r="AO10842">
        <v>5</v>
      </c>
      <c r="AP10842">
        <v>60000</v>
      </c>
      <c r="AQ10842">
        <v>5</v>
      </c>
      <c r="AR10842">
        <v>58.5</v>
      </c>
      <c r="AS10842" s="1" t="s">
        <v>62</v>
      </c>
      <c r="AT10842">
        <v>1.3</v>
      </c>
      <c r="AV10842">
        <v>60000</v>
      </c>
      <c r="AW10842" s="1" t="s">
        <v>114</v>
      </c>
      <c r="AX10842">
        <v>2012</v>
      </c>
      <c r="AY10842" s="1" t="s">
        <v>108</v>
      </c>
      <c r="BA10842">
        <v>65</v>
      </c>
      <c r="BB10842" s="1" t="s">
        <v>73</v>
      </c>
    </row>
    <row r="10843" spans="1:54" x14ac:dyDescent="0.25">
      <c r="A10843">
        <v>37600</v>
      </c>
      <c r="C10843" s="1" t="s">
        <v>86</v>
      </c>
      <c r="D10843" s="1" t="s">
        <v>80</v>
      </c>
      <c r="E10843">
        <v>6</v>
      </c>
      <c r="F10843">
        <v>4</v>
      </c>
      <c r="H10843">
        <v>156.19999999999999</v>
      </c>
      <c r="J10843">
        <v>77.400000000000006</v>
      </c>
      <c r="K10843">
        <v>35</v>
      </c>
      <c r="L10843">
        <v>405</v>
      </c>
      <c r="M10843" s="1" t="s">
        <v>70</v>
      </c>
      <c r="N10843">
        <v>385</v>
      </c>
      <c r="O10843">
        <v>6.2</v>
      </c>
      <c r="P10843" s="1" t="s">
        <v>71</v>
      </c>
      <c r="Q10843">
        <v>6</v>
      </c>
      <c r="R10843" s="1" t="s">
        <v>89</v>
      </c>
      <c r="S10843" s="1" t="s">
        <v>105</v>
      </c>
      <c r="T10843">
        <v>1</v>
      </c>
      <c r="U10843">
        <v>1</v>
      </c>
      <c r="V10843">
        <v>0</v>
      </c>
      <c r="W10843">
        <v>1</v>
      </c>
      <c r="X10843">
        <v>0</v>
      </c>
      <c r="Y10843">
        <v>1</v>
      </c>
      <c r="Z10843">
        <v>0</v>
      </c>
      <c r="AA10843">
        <v>1</v>
      </c>
      <c r="AB10843">
        <v>1</v>
      </c>
      <c r="AC10843">
        <v>0</v>
      </c>
      <c r="AD10843">
        <v>1</v>
      </c>
      <c r="AE10843">
        <v>0</v>
      </c>
      <c r="AF10843">
        <v>0</v>
      </c>
      <c r="AG10843">
        <v>0</v>
      </c>
      <c r="AH10843">
        <v>0</v>
      </c>
      <c r="AI10843">
        <v>1</v>
      </c>
      <c r="AJ10843">
        <v>0</v>
      </c>
      <c r="AK10843">
        <v>1</v>
      </c>
      <c r="AL10843">
        <v>36000</v>
      </c>
      <c r="AM10843">
        <v>3</v>
      </c>
      <c r="AN10843">
        <v>150000</v>
      </c>
      <c r="AO10843">
        <v>5</v>
      </c>
      <c r="AP10843">
        <v>60000</v>
      </c>
      <c r="AQ10843">
        <v>5</v>
      </c>
      <c r="AR10843">
        <v>53.5</v>
      </c>
      <c r="AS10843" s="1" t="s">
        <v>62</v>
      </c>
      <c r="AT10843">
        <v>1.3</v>
      </c>
      <c r="AV10843">
        <v>60000</v>
      </c>
      <c r="AW10843" s="1" t="s">
        <v>114</v>
      </c>
      <c r="AX10843">
        <v>2012</v>
      </c>
      <c r="AY10843" s="1" t="s">
        <v>108</v>
      </c>
      <c r="BA10843">
        <v>75</v>
      </c>
      <c r="BB10843" s="1" t="s">
        <v>73</v>
      </c>
    </row>
    <row r="10844" spans="1:54" x14ac:dyDescent="0.25">
      <c r="A10844">
        <v>32550</v>
      </c>
      <c r="C10844" s="1" t="s">
        <v>86</v>
      </c>
      <c r="D10844" s="1" t="s">
        <v>80</v>
      </c>
      <c r="E10844">
        <v>6</v>
      </c>
      <c r="F10844">
        <v>4</v>
      </c>
      <c r="H10844">
        <v>156.19999999999999</v>
      </c>
      <c r="J10844">
        <v>77.400000000000006</v>
      </c>
      <c r="K10844">
        <v>35</v>
      </c>
      <c r="L10844">
        <v>405</v>
      </c>
      <c r="M10844" s="1" t="s">
        <v>70</v>
      </c>
      <c r="N10844">
        <v>385</v>
      </c>
      <c r="O10844">
        <v>6.2</v>
      </c>
      <c r="P10844" s="1" t="s">
        <v>71</v>
      </c>
      <c r="Q10844">
        <v>6</v>
      </c>
      <c r="R10844" s="1" t="s">
        <v>89</v>
      </c>
      <c r="S10844" s="1" t="s">
        <v>105</v>
      </c>
      <c r="T10844">
        <v>1</v>
      </c>
      <c r="U10844">
        <v>1</v>
      </c>
      <c r="V10844">
        <v>0</v>
      </c>
      <c r="W10844">
        <v>1</v>
      </c>
      <c r="X10844">
        <v>0</v>
      </c>
      <c r="Y10844">
        <v>1</v>
      </c>
      <c r="Z10844">
        <v>0</v>
      </c>
      <c r="AA10844">
        <v>1</v>
      </c>
      <c r="AB10844">
        <v>1</v>
      </c>
      <c r="AC10844">
        <v>0</v>
      </c>
      <c r="AD10844">
        <v>1</v>
      </c>
      <c r="AE10844">
        <v>0</v>
      </c>
      <c r="AF10844">
        <v>0</v>
      </c>
      <c r="AG10844">
        <v>0</v>
      </c>
      <c r="AH10844">
        <v>0</v>
      </c>
      <c r="AI10844">
        <v>1</v>
      </c>
      <c r="AJ10844">
        <v>0</v>
      </c>
      <c r="AK10844">
        <v>1</v>
      </c>
      <c r="AL10844">
        <v>36000</v>
      </c>
      <c r="AM10844">
        <v>3</v>
      </c>
      <c r="AN10844">
        <v>150000</v>
      </c>
      <c r="AO10844">
        <v>5</v>
      </c>
      <c r="AP10844">
        <v>60000</v>
      </c>
      <c r="AQ10844">
        <v>5</v>
      </c>
      <c r="AR10844">
        <v>53.5</v>
      </c>
      <c r="AS10844" s="1" t="s">
        <v>100</v>
      </c>
      <c r="AT10844">
        <v>1.3</v>
      </c>
      <c r="AV10844">
        <v>60000</v>
      </c>
      <c r="AW10844" s="1" t="s">
        <v>114</v>
      </c>
      <c r="AX10844">
        <v>2012</v>
      </c>
      <c r="AY10844" s="1" t="s">
        <v>108</v>
      </c>
      <c r="BA10844">
        <v>75</v>
      </c>
      <c r="BB10844" s="1" t="s">
        <v>73</v>
      </c>
    </row>
    <row r="10845" spans="1:54" x14ac:dyDescent="0.25">
      <c r="A10845">
        <v>42420</v>
      </c>
      <c r="C10845" s="1" t="s">
        <v>86</v>
      </c>
      <c r="D10845" s="1" t="s">
        <v>80</v>
      </c>
      <c r="E10845">
        <v>5</v>
      </c>
      <c r="F10845">
        <v>4</v>
      </c>
      <c r="H10845">
        <v>156.19999999999999</v>
      </c>
      <c r="J10845">
        <v>77.400000000000006</v>
      </c>
      <c r="K10845">
        <v>35</v>
      </c>
      <c r="L10845">
        <v>405</v>
      </c>
      <c r="M10845" s="1" t="s">
        <v>70</v>
      </c>
      <c r="N10845">
        <v>385</v>
      </c>
      <c r="O10845">
        <v>6.2</v>
      </c>
      <c r="P10845" s="1" t="s">
        <v>71</v>
      </c>
      <c r="Q10845">
        <v>6</v>
      </c>
      <c r="R10845" s="1" t="s">
        <v>89</v>
      </c>
      <c r="S10845" s="1" t="s">
        <v>105</v>
      </c>
      <c r="T10845">
        <v>1</v>
      </c>
      <c r="U10845">
        <v>1</v>
      </c>
      <c r="V10845">
        <v>0</v>
      </c>
      <c r="W10845">
        <v>1</v>
      </c>
      <c r="X10845">
        <v>0</v>
      </c>
      <c r="Y10845">
        <v>1</v>
      </c>
      <c r="Z10845">
        <v>0</v>
      </c>
      <c r="AA10845">
        <v>1</v>
      </c>
      <c r="AB10845">
        <v>1</v>
      </c>
      <c r="AC10845">
        <v>0</v>
      </c>
      <c r="AD10845">
        <v>1</v>
      </c>
      <c r="AE10845">
        <v>0</v>
      </c>
      <c r="AF10845">
        <v>0</v>
      </c>
      <c r="AG10845">
        <v>1</v>
      </c>
      <c r="AH10845">
        <v>1</v>
      </c>
      <c r="AI10845">
        <v>1</v>
      </c>
      <c r="AJ10845">
        <v>0</v>
      </c>
      <c r="AK10845">
        <v>1</v>
      </c>
      <c r="AL10845">
        <v>36000</v>
      </c>
      <c r="AM10845">
        <v>3</v>
      </c>
      <c r="AN10845">
        <v>150000</v>
      </c>
      <c r="AO10845">
        <v>5</v>
      </c>
      <c r="AP10845">
        <v>60000</v>
      </c>
      <c r="AQ10845">
        <v>5</v>
      </c>
      <c r="AR10845">
        <v>53.5</v>
      </c>
      <c r="AS10845" s="1" t="s">
        <v>62</v>
      </c>
      <c r="AT10845">
        <v>1.3</v>
      </c>
      <c r="AV10845">
        <v>60000</v>
      </c>
      <c r="AW10845" s="1" t="s">
        <v>114</v>
      </c>
      <c r="AX10845">
        <v>2012</v>
      </c>
      <c r="AY10845" s="1" t="s">
        <v>108</v>
      </c>
      <c r="BA10845">
        <v>65</v>
      </c>
      <c r="BB10845" s="1" t="s">
        <v>73</v>
      </c>
    </row>
    <row r="10846" spans="1:54" x14ac:dyDescent="0.25">
      <c r="A10846">
        <v>46410</v>
      </c>
      <c r="C10846" s="1" t="s">
        <v>86</v>
      </c>
      <c r="D10846" s="1" t="s">
        <v>80</v>
      </c>
      <c r="E10846">
        <v>5</v>
      </c>
      <c r="F10846">
        <v>4</v>
      </c>
      <c r="H10846">
        <v>156.19999999999999</v>
      </c>
      <c r="J10846">
        <v>77.400000000000006</v>
      </c>
      <c r="K10846">
        <v>35</v>
      </c>
      <c r="L10846">
        <v>405</v>
      </c>
      <c r="M10846" s="1" t="s">
        <v>70</v>
      </c>
      <c r="N10846">
        <v>385</v>
      </c>
      <c r="O10846">
        <v>6.2</v>
      </c>
      <c r="P10846" s="1" t="s">
        <v>59</v>
      </c>
      <c r="Q10846">
        <v>6</v>
      </c>
      <c r="R10846" s="1" t="s">
        <v>89</v>
      </c>
      <c r="S10846" s="1" t="s">
        <v>105</v>
      </c>
      <c r="T10846">
        <v>1</v>
      </c>
      <c r="U10846">
        <v>1</v>
      </c>
      <c r="V10846">
        <v>0</v>
      </c>
      <c r="W10846">
        <v>1</v>
      </c>
      <c r="X10846">
        <v>0</v>
      </c>
      <c r="Y10846">
        <v>1</v>
      </c>
      <c r="Z10846">
        <v>0</v>
      </c>
      <c r="AA10846">
        <v>1</v>
      </c>
      <c r="AB10846">
        <v>1</v>
      </c>
      <c r="AC10846">
        <v>0</v>
      </c>
      <c r="AD10846">
        <v>1</v>
      </c>
      <c r="AE10846">
        <v>0</v>
      </c>
      <c r="AF10846">
        <v>0</v>
      </c>
      <c r="AG10846">
        <v>1</v>
      </c>
      <c r="AH10846">
        <v>1</v>
      </c>
      <c r="AI10846">
        <v>1</v>
      </c>
      <c r="AJ10846">
        <v>1</v>
      </c>
      <c r="AK10846">
        <v>1</v>
      </c>
      <c r="AL10846">
        <v>36000</v>
      </c>
      <c r="AM10846">
        <v>3</v>
      </c>
      <c r="AN10846">
        <v>150000</v>
      </c>
      <c r="AO10846">
        <v>5</v>
      </c>
      <c r="AP10846">
        <v>60000</v>
      </c>
      <c r="AQ10846">
        <v>5</v>
      </c>
      <c r="AR10846">
        <v>53.5</v>
      </c>
      <c r="AS10846" s="1" t="s">
        <v>62</v>
      </c>
      <c r="AT10846">
        <v>1.3</v>
      </c>
      <c r="AV10846">
        <v>60000</v>
      </c>
      <c r="AW10846" s="1" t="s">
        <v>114</v>
      </c>
      <c r="AX10846">
        <v>2011</v>
      </c>
      <c r="AY10846" s="1" t="s">
        <v>108</v>
      </c>
      <c r="BA10846">
        <v>65</v>
      </c>
      <c r="BB10846" s="1" t="s">
        <v>73</v>
      </c>
    </row>
    <row r="10847" spans="1:54" x14ac:dyDescent="0.25">
      <c r="A10847">
        <v>38060</v>
      </c>
      <c r="C10847" s="1" t="s">
        <v>86</v>
      </c>
      <c r="D10847" s="1" t="s">
        <v>75</v>
      </c>
      <c r="E10847">
        <v>6</v>
      </c>
      <c r="F10847">
        <v>2</v>
      </c>
      <c r="H10847">
        <v>158</v>
      </c>
      <c r="J10847">
        <v>79.3</v>
      </c>
      <c r="K10847">
        <v>35</v>
      </c>
      <c r="L10847">
        <v>405</v>
      </c>
      <c r="M10847" s="1" t="s">
        <v>70</v>
      </c>
      <c r="N10847">
        <v>385</v>
      </c>
      <c r="O10847">
        <v>6.2</v>
      </c>
      <c r="P10847" s="1" t="s">
        <v>59</v>
      </c>
      <c r="Q10847">
        <v>6</v>
      </c>
      <c r="R10847" s="1" t="s">
        <v>89</v>
      </c>
      <c r="S10847" s="1" t="s">
        <v>105</v>
      </c>
      <c r="T10847">
        <v>1</v>
      </c>
      <c r="U10847">
        <v>1</v>
      </c>
      <c r="V10847">
        <v>1</v>
      </c>
      <c r="W10847">
        <v>1</v>
      </c>
      <c r="X10847">
        <v>0</v>
      </c>
      <c r="Y10847">
        <v>1</v>
      </c>
      <c r="Z10847">
        <v>0</v>
      </c>
      <c r="AA10847">
        <v>1</v>
      </c>
      <c r="AB10847">
        <v>0</v>
      </c>
      <c r="AC10847">
        <v>0</v>
      </c>
      <c r="AD10847">
        <v>1</v>
      </c>
      <c r="AE10847">
        <v>0</v>
      </c>
      <c r="AF10847">
        <v>0</v>
      </c>
      <c r="AG10847">
        <v>0</v>
      </c>
      <c r="AH10847">
        <v>0</v>
      </c>
      <c r="AI10847">
        <v>1</v>
      </c>
      <c r="AJ10847">
        <v>0</v>
      </c>
      <c r="AK10847">
        <v>1</v>
      </c>
      <c r="AL10847">
        <v>36000</v>
      </c>
      <c r="AM10847">
        <v>3</v>
      </c>
      <c r="AN10847">
        <v>150000</v>
      </c>
      <c r="AO10847">
        <v>5</v>
      </c>
      <c r="AP10847">
        <v>60000</v>
      </c>
      <c r="AQ10847">
        <v>5</v>
      </c>
      <c r="AR10847">
        <v>52.3</v>
      </c>
      <c r="AS10847" s="1" t="s">
        <v>62</v>
      </c>
      <c r="AT10847">
        <v>1.1000000000000001</v>
      </c>
      <c r="AV10847">
        <v>60000</v>
      </c>
      <c r="AW10847" s="1" t="s">
        <v>114</v>
      </c>
      <c r="AX10847">
        <v>2011</v>
      </c>
      <c r="AY10847" s="1" t="s">
        <v>108</v>
      </c>
      <c r="BA10847">
        <v>75</v>
      </c>
      <c r="BB10847" s="1" t="s">
        <v>73</v>
      </c>
    </row>
    <row r="10848" spans="1:54" x14ac:dyDescent="0.25">
      <c r="A10848">
        <v>34010</v>
      </c>
      <c r="C10848" s="1" t="s">
        <v>86</v>
      </c>
      <c r="D10848" s="1" t="s">
        <v>75</v>
      </c>
      <c r="E10848">
        <v>6</v>
      </c>
      <c r="F10848">
        <v>2</v>
      </c>
      <c r="H10848">
        <v>158</v>
      </c>
      <c r="J10848">
        <v>79.3</v>
      </c>
      <c r="K10848">
        <v>35</v>
      </c>
      <c r="L10848">
        <v>405</v>
      </c>
      <c r="M10848" s="1" t="s">
        <v>70</v>
      </c>
      <c r="N10848">
        <v>385</v>
      </c>
      <c r="O10848">
        <v>6.2</v>
      </c>
      <c r="P10848" s="1" t="s">
        <v>59</v>
      </c>
      <c r="Q10848">
        <v>6</v>
      </c>
      <c r="R10848" s="1" t="s">
        <v>89</v>
      </c>
      <c r="S10848" s="1" t="s">
        <v>105</v>
      </c>
      <c r="T10848">
        <v>1</v>
      </c>
      <c r="U10848">
        <v>1</v>
      </c>
      <c r="V10848">
        <v>1</v>
      </c>
      <c r="W10848">
        <v>1</v>
      </c>
      <c r="X10848">
        <v>0</v>
      </c>
      <c r="Y10848">
        <v>1</v>
      </c>
      <c r="Z10848">
        <v>0</v>
      </c>
      <c r="AA10848">
        <v>1</v>
      </c>
      <c r="AB10848">
        <v>0</v>
      </c>
      <c r="AC10848">
        <v>0</v>
      </c>
      <c r="AD10848">
        <v>1</v>
      </c>
      <c r="AE10848">
        <v>0</v>
      </c>
      <c r="AF10848">
        <v>0</v>
      </c>
      <c r="AG10848">
        <v>0</v>
      </c>
      <c r="AH10848">
        <v>0</v>
      </c>
      <c r="AI10848">
        <v>1</v>
      </c>
      <c r="AJ10848">
        <v>0</v>
      </c>
      <c r="AK10848">
        <v>1</v>
      </c>
      <c r="AL10848">
        <v>36000</v>
      </c>
      <c r="AM10848">
        <v>3</v>
      </c>
      <c r="AN10848">
        <v>150000</v>
      </c>
      <c r="AO10848">
        <v>5</v>
      </c>
      <c r="AP10848">
        <v>60000</v>
      </c>
      <c r="AQ10848">
        <v>5</v>
      </c>
      <c r="AR10848">
        <v>52.3</v>
      </c>
      <c r="AS10848" s="1" t="s">
        <v>100</v>
      </c>
      <c r="AT10848">
        <v>1.1000000000000001</v>
      </c>
      <c r="AV10848">
        <v>60000</v>
      </c>
      <c r="AW10848" s="1" t="s">
        <v>114</v>
      </c>
      <c r="AX10848">
        <v>2011</v>
      </c>
      <c r="AY10848" s="1" t="s">
        <v>108</v>
      </c>
      <c r="BA10848">
        <v>75</v>
      </c>
      <c r="BB10848" s="1" t="s">
        <v>73</v>
      </c>
    </row>
    <row r="10849" spans="1:54" x14ac:dyDescent="0.25">
      <c r="A10849">
        <v>42430</v>
      </c>
      <c r="C10849" s="1" t="s">
        <v>86</v>
      </c>
      <c r="D10849" s="1" t="s">
        <v>75</v>
      </c>
      <c r="E10849">
        <v>5</v>
      </c>
      <c r="F10849">
        <v>2</v>
      </c>
      <c r="H10849">
        <v>158</v>
      </c>
      <c r="J10849">
        <v>79.3</v>
      </c>
      <c r="K10849">
        <v>35</v>
      </c>
      <c r="L10849">
        <v>405</v>
      </c>
      <c r="M10849" s="1" t="s">
        <v>70</v>
      </c>
      <c r="N10849">
        <v>385</v>
      </c>
      <c r="O10849">
        <v>6.2</v>
      </c>
      <c r="P10849" s="1" t="s">
        <v>59</v>
      </c>
      <c r="Q10849">
        <v>6</v>
      </c>
      <c r="R10849" s="1" t="s">
        <v>89</v>
      </c>
      <c r="S10849" s="1" t="s">
        <v>105</v>
      </c>
      <c r="T10849">
        <v>1</v>
      </c>
      <c r="U10849">
        <v>1</v>
      </c>
      <c r="V10849">
        <v>1</v>
      </c>
      <c r="W10849">
        <v>1</v>
      </c>
      <c r="X10849">
        <v>0</v>
      </c>
      <c r="Y10849">
        <v>1</v>
      </c>
      <c r="Z10849">
        <v>0</v>
      </c>
      <c r="AA10849">
        <v>1</v>
      </c>
      <c r="AB10849">
        <v>0</v>
      </c>
      <c r="AC10849">
        <v>0</v>
      </c>
      <c r="AD10849">
        <v>1</v>
      </c>
      <c r="AE10849">
        <v>0</v>
      </c>
      <c r="AF10849">
        <v>0</v>
      </c>
      <c r="AG10849">
        <v>1</v>
      </c>
      <c r="AH10849">
        <v>1</v>
      </c>
      <c r="AI10849">
        <v>1</v>
      </c>
      <c r="AJ10849">
        <v>0</v>
      </c>
      <c r="AK10849">
        <v>1</v>
      </c>
      <c r="AL10849">
        <v>36000</v>
      </c>
      <c r="AM10849">
        <v>3</v>
      </c>
      <c r="AN10849">
        <v>150000</v>
      </c>
      <c r="AO10849">
        <v>5</v>
      </c>
      <c r="AP10849">
        <v>60000</v>
      </c>
      <c r="AQ10849">
        <v>5</v>
      </c>
      <c r="AR10849">
        <v>52.3</v>
      </c>
      <c r="AS10849" s="1" t="s">
        <v>62</v>
      </c>
      <c r="AT10849">
        <v>1.1000000000000001</v>
      </c>
      <c r="AV10849">
        <v>60000</v>
      </c>
      <c r="AW10849" s="1" t="s">
        <v>114</v>
      </c>
      <c r="AX10849">
        <v>2011</v>
      </c>
      <c r="AY10849" s="1" t="s">
        <v>108</v>
      </c>
      <c r="BA10849">
        <v>65</v>
      </c>
      <c r="BB10849" s="1" t="s">
        <v>73</v>
      </c>
    </row>
    <row r="10850" spans="1:54" x14ac:dyDescent="0.25">
      <c r="A10850">
        <v>37860</v>
      </c>
      <c r="C10850" s="1" t="s">
        <v>86</v>
      </c>
      <c r="D10850" s="1" t="s">
        <v>75</v>
      </c>
      <c r="E10850">
        <v>6</v>
      </c>
      <c r="F10850">
        <v>2</v>
      </c>
      <c r="H10850">
        <v>141.80000000000001</v>
      </c>
      <c r="J10850">
        <v>79.5</v>
      </c>
      <c r="K10850">
        <v>35</v>
      </c>
      <c r="L10850">
        <v>405</v>
      </c>
      <c r="M10850" s="1" t="s">
        <v>70</v>
      </c>
      <c r="N10850">
        <v>385</v>
      </c>
      <c r="O10850">
        <v>6.2</v>
      </c>
      <c r="P10850" s="1" t="s">
        <v>59</v>
      </c>
      <c r="Q10850">
        <v>6</v>
      </c>
      <c r="R10850" s="1" t="s">
        <v>89</v>
      </c>
      <c r="S10850" s="1" t="s">
        <v>105</v>
      </c>
      <c r="T10850">
        <v>1</v>
      </c>
      <c r="U10850">
        <v>1</v>
      </c>
      <c r="V10850">
        <v>1</v>
      </c>
      <c r="W10850">
        <v>1</v>
      </c>
      <c r="X10850">
        <v>0</v>
      </c>
      <c r="Y10850">
        <v>1</v>
      </c>
      <c r="Z10850">
        <v>0</v>
      </c>
      <c r="AA10850">
        <v>1</v>
      </c>
      <c r="AB10850">
        <v>0</v>
      </c>
      <c r="AC10850">
        <v>0</v>
      </c>
      <c r="AD10850">
        <v>1</v>
      </c>
      <c r="AE10850">
        <v>0</v>
      </c>
      <c r="AF10850">
        <v>0</v>
      </c>
      <c r="AG10850">
        <v>0</v>
      </c>
      <c r="AH10850">
        <v>0</v>
      </c>
      <c r="AI10850">
        <v>1</v>
      </c>
      <c r="AJ10850">
        <v>0</v>
      </c>
      <c r="AK10850">
        <v>1</v>
      </c>
      <c r="AL10850">
        <v>36000</v>
      </c>
      <c r="AM10850">
        <v>3</v>
      </c>
      <c r="AN10850">
        <v>150000</v>
      </c>
      <c r="AO10850">
        <v>5</v>
      </c>
      <c r="AP10850">
        <v>60000</v>
      </c>
      <c r="AQ10850">
        <v>5</v>
      </c>
      <c r="AR10850">
        <v>47.5</v>
      </c>
      <c r="AS10850" s="1" t="s">
        <v>62</v>
      </c>
      <c r="AT10850">
        <v>1.1000000000000001</v>
      </c>
      <c r="AV10850">
        <v>60000</v>
      </c>
      <c r="AW10850" s="1" t="s">
        <v>114</v>
      </c>
      <c r="AX10850">
        <v>2011</v>
      </c>
      <c r="AY10850" s="1" t="s">
        <v>108</v>
      </c>
      <c r="BA10850">
        <v>75</v>
      </c>
      <c r="BB10850" s="1" t="s">
        <v>73</v>
      </c>
    </row>
    <row r="10851" spans="1:54" x14ac:dyDescent="0.25">
      <c r="A10851">
        <v>33820</v>
      </c>
      <c r="C10851" s="1" t="s">
        <v>86</v>
      </c>
      <c r="D10851" s="1" t="s">
        <v>75</v>
      </c>
      <c r="E10851">
        <v>6</v>
      </c>
      <c r="F10851">
        <v>2</v>
      </c>
      <c r="H10851">
        <v>141.80000000000001</v>
      </c>
      <c r="J10851">
        <v>79.5</v>
      </c>
      <c r="K10851">
        <v>35</v>
      </c>
      <c r="L10851">
        <v>405</v>
      </c>
      <c r="M10851" s="1" t="s">
        <v>70</v>
      </c>
      <c r="N10851">
        <v>385</v>
      </c>
      <c r="O10851">
        <v>6.2</v>
      </c>
      <c r="P10851" s="1" t="s">
        <v>59</v>
      </c>
      <c r="Q10851">
        <v>6</v>
      </c>
      <c r="R10851" s="1" t="s">
        <v>89</v>
      </c>
      <c r="S10851" s="1" t="s">
        <v>105</v>
      </c>
      <c r="T10851">
        <v>1</v>
      </c>
      <c r="U10851">
        <v>1</v>
      </c>
      <c r="V10851">
        <v>1</v>
      </c>
      <c r="W10851">
        <v>1</v>
      </c>
      <c r="X10851">
        <v>0</v>
      </c>
      <c r="Y10851">
        <v>1</v>
      </c>
      <c r="Z10851">
        <v>0</v>
      </c>
      <c r="AA10851">
        <v>1</v>
      </c>
      <c r="AB10851">
        <v>0</v>
      </c>
      <c r="AC10851">
        <v>0</v>
      </c>
      <c r="AD10851">
        <v>1</v>
      </c>
      <c r="AE10851">
        <v>0</v>
      </c>
      <c r="AF10851">
        <v>0</v>
      </c>
      <c r="AG10851">
        <v>0</v>
      </c>
      <c r="AH10851">
        <v>0</v>
      </c>
      <c r="AI10851">
        <v>1</v>
      </c>
      <c r="AJ10851">
        <v>0</v>
      </c>
      <c r="AK10851">
        <v>1</v>
      </c>
      <c r="AL10851">
        <v>36000</v>
      </c>
      <c r="AM10851">
        <v>3</v>
      </c>
      <c r="AN10851">
        <v>150000</v>
      </c>
      <c r="AO10851">
        <v>5</v>
      </c>
      <c r="AP10851">
        <v>60000</v>
      </c>
      <c r="AQ10851">
        <v>5</v>
      </c>
      <c r="AR10851">
        <v>47.5</v>
      </c>
      <c r="AS10851" s="1" t="s">
        <v>100</v>
      </c>
      <c r="AT10851">
        <v>1.1000000000000001</v>
      </c>
      <c r="AV10851">
        <v>60000</v>
      </c>
      <c r="AW10851" s="1" t="s">
        <v>114</v>
      </c>
      <c r="AX10851">
        <v>2011</v>
      </c>
      <c r="AY10851" s="1" t="s">
        <v>108</v>
      </c>
      <c r="BA10851">
        <v>75</v>
      </c>
      <c r="BB10851" s="1" t="s">
        <v>73</v>
      </c>
    </row>
    <row r="10852" spans="1:54" x14ac:dyDescent="0.25">
      <c r="A10852">
        <v>42240</v>
      </c>
      <c r="C10852" s="1" t="s">
        <v>86</v>
      </c>
      <c r="D10852" s="1" t="s">
        <v>75</v>
      </c>
      <c r="E10852">
        <v>5</v>
      </c>
      <c r="F10852">
        <v>2</v>
      </c>
      <c r="H10852">
        <v>141.80000000000001</v>
      </c>
      <c r="J10852">
        <v>79.5</v>
      </c>
      <c r="K10852">
        <v>35</v>
      </c>
      <c r="L10852">
        <v>405</v>
      </c>
      <c r="M10852" s="1" t="s">
        <v>70</v>
      </c>
      <c r="N10852">
        <v>385</v>
      </c>
      <c r="O10852">
        <v>6.2</v>
      </c>
      <c r="P10852" s="1" t="s">
        <v>59</v>
      </c>
      <c r="Q10852">
        <v>6</v>
      </c>
      <c r="R10852" s="1" t="s">
        <v>89</v>
      </c>
      <c r="S10852" s="1" t="s">
        <v>105</v>
      </c>
      <c r="T10852">
        <v>1</v>
      </c>
      <c r="U10852">
        <v>1</v>
      </c>
      <c r="V10852">
        <v>1</v>
      </c>
      <c r="W10852">
        <v>1</v>
      </c>
      <c r="X10852">
        <v>0</v>
      </c>
      <c r="Y10852">
        <v>1</v>
      </c>
      <c r="Z10852">
        <v>0</v>
      </c>
      <c r="AA10852">
        <v>1</v>
      </c>
      <c r="AB10852">
        <v>0</v>
      </c>
      <c r="AC10852">
        <v>0</v>
      </c>
      <c r="AD10852">
        <v>1</v>
      </c>
      <c r="AE10852">
        <v>0</v>
      </c>
      <c r="AF10852">
        <v>0</v>
      </c>
      <c r="AG10852">
        <v>1</v>
      </c>
      <c r="AH10852">
        <v>1</v>
      </c>
      <c r="AI10852">
        <v>1</v>
      </c>
      <c r="AJ10852">
        <v>0</v>
      </c>
      <c r="AK10852">
        <v>1</v>
      </c>
      <c r="AL10852">
        <v>36000</v>
      </c>
      <c r="AM10852">
        <v>3</v>
      </c>
      <c r="AN10852">
        <v>150000</v>
      </c>
      <c r="AO10852">
        <v>5</v>
      </c>
      <c r="AP10852">
        <v>60000</v>
      </c>
      <c r="AQ10852">
        <v>5</v>
      </c>
      <c r="AR10852">
        <v>47.5</v>
      </c>
      <c r="AS10852" s="1" t="s">
        <v>62</v>
      </c>
      <c r="AT10852">
        <v>1.1000000000000001</v>
      </c>
      <c r="AV10852">
        <v>60000</v>
      </c>
      <c r="AW10852" s="1" t="s">
        <v>114</v>
      </c>
      <c r="AX10852">
        <v>2011</v>
      </c>
      <c r="AY10852" s="1" t="s">
        <v>108</v>
      </c>
      <c r="BA10852">
        <v>65</v>
      </c>
      <c r="BB10852" s="1" t="s">
        <v>73</v>
      </c>
    </row>
    <row r="10853" spans="1:54" x14ac:dyDescent="0.25">
      <c r="A10853">
        <v>35025</v>
      </c>
      <c r="C10853" s="1" t="s">
        <v>86</v>
      </c>
      <c r="D10853" s="1" t="s">
        <v>75</v>
      </c>
      <c r="E10853">
        <v>3</v>
      </c>
      <c r="F10853">
        <v>2</v>
      </c>
      <c r="H10853">
        <v>137</v>
      </c>
      <c r="J10853">
        <v>79.2</v>
      </c>
      <c r="K10853">
        <v>35</v>
      </c>
      <c r="L10853">
        <v>405</v>
      </c>
      <c r="M10853" s="1" t="s">
        <v>70</v>
      </c>
      <c r="N10853">
        <v>385</v>
      </c>
      <c r="O10853">
        <v>6.2</v>
      </c>
      <c r="P10853" s="1" t="s">
        <v>59</v>
      </c>
      <c r="Q10853">
        <v>6</v>
      </c>
      <c r="R10853" s="1" t="s">
        <v>89</v>
      </c>
      <c r="S10853" s="1" t="s">
        <v>105</v>
      </c>
      <c r="T10853">
        <v>1</v>
      </c>
      <c r="U10853">
        <v>1</v>
      </c>
      <c r="V10853">
        <v>1</v>
      </c>
      <c r="W10853">
        <v>1</v>
      </c>
      <c r="X10853">
        <v>0</v>
      </c>
      <c r="Y10853">
        <v>1</v>
      </c>
      <c r="Z10853">
        <v>0</v>
      </c>
      <c r="AA10853">
        <v>1</v>
      </c>
      <c r="AB10853">
        <v>0</v>
      </c>
      <c r="AC10853">
        <v>0</v>
      </c>
      <c r="AD10853">
        <v>1</v>
      </c>
      <c r="AE10853">
        <v>0</v>
      </c>
      <c r="AF10853">
        <v>0</v>
      </c>
      <c r="AG10853">
        <v>0</v>
      </c>
      <c r="AH10853">
        <v>0</v>
      </c>
      <c r="AI10853">
        <v>1</v>
      </c>
      <c r="AJ10853">
        <v>0</v>
      </c>
      <c r="AK10853">
        <v>1</v>
      </c>
      <c r="AL10853">
        <v>36000</v>
      </c>
      <c r="AM10853">
        <v>3</v>
      </c>
      <c r="AN10853">
        <v>150000</v>
      </c>
      <c r="AO10853">
        <v>5</v>
      </c>
      <c r="AP10853">
        <v>60000</v>
      </c>
      <c r="AQ10853">
        <v>5</v>
      </c>
      <c r="AR10853">
        <v>46.1</v>
      </c>
      <c r="AS10853" s="1" t="s">
        <v>62</v>
      </c>
      <c r="AT10853">
        <v>1.1000000000000001</v>
      </c>
      <c r="AV10853">
        <v>60000</v>
      </c>
      <c r="AW10853" s="1" t="s">
        <v>114</v>
      </c>
      <c r="AX10853">
        <v>2011</v>
      </c>
      <c r="AY10853" s="1" t="s">
        <v>108</v>
      </c>
      <c r="BA10853">
        <v>75</v>
      </c>
      <c r="BB10853" s="1" t="s">
        <v>73</v>
      </c>
    </row>
    <row r="10854" spans="1:54" x14ac:dyDescent="0.25">
      <c r="A10854">
        <v>31690</v>
      </c>
      <c r="C10854" s="1" t="s">
        <v>86</v>
      </c>
      <c r="D10854" s="1" t="s">
        <v>75</v>
      </c>
      <c r="E10854">
        <v>3</v>
      </c>
      <c r="F10854">
        <v>2</v>
      </c>
      <c r="H10854">
        <v>137</v>
      </c>
      <c r="J10854">
        <v>79.2</v>
      </c>
      <c r="K10854">
        <v>35</v>
      </c>
      <c r="L10854">
        <v>405</v>
      </c>
      <c r="M10854" s="1" t="s">
        <v>70</v>
      </c>
      <c r="N10854">
        <v>385</v>
      </c>
      <c r="O10854">
        <v>6.2</v>
      </c>
      <c r="P10854" s="1" t="s">
        <v>59</v>
      </c>
      <c r="Q10854">
        <v>6</v>
      </c>
      <c r="R10854" s="1" t="s">
        <v>89</v>
      </c>
      <c r="S10854" s="1" t="s">
        <v>105</v>
      </c>
      <c r="T10854">
        <v>1</v>
      </c>
      <c r="U10854">
        <v>1</v>
      </c>
      <c r="V10854">
        <v>1</v>
      </c>
      <c r="W10854">
        <v>1</v>
      </c>
      <c r="X10854">
        <v>0</v>
      </c>
      <c r="Y10854">
        <v>1</v>
      </c>
      <c r="Z10854">
        <v>0</v>
      </c>
      <c r="AA10854">
        <v>1</v>
      </c>
      <c r="AB10854">
        <v>0</v>
      </c>
      <c r="AC10854">
        <v>0</v>
      </c>
      <c r="AD10854">
        <v>1</v>
      </c>
      <c r="AE10854">
        <v>0</v>
      </c>
      <c r="AF10854">
        <v>0</v>
      </c>
      <c r="AG10854">
        <v>0</v>
      </c>
      <c r="AH10854">
        <v>0</v>
      </c>
      <c r="AI10854">
        <v>1</v>
      </c>
      <c r="AJ10854">
        <v>0</v>
      </c>
      <c r="AK10854">
        <v>1</v>
      </c>
      <c r="AL10854">
        <v>36000</v>
      </c>
      <c r="AM10854">
        <v>3</v>
      </c>
      <c r="AN10854">
        <v>150000</v>
      </c>
      <c r="AO10854">
        <v>5</v>
      </c>
      <c r="AP10854">
        <v>60000</v>
      </c>
      <c r="AQ10854">
        <v>5</v>
      </c>
      <c r="AR10854">
        <v>46.1</v>
      </c>
      <c r="AS10854" s="1" t="s">
        <v>100</v>
      </c>
      <c r="AT10854">
        <v>1.1000000000000001</v>
      </c>
      <c r="AV10854">
        <v>60000</v>
      </c>
      <c r="AW10854" s="1" t="s">
        <v>114</v>
      </c>
      <c r="AX10854">
        <v>2011</v>
      </c>
      <c r="AY10854" s="1" t="s">
        <v>108</v>
      </c>
      <c r="BA10854">
        <v>75</v>
      </c>
      <c r="BB10854" s="1" t="s">
        <v>73</v>
      </c>
    </row>
    <row r="10855" spans="1:54" x14ac:dyDescent="0.25">
      <c r="A10855">
        <v>40315</v>
      </c>
      <c r="C10855" s="1" t="s">
        <v>86</v>
      </c>
      <c r="D10855" s="1" t="s">
        <v>75</v>
      </c>
      <c r="E10855">
        <v>6</v>
      </c>
      <c r="F10855">
        <v>4</v>
      </c>
      <c r="H10855">
        <v>172.4</v>
      </c>
      <c r="J10855">
        <v>79.8</v>
      </c>
      <c r="K10855">
        <v>35</v>
      </c>
      <c r="L10855">
        <v>405</v>
      </c>
      <c r="M10855" s="1" t="s">
        <v>70</v>
      </c>
      <c r="N10855">
        <v>385</v>
      </c>
      <c r="O10855">
        <v>6.2</v>
      </c>
      <c r="P10855" s="1" t="s">
        <v>59</v>
      </c>
      <c r="Q10855">
        <v>6</v>
      </c>
      <c r="R10855" s="1" t="s">
        <v>89</v>
      </c>
      <c r="S10855" s="1" t="s">
        <v>105</v>
      </c>
      <c r="T10855">
        <v>1</v>
      </c>
      <c r="U10855">
        <v>1</v>
      </c>
      <c r="V10855">
        <v>0</v>
      </c>
      <c r="W10855">
        <v>1</v>
      </c>
      <c r="X10855">
        <v>0</v>
      </c>
      <c r="Y10855">
        <v>1</v>
      </c>
      <c r="Z10855">
        <v>0</v>
      </c>
      <c r="AA10855">
        <v>1</v>
      </c>
      <c r="AB10855">
        <v>1</v>
      </c>
      <c r="AC10855">
        <v>0</v>
      </c>
      <c r="AD10855">
        <v>1</v>
      </c>
      <c r="AE10855">
        <v>0</v>
      </c>
      <c r="AF10855">
        <v>0</v>
      </c>
      <c r="AG10855">
        <v>0</v>
      </c>
      <c r="AH10855">
        <v>0</v>
      </c>
      <c r="AI10855">
        <v>1</v>
      </c>
      <c r="AJ10855">
        <v>0</v>
      </c>
      <c r="AK10855">
        <v>1</v>
      </c>
      <c r="AL10855">
        <v>36000</v>
      </c>
      <c r="AM10855">
        <v>3</v>
      </c>
      <c r="AN10855">
        <v>150000</v>
      </c>
      <c r="AO10855">
        <v>5</v>
      </c>
      <c r="AP10855">
        <v>60000</v>
      </c>
      <c r="AQ10855">
        <v>5</v>
      </c>
      <c r="AR10855">
        <v>56.5</v>
      </c>
      <c r="AS10855" s="1" t="s">
        <v>62</v>
      </c>
      <c r="AT10855">
        <v>1.1000000000000001</v>
      </c>
      <c r="AV10855">
        <v>60000</v>
      </c>
      <c r="AW10855" s="1" t="s">
        <v>114</v>
      </c>
      <c r="AX10855">
        <v>2011</v>
      </c>
      <c r="AY10855" s="1" t="s">
        <v>108</v>
      </c>
      <c r="BA10855">
        <v>75</v>
      </c>
      <c r="BB10855" s="1" t="s">
        <v>73</v>
      </c>
    </row>
    <row r="10856" spans="1:54" x14ac:dyDescent="0.25">
      <c r="A10856">
        <v>35370</v>
      </c>
      <c r="C10856" s="1" t="s">
        <v>86</v>
      </c>
      <c r="D10856" s="1" t="s">
        <v>75</v>
      </c>
      <c r="E10856">
        <v>6</v>
      </c>
      <c r="F10856">
        <v>4</v>
      </c>
      <c r="H10856">
        <v>172.4</v>
      </c>
      <c r="J10856">
        <v>79.8</v>
      </c>
      <c r="K10856">
        <v>35</v>
      </c>
      <c r="L10856">
        <v>405</v>
      </c>
      <c r="M10856" s="1" t="s">
        <v>70</v>
      </c>
      <c r="N10856">
        <v>385</v>
      </c>
      <c r="O10856">
        <v>6.2</v>
      </c>
      <c r="P10856" s="1" t="s">
        <v>59</v>
      </c>
      <c r="Q10856">
        <v>6</v>
      </c>
      <c r="R10856" s="1" t="s">
        <v>89</v>
      </c>
      <c r="S10856" s="1" t="s">
        <v>105</v>
      </c>
      <c r="T10856">
        <v>1</v>
      </c>
      <c r="U10856">
        <v>1</v>
      </c>
      <c r="V10856">
        <v>0</v>
      </c>
      <c r="W10856">
        <v>1</v>
      </c>
      <c r="X10856">
        <v>0</v>
      </c>
      <c r="Y10856">
        <v>1</v>
      </c>
      <c r="Z10856">
        <v>0</v>
      </c>
      <c r="AA10856">
        <v>1</v>
      </c>
      <c r="AB10856">
        <v>1</v>
      </c>
      <c r="AC10856">
        <v>0</v>
      </c>
      <c r="AD10856">
        <v>1</v>
      </c>
      <c r="AE10856">
        <v>0</v>
      </c>
      <c r="AF10856">
        <v>0</v>
      </c>
      <c r="AG10856">
        <v>0</v>
      </c>
      <c r="AH10856">
        <v>0</v>
      </c>
      <c r="AI10856">
        <v>1</v>
      </c>
      <c r="AJ10856">
        <v>0</v>
      </c>
      <c r="AK10856">
        <v>1</v>
      </c>
      <c r="AL10856">
        <v>36000</v>
      </c>
      <c r="AM10856">
        <v>3</v>
      </c>
      <c r="AN10856">
        <v>150000</v>
      </c>
      <c r="AO10856">
        <v>5</v>
      </c>
      <c r="AP10856">
        <v>60000</v>
      </c>
      <c r="AQ10856">
        <v>5</v>
      </c>
      <c r="AR10856">
        <v>56.5</v>
      </c>
      <c r="AS10856" s="1" t="s">
        <v>100</v>
      </c>
      <c r="AT10856">
        <v>1.1000000000000001</v>
      </c>
      <c r="AV10856">
        <v>60000</v>
      </c>
      <c r="AW10856" s="1" t="s">
        <v>114</v>
      </c>
      <c r="AX10856">
        <v>2011</v>
      </c>
      <c r="AY10856" s="1" t="s">
        <v>108</v>
      </c>
      <c r="BA10856">
        <v>75</v>
      </c>
      <c r="BB10856" s="1" t="s">
        <v>73</v>
      </c>
    </row>
    <row r="10857" spans="1:54" x14ac:dyDescent="0.25">
      <c r="A10857">
        <v>44985</v>
      </c>
      <c r="C10857" s="1" t="s">
        <v>86</v>
      </c>
      <c r="D10857" s="1" t="s">
        <v>75</v>
      </c>
      <c r="E10857">
        <v>5</v>
      </c>
      <c r="F10857">
        <v>4</v>
      </c>
      <c r="H10857">
        <v>172.4</v>
      </c>
      <c r="J10857">
        <v>79.8</v>
      </c>
      <c r="K10857">
        <v>35</v>
      </c>
      <c r="L10857">
        <v>405</v>
      </c>
      <c r="M10857" s="1" t="s">
        <v>70</v>
      </c>
      <c r="N10857">
        <v>385</v>
      </c>
      <c r="O10857">
        <v>6.2</v>
      </c>
      <c r="P10857" s="1" t="s">
        <v>59</v>
      </c>
      <c r="Q10857">
        <v>6</v>
      </c>
      <c r="R10857" s="1" t="s">
        <v>89</v>
      </c>
      <c r="S10857" s="1" t="s">
        <v>105</v>
      </c>
      <c r="T10857">
        <v>1</v>
      </c>
      <c r="U10857">
        <v>1</v>
      </c>
      <c r="V10857">
        <v>0</v>
      </c>
      <c r="W10857">
        <v>1</v>
      </c>
      <c r="X10857">
        <v>0</v>
      </c>
      <c r="Y10857">
        <v>1</v>
      </c>
      <c r="Z10857">
        <v>0</v>
      </c>
      <c r="AA10857">
        <v>1</v>
      </c>
      <c r="AB10857">
        <v>1</v>
      </c>
      <c r="AC10857">
        <v>0</v>
      </c>
      <c r="AD10857">
        <v>1</v>
      </c>
      <c r="AE10857">
        <v>0</v>
      </c>
      <c r="AF10857">
        <v>0</v>
      </c>
      <c r="AG10857">
        <v>1</v>
      </c>
      <c r="AH10857">
        <v>1</v>
      </c>
      <c r="AI10857">
        <v>1</v>
      </c>
      <c r="AJ10857">
        <v>0</v>
      </c>
      <c r="AK10857">
        <v>1</v>
      </c>
      <c r="AL10857">
        <v>36000</v>
      </c>
      <c r="AM10857">
        <v>3</v>
      </c>
      <c r="AN10857">
        <v>150000</v>
      </c>
      <c r="AO10857">
        <v>5</v>
      </c>
      <c r="AP10857">
        <v>60000</v>
      </c>
      <c r="AQ10857">
        <v>5</v>
      </c>
      <c r="AR10857">
        <v>56.5</v>
      </c>
      <c r="AS10857" s="1" t="s">
        <v>62</v>
      </c>
      <c r="AT10857">
        <v>1.1000000000000001</v>
      </c>
      <c r="AV10857">
        <v>60000</v>
      </c>
      <c r="AW10857" s="1" t="s">
        <v>114</v>
      </c>
      <c r="AX10857">
        <v>2011</v>
      </c>
      <c r="AY10857" s="1" t="s">
        <v>108</v>
      </c>
      <c r="BA10857">
        <v>65</v>
      </c>
      <c r="BB10857" s="1" t="s">
        <v>73</v>
      </c>
    </row>
    <row r="10858" spans="1:54" x14ac:dyDescent="0.25">
      <c r="A10858">
        <v>49750</v>
      </c>
      <c r="C10858" s="1" t="s">
        <v>86</v>
      </c>
      <c r="D10858" s="1" t="s">
        <v>75</v>
      </c>
      <c r="E10858">
        <v>5</v>
      </c>
      <c r="F10858">
        <v>4</v>
      </c>
      <c r="H10858">
        <v>172.4</v>
      </c>
      <c r="J10858">
        <v>79.8</v>
      </c>
      <c r="K10858">
        <v>35</v>
      </c>
      <c r="L10858">
        <v>405</v>
      </c>
      <c r="M10858" s="1" t="s">
        <v>70</v>
      </c>
      <c r="N10858">
        <v>385</v>
      </c>
      <c r="O10858">
        <v>6.2</v>
      </c>
      <c r="P10858" s="1" t="s">
        <v>59</v>
      </c>
      <c r="Q10858">
        <v>6</v>
      </c>
      <c r="R10858" s="1" t="s">
        <v>89</v>
      </c>
      <c r="S10858" s="1" t="s">
        <v>105</v>
      </c>
      <c r="T10858">
        <v>1</v>
      </c>
      <c r="U10858">
        <v>1</v>
      </c>
      <c r="V10858">
        <v>0</v>
      </c>
      <c r="W10858">
        <v>1</v>
      </c>
      <c r="X10858">
        <v>0</v>
      </c>
      <c r="Y10858">
        <v>1</v>
      </c>
      <c r="Z10858">
        <v>0</v>
      </c>
      <c r="AA10858">
        <v>1</v>
      </c>
      <c r="AB10858">
        <v>1</v>
      </c>
      <c r="AC10858">
        <v>0</v>
      </c>
      <c r="AD10858">
        <v>1</v>
      </c>
      <c r="AE10858">
        <v>0</v>
      </c>
      <c r="AF10858">
        <v>0</v>
      </c>
      <c r="AG10858">
        <v>1</v>
      </c>
      <c r="AH10858">
        <v>1</v>
      </c>
      <c r="AI10858">
        <v>1</v>
      </c>
      <c r="AJ10858">
        <v>1</v>
      </c>
      <c r="AK10858">
        <v>1</v>
      </c>
      <c r="AL10858">
        <v>36000</v>
      </c>
      <c r="AM10858">
        <v>3</v>
      </c>
      <c r="AN10858">
        <v>150000</v>
      </c>
      <c r="AO10858">
        <v>5</v>
      </c>
      <c r="AP10858">
        <v>60000</v>
      </c>
      <c r="AQ10858">
        <v>5</v>
      </c>
      <c r="AR10858">
        <v>56.5</v>
      </c>
      <c r="AS10858" s="1" t="s">
        <v>62</v>
      </c>
      <c r="AT10858">
        <v>1.1000000000000001</v>
      </c>
      <c r="AV10858">
        <v>60000</v>
      </c>
      <c r="AW10858" s="1" t="s">
        <v>114</v>
      </c>
      <c r="AX10858">
        <v>2011</v>
      </c>
      <c r="AY10858" s="1" t="s">
        <v>108</v>
      </c>
      <c r="BA10858">
        <v>65</v>
      </c>
      <c r="BB10858" s="1" t="s">
        <v>73</v>
      </c>
    </row>
    <row r="10859" spans="1:54" x14ac:dyDescent="0.25">
      <c r="A10859">
        <v>40115</v>
      </c>
      <c r="C10859" s="1" t="s">
        <v>86</v>
      </c>
      <c r="D10859" s="1" t="s">
        <v>75</v>
      </c>
      <c r="E10859">
        <v>6</v>
      </c>
      <c r="F10859">
        <v>4</v>
      </c>
      <c r="H10859">
        <v>156.19999999999999</v>
      </c>
      <c r="J10859">
        <v>79.7</v>
      </c>
      <c r="K10859">
        <v>35</v>
      </c>
      <c r="L10859">
        <v>405</v>
      </c>
      <c r="M10859" s="1" t="s">
        <v>70</v>
      </c>
      <c r="N10859">
        <v>385</v>
      </c>
      <c r="O10859">
        <v>6.2</v>
      </c>
      <c r="P10859" s="1" t="s">
        <v>59</v>
      </c>
      <c r="Q10859">
        <v>6</v>
      </c>
      <c r="R10859" s="1" t="s">
        <v>89</v>
      </c>
      <c r="S10859" s="1" t="s">
        <v>105</v>
      </c>
      <c r="T10859">
        <v>1</v>
      </c>
      <c r="U10859">
        <v>1</v>
      </c>
      <c r="V10859">
        <v>0</v>
      </c>
      <c r="W10859">
        <v>1</v>
      </c>
      <c r="X10859">
        <v>0</v>
      </c>
      <c r="Y10859">
        <v>1</v>
      </c>
      <c r="Z10859">
        <v>0</v>
      </c>
      <c r="AA10859">
        <v>1</v>
      </c>
      <c r="AB10859">
        <v>1</v>
      </c>
      <c r="AC10859">
        <v>0</v>
      </c>
      <c r="AD10859">
        <v>1</v>
      </c>
      <c r="AE10859">
        <v>0</v>
      </c>
      <c r="AF10859">
        <v>0</v>
      </c>
      <c r="AG10859">
        <v>0</v>
      </c>
      <c r="AH10859">
        <v>0</v>
      </c>
      <c r="AI10859">
        <v>1</v>
      </c>
      <c r="AJ10859">
        <v>0</v>
      </c>
      <c r="AK10859">
        <v>1</v>
      </c>
      <c r="AL10859">
        <v>36000</v>
      </c>
      <c r="AM10859">
        <v>3</v>
      </c>
      <c r="AN10859">
        <v>150000</v>
      </c>
      <c r="AO10859">
        <v>5</v>
      </c>
      <c r="AP10859">
        <v>60000</v>
      </c>
      <c r="AQ10859">
        <v>5</v>
      </c>
      <c r="AR10859">
        <v>51.8</v>
      </c>
      <c r="AS10859" s="1" t="s">
        <v>62</v>
      </c>
      <c r="AT10859">
        <v>1.1000000000000001</v>
      </c>
      <c r="AV10859">
        <v>60000</v>
      </c>
      <c r="AW10859" s="1" t="s">
        <v>114</v>
      </c>
      <c r="AX10859">
        <v>2011</v>
      </c>
      <c r="AY10859" s="1" t="s">
        <v>108</v>
      </c>
      <c r="BA10859">
        <v>75</v>
      </c>
      <c r="BB10859" s="1" t="s">
        <v>73</v>
      </c>
    </row>
    <row r="10860" spans="1:54" x14ac:dyDescent="0.25">
      <c r="A10860">
        <v>35175</v>
      </c>
      <c r="C10860" s="1" t="s">
        <v>86</v>
      </c>
      <c r="D10860" s="1" t="s">
        <v>75</v>
      </c>
      <c r="E10860">
        <v>6</v>
      </c>
      <c r="F10860">
        <v>4</v>
      </c>
      <c r="H10860">
        <v>156.19999999999999</v>
      </c>
      <c r="J10860">
        <v>79.7</v>
      </c>
      <c r="K10860">
        <v>35</v>
      </c>
      <c r="L10860">
        <v>405</v>
      </c>
      <c r="M10860" s="1" t="s">
        <v>70</v>
      </c>
      <c r="N10860">
        <v>385</v>
      </c>
      <c r="O10860">
        <v>6.2</v>
      </c>
      <c r="P10860" s="1" t="s">
        <v>59</v>
      </c>
      <c r="Q10860">
        <v>6</v>
      </c>
      <c r="R10860" s="1" t="s">
        <v>89</v>
      </c>
      <c r="S10860" s="1" t="s">
        <v>105</v>
      </c>
      <c r="T10860">
        <v>1</v>
      </c>
      <c r="U10860">
        <v>1</v>
      </c>
      <c r="V10860">
        <v>0</v>
      </c>
      <c r="W10860">
        <v>1</v>
      </c>
      <c r="X10860">
        <v>0</v>
      </c>
      <c r="Y10860">
        <v>1</v>
      </c>
      <c r="Z10860">
        <v>0</v>
      </c>
      <c r="AA10860">
        <v>1</v>
      </c>
      <c r="AB10860">
        <v>1</v>
      </c>
      <c r="AC10860">
        <v>0</v>
      </c>
      <c r="AD10860">
        <v>1</v>
      </c>
      <c r="AE10860">
        <v>0</v>
      </c>
      <c r="AF10860">
        <v>0</v>
      </c>
      <c r="AG10860">
        <v>0</v>
      </c>
      <c r="AH10860">
        <v>0</v>
      </c>
      <c r="AI10860">
        <v>1</v>
      </c>
      <c r="AJ10860">
        <v>0</v>
      </c>
      <c r="AK10860">
        <v>1</v>
      </c>
      <c r="AL10860">
        <v>36000</v>
      </c>
      <c r="AM10860">
        <v>3</v>
      </c>
      <c r="AN10860">
        <v>150000</v>
      </c>
      <c r="AO10860">
        <v>5</v>
      </c>
      <c r="AP10860">
        <v>60000</v>
      </c>
      <c r="AQ10860">
        <v>5</v>
      </c>
      <c r="AR10860">
        <v>51.8</v>
      </c>
      <c r="AS10860" s="1" t="s">
        <v>100</v>
      </c>
      <c r="AT10860">
        <v>1.1000000000000001</v>
      </c>
      <c r="AV10860">
        <v>60000</v>
      </c>
      <c r="AW10860" s="1" t="s">
        <v>114</v>
      </c>
      <c r="AX10860">
        <v>2011</v>
      </c>
      <c r="AY10860" s="1" t="s">
        <v>108</v>
      </c>
      <c r="BA10860">
        <v>75</v>
      </c>
      <c r="BB10860" s="1" t="s">
        <v>73</v>
      </c>
    </row>
    <row r="10861" spans="1:54" x14ac:dyDescent="0.25">
      <c r="A10861">
        <v>44790</v>
      </c>
      <c r="C10861" s="1" t="s">
        <v>86</v>
      </c>
      <c r="D10861" s="1" t="s">
        <v>75</v>
      </c>
      <c r="E10861">
        <v>5</v>
      </c>
      <c r="F10861">
        <v>4</v>
      </c>
      <c r="H10861">
        <v>156.19999999999999</v>
      </c>
      <c r="J10861">
        <v>79.7</v>
      </c>
      <c r="K10861">
        <v>35</v>
      </c>
      <c r="L10861">
        <v>405</v>
      </c>
      <c r="M10861" s="1" t="s">
        <v>70</v>
      </c>
      <c r="N10861">
        <v>385</v>
      </c>
      <c r="O10861">
        <v>6.2</v>
      </c>
      <c r="P10861" s="1" t="s">
        <v>59</v>
      </c>
      <c r="Q10861">
        <v>6</v>
      </c>
      <c r="R10861" s="1" t="s">
        <v>89</v>
      </c>
      <c r="S10861" s="1" t="s">
        <v>105</v>
      </c>
      <c r="T10861">
        <v>1</v>
      </c>
      <c r="U10861">
        <v>1</v>
      </c>
      <c r="V10861">
        <v>0</v>
      </c>
      <c r="W10861">
        <v>1</v>
      </c>
      <c r="X10861">
        <v>0</v>
      </c>
      <c r="Y10861">
        <v>1</v>
      </c>
      <c r="Z10861">
        <v>0</v>
      </c>
      <c r="AA10861">
        <v>1</v>
      </c>
      <c r="AB10861">
        <v>1</v>
      </c>
      <c r="AC10861">
        <v>0</v>
      </c>
      <c r="AD10861">
        <v>1</v>
      </c>
      <c r="AE10861">
        <v>0</v>
      </c>
      <c r="AF10861">
        <v>0</v>
      </c>
      <c r="AG10861">
        <v>1</v>
      </c>
      <c r="AH10861">
        <v>1</v>
      </c>
      <c r="AI10861">
        <v>1</v>
      </c>
      <c r="AJ10861">
        <v>0</v>
      </c>
      <c r="AK10861">
        <v>1</v>
      </c>
      <c r="AL10861">
        <v>36000</v>
      </c>
      <c r="AM10861">
        <v>3</v>
      </c>
      <c r="AN10861">
        <v>150000</v>
      </c>
      <c r="AO10861">
        <v>5</v>
      </c>
      <c r="AP10861">
        <v>60000</v>
      </c>
      <c r="AQ10861">
        <v>5</v>
      </c>
      <c r="AR10861">
        <v>51.8</v>
      </c>
      <c r="AS10861" s="1" t="s">
        <v>62</v>
      </c>
      <c r="AT10861">
        <v>1.1000000000000001</v>
      </c>
      <c r="AV10861">
        <v>60000</v>
      </c>
      <c r="AW10861" s="1" t="s">
        <v>114</v>
      </c>
      <c r="AX10861">
        <v>2011</v>
      </c>
      <c r="AY10861" s="1" t="s">
        <v>108</v>
      </c>
      <c r="BA10861">
        <v>65</v>
      </c>
      <c r="BB10861" s="1" t="s">
        <v>73</v>
      </c>
    </row>
    <row r="10862" spans="1:54" x14ac:dyDescent="0.25">
      <c r="A10862">
        <v>49555</v>
      </c>
      <c r="C10862" s="1" t="s">
        <v>86</v>
      </c>
      <c r="D10862" s="1" t="s">
        <v>75</v>
      </c>
      <c r="E10862">
        <v>5</v>
      </c>
      <c r="F10862">
        <v>4</v>
      </c>
      <c r="H10862">
        <v>156.19999999999999</v>
      </c>
      <c r="J10862">
        <v>79.7</v>
      </c>
      <c r="K10862">
        <v>35</v>
      </c>
      <c r="L10862">
        <v>405</v>
      </c>
      <c r="M10862" s="1" t="s">
        <v>70</v>
      </c>
      <c r="N10862">
        <v>385</v>
      </c>
      <c r="O10862">
        <v>6.2</v>
      </c>
      <c r="P10862" s="1" t="s">
        <v>59</v>
      </c>
      <c r="Q10862">
        <v>6</v>
      </c>
      <c r="R10862" s="1" t="s">
        <v>89</v>
      </c>
      <c r="S10862" s="1" t="s">
        <v>105</v>
      </c>
      <c r="T10862">
        <v>1</v>
      </c>
      <c r="U10862">
        <v>1</v>
      </c>
      <c r="V10862">
        <v>0</v>
      </c>
      <c r="W10862">
        <v>1</v>
      </c>
      <c r="X10862">
        <v>0</v>
      </c>
      <c r="Y10862">
        <v>1</v>
      </c>
      <c r="Z10862">
        <v>0</v>
      </c>
      <c r="AA10862">
        <v>1</v>
      </c>
      <c r="AB10862">
        <v>1</v>
      </c>
      <c r="AC10862">
        <v>0</v>
      </c>
      <c r="AD10862">
        <v>1</v>
      </c>
      <c r="AE10862">
        <v>0</v>
      </c>
      <c r="AF10862">
        <v>0</v>
      </c>
      <c r="AG10862">
        <v>1</v>
      </c>
      <c r="AH10862">
        <v>1</v>
      </c>
      <c r="AI10862">
        <v>1</v>
      </c>
      <c r="AJ10862">
        <v>1</v>
      </c>
      <c r="AK10862">
        <v>1</v>
      </c>
      <c r="AL10862">
        <v>36000</v>
      </c>
      <c r="AM10862">
        <v>3</v>
      </c>
      <c r="AN10862">
        <v>150000</v>
      </c>
      <c r="AO10862">
        <v>5</v>
      </c>
      <c r="AP10862">
        <v>60000</v>
      </c>
      <c r="AQ10862">
        <v>5</v>
      </c>
      <c r="AR10862">
        <v>51.8</v>
      </c>
      <c r="AS10862" s="1" t="s">
        <v>62</v>
      </c>
      <c r="AT10862">
        <v>1.1000000000000001</v>
      </c>
      <c r="AV10862">
        <v>60000</v>
      </c>
      <c r="AW10862" s="1" t="s">
        <v>114</v>
      </c>
      <c r="AX10862">
        <v>2011</v>
      </c>
      <c r="AY10862" s="1" t="s">
        <v>108</v>
      </c>
      <c r="BA10862">
        <v>65</v>
      </c>
      <c r="BB10862" s="1" t="s">
        <v>73</v>
      </c>
    </row>
    <row r="10863" spans="1:54" x14ac:dyDescent="0.25">
      <c r="A10863">
        <v>34790</v>
      </c>
      <c r="C10863" s="1" t="s">
        <v>86</v>
      </c>
      <c r="D10863" s="1" t="s">
        <v>80</v>
      </c>
      <c r="E10863">
        <v>6</v>
      </c>
      <c r="F10863">
        <v>2</v>
      </c>
      <c r="H10863">
        <v>158</v>
      </c>
      <c r="J10863">
        <v>76.900000000000006</v>
      </c>
      <c r="K10863">
        <v>35</v>
      </c>
      <c r="L10863">
        <v>405</v>
      </c>
      <c r="M10863" s="1" t="s">
        <v>70</v>
      </c>
      <c r="N10863">
        <v>385</v>
      </c>
      <c r="O10863">
        <v>6.2</v>
      </c>
      <c r="P10863" s="1" t="s">
        <v>59</v>
      </c>
      <c r="Q10863">
        <v>6</v>
      </c>
      <c r="R10863" s="1" t="s">
        <v>89</v>
      </c>
      <c r="S10863" s="1" t="s">
        <v>105</v>
      </c>
      <c r="T10863">
        <v>1</v>
      </c>
      <c r="U10863">
        <v>1</v>
      </c>
      <c r="V10863">
        <v>1</v>
      </c>
      <c r="W10863">
        <v>1</v>
      </c>
      <c r="X10863">
        <v>0</v>
      </c>
      <c r="Y10863">
        <v>1</v>
      </c>
      <c r="Z10863">
        <v>0</v>
      </c>
      <c r="AA10863">
        <v>1</v>
      </c>
      <c r="AB10863">
        <v>0</v>
      </c>
      <c r="AC10863">
        <v>0</v>
      </c>
      <c r="AD10863">
        <v>1</v>
      </c>
      <c r="AE10863">
        <v>0</v>
      </c>
      <c r="AF10863">
        <v>0</v>
      </c>
      <c r="AG10863">
        <v>0</v>
      </c>
      <c r="AH10863">
        <v>0</v>
      </c>
      <c r="AI10863">
        <v>1</v>
      </c>
      <c r="AJ10863">
        <v>0</v>
      </c>
      <c r="AK10863">
        <v>1</v>
      </c>
      <c r="AL10863">
        <v>36000</v>
      </c>
      <c r="AM10863">
        <v>3</v>
      </c>
      <c r="AN10863">
        <v>150000</v>
      </c>
      <c r="AO10863">
        <v>5</v>
      </c>
      <c r="AP10863">
        <v>60000</v>
      </c>
      <c r="AQ10863">
        <v>5</v>
      </c>
      <c r="AR10863">
        <v>54.1</v>
      </c>
      <c r="AS10863" s="1" t="s">
        <v>62</v>
      </c>
      <c r="AT10863">
        <v>1.3</v>
      </c>
      <c r="AV10863">
        <v>60000</v>
      </c>
      <c r="AW10863" s="1" t="s">
        <v>114</v>
      </c>
      <c r="AX10863">
        <v>2011</v>
      </c>
      <c r="AY10863" s="1" t="s">
        <v>108</v>
      </c>
      <c r="BA10863">
        <v>75</v>
      </c>
      <c r="BB10863" s="1" t="s">
        <v>73</v>
      </c>
    </row>
    <row r="10864" spans="1:54" x14ac:dyDescent="0.25">
      <c r="A10864">
        <v>31035</v>
      </c>
      <c r="C10864" s="1" t="s">
        <v>86</v>
      </c>
      <c r="D10864" s="1" t="s">
        <v>80</v>
      </c>
      <c r="E10864">
        <v>6</v>
      </c>
      <c r="F10864">
        <v>2</v>
      </c>
      <c r="H10864">
        <v>158</v>
      </c>
      <c r="J10864">
        <v>76.900000000000006</v>
      </c>
      <c r="K10864">
        <v>35</v>
      </c>
      <c r="L10864">
        <v>405</v>
      </c>
      <c r="M10864" s="1" t="s">
        <v>70</v>
      </c>
      <c r="N10864">
        <v>385</v>
      </c>
      <c r="O10864">
        <v>6.2</v>
      </c>
      <c r="P10864" s="1" t="s">
        <v>59</v>
      </c>
      <c r="Q10864">
        <v>6</v>
      </c>
      <c r="R10864" s="1" t="s">
        <v>89</v>
      </c>
      <c r="S10864" s="1" t="s">
        <v>105</v>
      </c>
      <c r="T10864">
        <v>1</v>
      </c>
      <c r="U10864">
        <v>1</v>
      </c>
      <c r="V10864">
        <v>1</v>
      </c>
      <c r="W10864">
        <v>1</v>
      </c>
      <c r="X10864">
        <v>0</v>
      </c>
      <c r="Y10864">
        <v>1</v>
      </c>
      <c r="Z10864">
        <v>0</v>
      </c>
      <c r="AA10864">
        <v>1</v>
      </c>
      <c r="AB10864">
        <v>0</v>
      </c>
      <c r="AC10864">
        <v>0</v>
      </c>
      <c r="AD10864">
        <v>1</v>
      </c>
      <c r="AE10864">
        <v>0</v>
      </c>
      <c r="AF10864">
        <v>0</v>
      </c>
      <c r="AG10864">
        <v>0</v>
      </c>
      <c r="AH10864">
        <v>0</v>
      </c>
      <c r="AI10864">
        <v>1</v>
      </c>
      <c r="AJ10864">
        <v>0</v>
      </c>
      <c r="AK10864">
        <v>1</v>
      </c>
      <c r="AL10864">
        <v>36000</v>
      </c>
      <c r="AM10864">
        <v>3</v>
      </c>
      <c r="AN10864">
        <v>150000</v>
      </c>
      <c r="AO10864">
        <v>5</v>
      </c>
      <c r="AP10864">
        <v>60000</v>
      </c>
      <c r="AQ10864">
        <v>5</v>
      </c>
      <c r="AR10864">
        <v>54.1</v>
      </c>
      <c r="AS10864" s="1" t="s">
        <v>100</v>
      </c>
      <c r="AT10864">
        <v>1.3</v>
      </c>
      <c r="AV10864">
        <v>60000</v>
      </c>
      <c r="AW10864" s="1" t="s">
        <v>114</v>
      </c>
      <c r="AX10864">
        <v>2011</v>
      </c>
      <c r="AY10864" s="1" t="s">
        <v>108</v>
      </c>
      <c r="BA10864">
        <v>75</v>
      </c>
      <c r="BB10864" s="1" t="s">
        <v>73</v>
      </c>
    </row>
    <row r="10865" spans="1:54" x14ac:dyDescent="0.25">
      <c r="A10865">
        <v>39300</v>
      </c>
      <c r="C10865" s="1" t="s">
        <v>86</v>
      </c>
      <c r="D10865" s="1" t="s">
        <v>80</v>
      </c>
      <c r="E10865">
        <v>5</v>
      </c>
      <c r="F10865">
        <v>2</v>
      </c>
      <c r="H10865">
        <v>158</v>
      </c>
      <c r="J10865">
        <v>76.900000000000006</v>
      </c>
      <c r="K10865">
        <v>35</v>
      </c>
      <c r="L10865">
        <v>405</v>
      </c>
      <c r="M10865" s="1" t="s">
        <v>70</v>
      </c>
      <c r="N10865">
        <v>385</v>
      </c>
      <c r="O10865">
        <v>6.2</v>
      </c>
      <c r="P10865" s="1" t="s">
        <v>59</v>
      </c>
      <c r="Q10865">
        <v>6</v>
      </c>
      <c r="R10865" s="1" t="s">
        <v>89</v>
      </c>
      <c r="S10865" s="1" t="s">
        <v>105</v>
      </c>
      <c r="T10865">
        <v>1</v>
      </c>
      <c r="U10865">
        <v>1</v>
      </c>
      <c r="V10865">
        <v>1</v>
      </c>
      <c r="W10865">
        <v>1</v>
      </c>
      <c r="X10865">
        <v>0</v>
      </c>
      <c r="Y10865">
        <v>1</v>
      </c>
      <c r="Z10865">
        <v>0</v>
      </c>
      <c r="AA10865">
        <v>1</v>
      </c>
      <c r="AB10865">
        <v>0</v>
      </c>
      <c r="AC10865">
        <v>0</v>
      </c>
      <c r="AD10865">
        <v>1</v>
      </c>
      <c r="AE10865">
        <v>0</v>
      </c>
      <c r="AF10865">
        <v>0</v>
      </c>
      <c r="AG10865">
        <v>1</v>
      </c>
      <c r="AH10865">
        <v>1</v>
      </c>
      <c r="AI10865">
        <v>1</v>
      </c>
      <c r="AJ10865">
        <v>0</v>
      </c>
      <c r="AK10865">
        <v>1</v>
      </c>
      <c r="AL10865">
        <v>36000</v>
      </c>
      <c r="AM10865">
        <v>3</v>
      </c>
      <c r="AN10865">
        <v>150000</v>
      </c>
      <c r="AO10865">
        <v>5</v>
      </c>
      <c r="AP10865">
        <v>60000</v>
      </c>
      <c r="AQ10865">
        <v>5</v>
      </c>
      <c r="AR10865">
        <v>54.1</v>
      </c>
      <c r="AS10865" s="1" t="s">
        <v>62</v>
      </c>
      <c r="AT10865">
        <v>1.3</v>
      </c>
      <c r="AV10865">
        <v>60000</v>
      </c>
      <c r="AW10865" s="1" t="s">
        <v>114</v>
      </c>
      <c r="AX10865">
        <v>2011</v>
      </c>
      <c r="AY10865" s="1" t="s">
        <v>108</v>
      </c>
      <c r="BA10865">
        <v>65</v>
      </c>
      <c r="BB10865" s="1" t="s">
        <v>73</v>
      </c>
    </row>
    <row r="10866" spans="1:54" x14ac:dyDescent="0.25">
      <c r="A10866">
        <v>34605</v>
      </c>
      <c r="C10866" s="1" t="s">
        <v>86</v>
      </c>
      <c r="D10866" s="1" t="s">
        <v>80</v>
      </c>
      <c r="E10866">
        <v>6</v>
      </c>
      <c r="F10866">
        <v>2</v>
      </c>
      <c r="H10866">
        <v>141.80000000000001</v>
      </c>
      <c r="J10866">
        <v>77</v>
      </c>
      <c r="K10866">
        <v>35</v>
      </c>
      <c r="L10866">
        <v>405</v>
      </c>
      <c r="M10866" s="1" t="s">
        <v>70</v>
      </c>
      <c r="N10866">
        <v>385</v>
      </c>
      <c r="O10866">
        <v>6.2</v>
      </c>
      <c r="P10866" s="1" t="s">
        <v>59</v>
      </c>
      <c r="Q10866">
        <v>6</v>
      </c>
      <c r="R10866" s="1" t="s">
        <v>89</v>
      </c>
      <c r="S10866" s="1" t="s">
        <v>105</v>
      </c>
      <c r="T10866">
        <v>1</v>
      </c>
      <c r="U10866">
        <v>1</v>
      </c>
      <c r="V10866">
        <v>1</v>
      </c>
      <c r="W10866">
        <v>1</v>
      </c>
      <c r="X10866">
        <v>0</v>
      </c>
      <c r="Y10866">
        <v>1</v>
      </c>
      <c r="Z10866">
        <v>0</v>
      </c>
      <c r="AA10866">
        <v>1</v>
      </c>
      <c r="AB10866">
        <v>0</v>
      </c>
      <c r="AC10866">
        <v>0</v>
      </c>
      <c r="AD10866">
        <v>1</v>
      </c>
      <c r="AE10866">
        <v>0</v>
      </c>
      <c r="AF10866">
        <v>0</v>
      </c>
      <c r="AG10866">
        <v>0</v>
      </c>
      <c r="AH10866">
        <v>0</v>
      </c>
      <c r="AI10866">
        <v>1</v>
      </c>
      <c r="AJ10866">
        <v>0</v>
      </c>
      <c r="AK10866">
        <v>1</v>
      </c>
      <c r="AL10866">
        <v>36000</v>
      </c>
      <c r="AM10866">
        <v>3</v>
      </c>
      <c r="AN10866">
        <v>150000</v>
      </c>
      <c r="AO10866">
        <v>5</v>
      </c>
      <c r="AP10866">
        <v>60000</v>
      </c>
      <c r="AQ10866">
        <v>5</v>
      </c>
      <c r="AR10866">
        <v>49.1</v>
      </c>
      <c r="AS10866" s="1" t="s">
        <v>62</v>
      </c>
      <c r="AT10866">
        <v>1.3</v>
      </c>
      <c r="AV10866">
        <v>60000</v>
      </c>
      <c r="AW10866" s="1" t="s">
        <v>114</v>
      </c>
      <c r="AX10866">
        <v>2011</v>
      </c>
      <c r="AY10866" s="1" t="s">
        <v>108</v>
      </c>
      <c r="BA10866">
        <v>75</v>
      </c>
      <c r="BB10866" s="1" t="s">
        <v>73</v>
      </c>
    </row>
    <row r="10867" spans="1:54" x14ac:dyDescent="0.25">
      <c r="A10867">
        <v>30840</v>
      </c>
      <c r="C10867" s="1" t="s">
        <v>86</v>
      </c>
      <c r="D10867" s="1" t="s">
        <v>80</v>
      </c>
      <c r="E10867">
        <v>6</v>
      </c>
      <c r="F10867">
        <v>2</v>
      </c>
      <c r="H10867">
        <v>141.80000000000001</v>
      </c>
      <c r="J10867">
        <v>77</v>
      </c>
      <c r="K10867">
        <v>35</v>
      </c>
      <c r="L10867">
        <v>405</v>
      </c>
      <c r="M10867" s="1" t="s">
        <v>70</v>
      </c>
      <c r="N10867">
        <v>385</v>
      </c>
      <c r="O10867">
        <v>6.2</v>
      </c>
      <c r="P10867" s="1" t="s">
        <v>59</v>
      </c>
      <c r="Q10867">
        <v>6</v>
      </c>
      <c r="R10867" s="1" t="s">
        <v>89</v>
      </c>
      <c r="S10867" s="1" t="s">
        <v>105</v>
      </c>
      <c r="T10867">
        <v>1</v>
      </c>
      <c r="U10867">
        <v>1</v>
      </c>
      <c r="V10867">
        <v>1</v>
      </c>
      <c r="W10867">
        <v>1</v>
      </c>
      <c r="X10867">
        <v>0</v>
      </c>
      <c r="Y10867">
        <v>1</v>
      </c>
      <c r="Z10867">
        <v>0</v>
      </c>
      <c r="AA10867">
        <v>1</v>
      </c>
      <c r="AB10867">
        <v>0</v>
      </c>
      <c r="AC10867">
        <v>0</v>
      </c>
      <c r="AD10867">
        <v>1</v>
      </c>
      <c r="AE10867">
        <v>0</v>
      </c>
      <c r="AF10867">
        <v>0</v>
      </c>
      <c r="AG10867">
        <v>0</v>
      </c>
      <c r="AH10867">
        <v>0</v>
      </c>
      <c r="AI10867">
        <v>1</v>
      </c>
      <c r="AJ10867">
        <v>0</v>
      </c>
      <c r="AK10867">
        <v>1</v>
      </c>
      <c r="AL10867">
        <v>36000</v>
      </c>
      <c r="AM10867">
        <v>3</v>
      </c>
      <c r="AN10867">
        <v>150000</v>
      </c>
      <c r="AO10867">
        <v>5</v>
      </c>
      <c r="AP10867">
        <v>60000</v>
      </c>
      <c r="AQ10867">
        <v>5</v>
      </c>
      <c r="AR10867">
        <v>49.1</v>
      </c>
      <c r="AS10867" s="1" t="s">
        <v>100</v>
      </c>
      <c r="AT10867">
        <v>1.3</v>
      </c>
      <c r="AV10867">
        <v>60000</v>
      </c>
      <c r="AW10867" s="1" t="s">
        <v>114</v>
      </c>
      <c r="AX10867">
        <v>2011</v>
      </c>
      <c r="AY10867" s="1" t="s">
        <v>108</v>
      </c>
      <c r="BA10867">
        <v>75</v>
      </c>
      <c r="BB10867" s="1" t="s">
        <v>73</v>
      </c>
    </row>
    <row r="10868" spans="1:54" x14ac:dyDescent="0.25">
      <c r="A10868">
        <v>39100</v>
      </c>
      <c r="C10868" s="1" t="s">
        <v>86</v>
      </c>
      <c r="D10868" s="1" t="s">
        <v>80</v>
      </c>
      <c r="E10868">
        <v>5</v>
      </c>
      <c r="F10868">
        <v>2</v>
      </c>
      <c r="H10868">
        <v>141.80000000000001</v>
      </c>
      <c r="J10868">
        <v>77</v>
      </c>
      <c r="K10868">
        <v>35</v>
      </c>
      <c r="L10868">
        <v>405</v>
      </c>
      <c r="M10868" s="1" t="s">
        <v>70</v>
      </c>
      <c r="N10868">
        <v>385</v>
      </c>
      <c r="O10868">
        <v>6.2</v>
      </c>
      <c r="P10868" s="1" t="s">
        <v>59</v>
      </c>
      <c r="Q10868">
        <v>6</v>
      </c>
      <c r="R10868" s="1" t="s">
        <v>89</v>
      </c>
      <c r="S10868" s="1" t="s">
        <v>105</v>
      </c>
      <c r="T10868">
        <v>1</v>
      </c>
      <c r="U10868">
        <v>1</v>
      </c>
      <c r="V10868">
        <v>1</v>
      </c>
      <c r="W10868">
        <v>1</v>
      </c>
      <c r="X10868">
        <v>0</v>
      </c>
      <c r="Y10868">
        <v>1</v>
      </c>
      <c r="Z10868">
        <v>0</v>
      </c>
      <c r="AA10868">
        <v>1</v>
      </c>
      <c r="AB10868">
        <v>0</v>
      </c>
      <c r="AC10868">
        <v>0</v>
      </c>
      <c r="AD10868">
        <v>1</v>
      </c>
      <c r="AE10868">
        <v>0</v>
      </c>
      <c r="AF10868">
        <v>0</v>
      </c>
      <c r="AG10868">
        <v>1</v>
      </c>
      <c r="AH10868">
        <v>1</v>
      </c>
      <c r="AI10868">
        <v>1</v>
      </c>
      <c r="AJ10868">
        <v>0</v>
      </c>
      <c r="AK10868">
        <v>1</v>
      </c>
      <c r="AL10868">
        <v>36000</v>
      </c>
      <c r="AM10868">
        <v>3</v>
      </c>
      <c r="AN10868">
        <v>150000</v>
      </c>
      <c r="AO10868">
        <v>5</v>
      </c>
      <c r="AP10868">
        <v>60000</v>
      </c>
      <c r="AQ10868">
        <v>5</v>
      </c>
      <c r="AR10868">
        <v>49.1</v>
      </c>
      <c r="AS10868" s="1" t="s">
        <v>62</v>
      </c>
      <c r="AT10868">
        <v>1.3</v>
      </c>
      <c r="AV10868">
        <v>60000</v>
      </c>
      <c r="AW10868" s="1" t="s">
        <v>114</v>
      </c>
      <c r="AX10868">
        <v>2011</v>
      </c>
      <c r="AY10868" s="1" t="s">
        <v>108</v>
      </c>
      <c r="BA10868">
        <v>65</v>
      </c>
      <c r="BB10868" s="1" t="s">
        <v>73</v>
      </c>
    </row>
    <row r="10869" spans="1:54" x14ac:dyDescent="0.25">
      <c r="A10869">
        <v>31995</v>
      </c>
      <c r="C10869" s="1" t="s">
        <v>86</v>
      </c>
      <c r="D10869" s="1" t="s">
        <v>80</v>
      </c>
      <c r="E10869">
        <v>3</v>
      </c>
      <c r="F10869">
        <v>2</v>
      </c>
      <c r="H10869">
        <v>137</v>
      </c>
      <c r="J10869">
        <v>76.599999999999994</v>
      </c>
      <c r="K10869">
        <v>35</v>
      </c>
      <c r="L10869">
        <v>405</v>
      </c>
      <c r="M10869" s="1" t="s">
        <v>70</v>
      </c>
      <c r="N10869">
        <v>385</v>
      </c>
      <c r="O10869">
        <v>6.2</v>
      </c>
      <c r="P10869" s="1" t="s">
        <v>59</v>
      </c>
      <c r="Q10869">
        <v>6</v>
      </c>
      <c r="R10869" s="1" t="s">
        <v>89</v>
      </c>
      <c r="S10869" s="1" t="s">
        <v>105</v>
      </c>
      <c r="T10869">
        <v>1</v>
      </c>
      <c r="U10869">
        <v>1</v>
      </c>
      <c r="V10869">
        <v>1</v>
      </c>
      <c r="W10869">
        <v>1</v>
      </c>
      <c r="X10869">
        <v>0</v>
      </c>
      <c r="Y10869">
        <v>1</v>
      </c>
      <c r="Z10869">
        <v>0</v>
      </c>
      <c r="AA10869">
        <v>1</v>
      </c>
      <c r="AB10869">
        <v>0</v>
      </c>
      <c r="AC10869">
        <v>0</v>
      </c>
      <c r="AD10869">
        <v>1</v>
      </c>
      <c r="AE10869">
        <v>0</v>
      </c>
      <c r="AF10869">
        <v>0</v>
      </c>
      <c r="AG10869">
        <v>0</v>
      </c>
      <c r="AH10869">
        <v>0</v>
      </c>
      <c r="AI10869">
        <v>1</v>
      </c>
      <c r="AJ10869">
        <v>0</v>
      </c>
      <c r="AK10869">
        <v>1</v>
      </c>
      <c r="AL10869">
        <v>36000</v>
      </c>
      <c r="AM10869">
        <v>3</v>
      </c>
      <c r="AN10869">
        <v>150000</v>
      </c>
      <c r="AO10869">
        <v>5</v>
      </c>
      <c r="AP10869">
        <v>60000</v>
      </c>
      <c r="AQ10869">
        <v>5</v>
      </c>
      <c r="AR10869">
        <v>47.7</v>
      </c>
      <c r="AS10869" s="1" t="s">
        <v>62</v>
      </c>
      <c r="AT10869">
        <v>1.3</v>
      </c>
      <c r="AV10869">
        <v>60000</v>
      </c>
      <c r="AW10869" s="1" t="s">
        <v>114</v>
      </c>
      <c r="AX10869">
        <v>2011</v>
      </c>
      <c r="AY10869" s="1" t="s">
        <v>108</v>
      </c>
      <c r="BA10869">
        <v>75</v>
      </c>
      <c r="BB10869" s="1" t="s">
        <v>73</v>
      </c>
    </row>
    <row r="10870" spans="1:54" x14ac:dyDescent="0.25">
      <c r="A10870">
        <v>28715</v>
      </c>
      <c r="C10870" s="1" t="s">
        <v>86</v>
      </c>
      <c r="D10870" s="1" t="s">
        <v>80</v>
      </c>
      <c r="E10870">
        <v>3</v>
      </c>
      <c r="F10870">
        <v>2</v>
      </c>
      <c r="H10870">
        <v>137</v>
      </c>
      <c r="J10870">
        <v>76.599999999999994</v>
      </c>
      <c r="K10870">
        <v>35</v>
      </c>
      <c r="L10870">
        <v>405</v>
      </c>
      <c r="M10870" s="1" t="s">
        <v>70</v>
      </c>
      <c r="N10870">
        <v>385</v>
      </c>
      <c r="O10870">
        <v>6.2</v>
      </c>
      <c r="P10870" s="1" t="s">
        <v>59</v>
      </c>
      <c r="Q10870">
        <v>6</v>
      </c>
      <c r="R10870" s="1" t="s">
        <v>89</v>
      </c>
      <c r="S10870" s="1" t="s">
        <v>105</v>
      </c>
      <c r="T10870">
        <v>1</v>
      </c>
      <c r="U10870">
        <v>1</v>
      </c>
      <c r="V10870">
        <v>1</v>
      </c>
      <c r="W10870">
        <v>1</v>
      </c>
      <c r="X10870">
        <v>0</v>
      </c>
      <c r="Y10870">
        <v>1</v>
      </c>
      <c r="Z10870">
        <v>0</v>
      </c>
      <c r="AA10870">
        <v>1</v>
      </c>
      <c r="AB10870">
        <v>0</v>
      </c>
      <c r="AC10870">
        <v>0</v>
      </c>
      <c r="AD10870">
        <v>1</v>
      </c>
      <c r="AE10870">
        <v>0</v>
      </c>
      <c r="AF10870">
        <v>0</v>
      </c>
      <c r="AG10870">
        <v>0</v>
      </c>
      <c r="AH10870">
        <v>0</v>
      </c>
      <c r="AI10870">
        <v>1</v>
      </c>
      <c r="AJ10870">
        <v>0</v>
      </c>
      <c r="AK10870">
        <v>1</v>
      </c>
      <c r="AL10870">
        <v>36000</v>
      </c>
      <c r="AM10870">
        <v>3</v>
      </c>
      <c r="AN10870">
        <v>150000</v>
      </c>
      <c r="AO10870">
        <v>5</v>
      </c>
      <c r="AP10870">
        <v>60000</v>
      </c>
      <c r="AQ10870">
        <v>5</v>
      </c>
      <c r="AR10870">
        <v>47.7</v>
      </c>
      <c r="AS10870" s="1" t="s">
        <v>100</v>
      </c>
      <c r="AT10870">
        <v>1.3</v>
      </c>
      <c r="AV10870">
        <v>60000</v>
      </c>
      <c r="AW10870" s="1" t="s">
        <v>114</v>
      </c>
      <c r="AX10870">
        <v>2011</v>
      </c>
      <c r="AY10870" s="1" t="s">
        <v>108</v>
      </c>
      <c r="BA10870">
        <v>75</v>
      </c>
      <c r="BB10870" s="1" t="s">
        <v>73</v>
      </c>
    </row>
    <row r="10871" spans="1:54" x14ac:dyDescent="0.25">
      <c r="A10871">
        <v>37040</v>
      </c>
      <c r="C10871" s="1" t="s">
        <v>86</v>
      </c>
      <c r="D10871" s="1" t="s">
        <v>80</v>
      </c>
      <c r="E10871">
        <v>6</v>
      </c>
      <c r="F10871">
        <v>4</v>
      </c>
      <c r="H10871">
        <v>172.4</v>
      </c>
      <c r="J10871">
        <v>77.3</v>
      </c>
      <c r="K10871">
        <v>35</v>
      </c>
      <c r="L10871">
        <v>405</v>
      </c>
      <c r="M10871" s="1" t="s">
        <v>70</v>
      </c>
      <c r="N10871">
        <v>385</v>
      </c>
      <c r="O10871">
        <v>6.2</v>
      </c>
      <c r="P10871" s="1" t="s">
        <v>59</v>
      </c>
      <c r="Q10871">
        <v>6</v>
      </c>
      <c r="R10871" s="1" t="s">
        <v>89</v>
      </c>
      <c r="S10871" s="1" t="s">
        <v>105</v>
      </c>
      <c r="T10871">
        <v>1</v>
      </c>
      <c r="U10871">
        <v>1</v>
      </c>
      <c r="V10871">
        <v>0</v>
      </c>
      <c r="W10871">
        <v>1</v>
      </c>
      <c r="X10871">
        <v>0</v>
      </c>
      <c r="Y10871">
        <v>1</v>
      </c>
      <c r="Z10871">
        <v>0</v>
      </c>
      <c r="AA10871">
        <v>1</v>
      </c>
      <c r="AB10871">
        <v>1</v>
      </c>
      <c r="AC10871">
        <v>0</v>
      </c>
      <c r="AD10871">
        <v>1</v>
      </c>
      <c r="AE10871">
        <v>0</v>
      </c>
      <c r="AF10871">
        <v>0</v>
      </c>
      <c r="AG10871">
        <v>0</v>
      </c>
      <c r="AH10871">
        <v>0</v>
      </c>
      <c r="AI10871">
        <v>1</v>
      </c>
      <c r="AJ10871">
        <v>0</v>
      </c>
      <c r="AK10871">
        <v>1</v>
      </c>
      <c r="AL10871">
        <v>36000</v>
      </c>
      <c r="AM10871">
        <v>3</v>
      </c>
      <c r="AN10871">
        <v>150000</v>
      </c>
      <c r="AO10871">
        <v>5</v>
      </c>
      <c r="AP10871">
        <v>60000</v>
      </c>
      <c r="AQ10871">
        <v>5</v>
      </c>
      <c r="AR10871">
        <v>58.5</v>
      </c>
      <c r="AS10871" s="1" t="s">
        <v>62</v>
      </c>
      <c r="AT10871">
        <v>1.3</v>
      </c>
      <c r="AV10871">
        <v>60000</v>
      </c>
      <c r="AW10871" s="1" t="s">
        <v>114</v>
      </c>
      <c r="AX10871">
        <v>2011</v>
      </c>
      <c r="AY10871" s="1" t="s">
        <v>108</v>
      </c>
      <c r="BA10871">
        <v>75</v>
      </c>
      <c r="BB10871" s="1" t="s">
        <v>73</v>
      </c>
    </row>
    <row r="10872" spans="1:54" x14ac:dyDescent="0.25">
      <c r="A10872">
        <v>32395</v>
      </c>
      <c r="C10872" s="1" t="s">
        <v>86</v>
      </c>
      <c r="D10872" s="1" t="s">
        <v>80</v>
      </c>
      <c r="E10872">
        <v>6</v>
      </c>
      <c r="F10872">
        <v>4</v>
      </c>
      <c r="H10872">
        <v>172.4</v>
      </c>
      <c r="J10872">
        <v>77.3</v>
      </c>
      <c r="K10872">
        <v>35</v>
      </c>
      <c r="L10872">
        <v>405</v>
      </c>
      <c r="M10872" s="1" t="s">
        <v>70</v>
      </c>
      <c r="N10872">
        <v>385</v>
      </c>
      <c r="O10872">
        <v>6.2</v>
      </c>
      <c r="P10872" s="1" t="s">
        <v>59</v>
      </c>
      <c r="Q10872">
        <v>6</v>
      </c>
      <c r="R10872" s="1" t="s">
        <v>89</v>
      </c>
      <c r="S10872" s="1" t="s">
        <v>105</v>
      </c>
      <c r="T10872">
        <v>1</v>
      </c>
      <c r="U10872">
        <v>1</v>
      </c>
      <c r="V10872">
        <v>0</v>
      </c>
      <c r="W10872">
        <v>1</v>
      </c>
      <c r="X10872">
        <v>0</v>
      </c>
      <c r="Y10872">
        <v>1</v>
      </c>
      <c r="Z10872">
        <v>0</v>
      </c>
      <c r="AA10872">
        <v>1</v>
      </c>
      <c r="AB10872">
        <v>1</v>
      </c>
      <c r="AC10872">
        <v>0</v>
      </c>
      <c r="AD10872">
        <v>1</v>
      </c>
      <c r="AE10872">
        <v>0</v>
      </c>
      <c r="AF10872">
        <v>0</v>
      </c>
      <c r="AG10872">
        <v>0</v>
      </c>
      <c r="AH10872">
        <v>0</v>
      </c>
      <c r="AI10872">
        <v>1</v>
      </c>
      <c r="AJ10872">
        <v>0</v>
      </c>
      <c r="AK10872">
        <v>1</v>
      </c>
      <c r="AL10872">
        <v>36000</v>
      </c>
      <c r="AM10872">
        <v>3</v>
      </c>
      <c r="AN10872">
        <v>150000</v>
      </c>
      <c r="AO10872">
        <v>5</v>
      </c>
      <c r="AP10872">
        <v>60000</v>
      </c>
      <c r="AQ10872">
        <v>5</v>
      </c>
      <c r="AR10872">
        <v>58.5</v>
      </c>
      <c r="AS10872" s="1" t="s">
        <v>100</v>
      </c>
      <c r="AT10872">
        <v>1.3</v>
      </c>
      <c r="AV10872">
        <v>60000</v>
      </c>
      <c r="AW10872" s="1" t="s">
        <v>114</v>
      </c>
      <c r="AX10872">
        <v>2011</v>
      </c>
      <c r="AY10872" s="1" t="s">
        <v>108</v>
      </c>
      <c r="BA10872">
        <v>75</v>
      </c>
      <c r="BB10872" s="1" t="s">
        <v>73</v>
      </c>
    </row>
    <row r="10873" spans="1:54" x14ac:dyDescent="0.25">
      <c r="A10873">
        <v>41835</v>
      </c>
      <c r="C10873" s="1" t="s">
        <v>86</v>
      </c>
      <c r="D10873" s="1" t="s">
        <v>80</v>
      </c>
      <c r="E10873">
        <v>5</v>
      </c>
      <c r="F10873">
        <v>4</v>
      </c>
      <c r="H10873">
        <v>172.4</v>
      </c>
      <c r="J10873">
        <v>77.3</v>
      </c>
      <c r="K10873">
        <v>35</v>
      </c>
      <c r="L10873">
        <v>405</v>
      </c>
      <c r="M10873" s="1" t="s">
        <v>70</v>
      </c>
      <c r="N10873">
        <v>385</v>
      </c>
      <c r="O10873">
        <v>6.2</v>
      </c>
      <c r="P10873" s="1" t="s">
        <v>59</v>
      </c>
      <c r="Q10873">
        <v>6</v>
      </c>
      <c r="R10873" s="1" t="s">
        <v>89</v>
      </c>
      <c r="S10873" s="1" t="s">
        <v>105</v>
      </c>
      <c r="T10873">
        <v>1</v>
      </c>
      <c r="U10873">
        <v>1</v>
      </c>
      <c r="V10873">
        <v>0</v>
      </c>
      <c r="W10873">
        <v>1</v>
      </c>
      <c r="X10873">
        <v>0</v>
      </c>
      <c r="Y10873">
        <v>1</v>
      </c>
      <c r="Z10873">
        <v>0</v>
      </c>
      <c r="AA10873">
        <v>1</v>
      </c>
      <c r="AB10873">
        <v>1</v>
      </c>
      <c r="AC10873">
        <v>0</v>
      </c>
      <c r="AD10873">
        <v>1</v>
      </c>
      <c r="AE10873">
        <v>0</v>
      </c>
      <c r="AF10873">
        <v>0</v>
      </c>
      <c r="AG10873">
        <v>1</v>
      </c>
      <c r="AH10873">
        <v>1</v>
      </c>
      <c r="AI10873">
        <v>1</v>
      </c>
      <c r="AJ10873">
        <v>0</v>
      </c>
      <c r="AK10873">
        <v>1</v>
      </c>
      <c r="AL10873">
        <v>36000</v>
      </c>
      <c r="AM10873">
        <v>3</v>
      </c>
      <c r="AN10873">
        <v>150000</v>
      </c>
      <c r="AO10873">
        <v>5</v>
      </c>
      <c r="AP10873">
        <v>60000</v>
      </c>
      <c r="AQ10873">
        <v>5</v>
      </c>
      <c r="AR10873">
        <v>58.5</v>
      </c>
      <c r="AS10873" s="1" t="s">
        <v>62</v>
      </c>
      <c r="AT10873">
        <v>1.3</v>
      </c>
      <c r="AV10873">
        <v>60000</v>
      </c>
      <c r="AW10873" s="1" t="s">
        <v>114</v>
      </c>
      <c r="AX10873">
        <v>2011</v>
      </c>
      <c r="AY10873" s="1" t="s">
        <v>108</v>
      </c>
      <c r="BA10873">
        <v>65</v>
      </c>
      <c r="BB10873" s="1" t="s">
        <v>73</v>
      </c>
    </row>
    <row r="10874" spans="1:54" x14ac:dyDescent="0.25">
      <c r="A10874">
        <v>46600</v>
      </c>
      <c r="C10874" s="1" t="s">
        <v>86</v>
      </c>
      <c r="D10874" s="1" t="s">
        <v>80</v>
      </c>
      <c r="E10874">
        <v>5</v>
      </c>
      <c r="F10874">
        <v>4</v>
      </c>
      <c r="H10874">
        <v>172.4</v>
      </c>
      <c r="J10874">
        <v>77.3</v>
      </c>
      <c r="K10874">
        <v>35</v>
      </c>
      <c r="L10874">
        <v>405</v>
      </c>
      <c r="M10874" s="1" t="s">
        <v>70</v>
      </c>
      <c r="N10874">
        <v>385</v>
      </c>
      <c r="O10874">
        <v>6.2</v>
      </c>
      <c r="P10874" s="1" t="s">
        <v>59</v>
      </c>
      <c r="Q10874">
        <v>6</v>
      </c>
      <c r="R10874" s="1" t="s">
        <v>89</v>
      </c>
      <c r="S10874" s="1" t="s">
        <v>105</v>
      </c>
      <c r="T10874">
        <v>1</v>
      </c>
      <c r="U10874">
        <v>1</v>
      </c>
      <c r="V10874">
        <v>0</v>
      </c>
      <c r="W10874">
        <v>1</v>
      </c>
      <c r="X10874">
        <v>0</v>
      </c>
      <c r="Y10874">
        <v>1</v>
      </c>
      <c r="Z10874">
        <v>0</v>
      </c>
      <c r="AA10874">
        <v>1</v>
      </c>
      <c r="AB10874">
        <v>1</v>
      </c>
      <c r="AC10874">
        <v>0</v>
      </c>
      <c r="AD10874">
        <v>1</v>
      </c>
      <c r="AE10874">
        <v>0</v>
      </c>
      <c r="AF10874">
        <v>0</v>
      </c>
      <c r="AG10874">
        <v>1</v>
      </c>
      <c r="AH10874">
        <v>1</v>
      </c>
      <c r="AI10874">
        <v>1</v>
      </c>
      <c r="AJ10874">
        <v>1</v>
      </c>
      <c r="AK10874">
        <v>1</v>
      </c>
      <c r="AL10874">
        <v>36000</v>
      </c>
      <c r="AM10874">
        <v>3</v>
      </c>
      <c r="AN10874">
        <v>150000</v>
      </c>
      <c r="AO10874">
        <v>5</v>
      </c>
      <c r="AP10874">
        <v>60000</v>
      </c>
      <c r="AQ10874">
        <v>5</v>
      </c>
      <c r="AR10874">
        <v>58.5</v>
      </c>
      <c r="AS10874" s="1" t="s">
        <v>62</v>
      </c>
      <c r="AT10874">
        <v>1.3</v>
      </c>
      <c r="AV10874">
        <v>60000</v>
      </c>
      <c r="AW10874" s="1" t="s">
        <v>114</v>
      </c>
      <c r="AX10874">
        <v>2011</v>
      </c>
      <c r="AY10874" s="1" t="s">
        <v>108</v>
      </c>
      <c r="BA10874">
        <v>65</v>
      </c>
      <c r="BB10874" s="1" t="s">
        <v>73</v>
      </c>
    </row>
    <row r="10875" spans="1:54" x14ac:dyDescent="0.25">
      <c r="A10875">
        <v>36855</v>
      </c>
      <c r="C10875" s="1" t="s">
        <v>86</v>
      </c>
      <c r="D10875" s="1" t="s">
        <v>80</v>
      </c>
      <c r="E10875">
        <v>6</v>
      </c>
      <c r="F10875">
        <v>4</v>
      </c>
      <c r="H10875">
        <v>156.19999999999999</v>
      </c>
      <c r="J10875">
        <v>77.400000000000006</v>
      </c>
      <c r="K10875">
        <v>35</v>
      </c>
      <c r="L10875">
        <v>405</v>
      </c>
      <c r="M10875" s="1" t="s">
        <v>70</v>
      </c>
      <c r="N10875">
        <v>385</v>
      </c>
      <c r="O10875">
        <v>6.2</v>
      </c>
      <c r="P10875" s="1" t="s">
        <v>59</v>
      </c>
      <c r="Q10875">
        <v>6</v>
      </c>
      <c r="R10875" s="1" t="s">
        <v>89</v>
      </c>
      <c r="S10875" s="1" t="s">
        <v>105</v>
      </c>
      <c r="T10875">
        <v>1</v>
      </c>
      <c r="U10875">
        <v>1</v>
      </c>
      <c r="V10875">
        <v>0</v>
      </c>
      <c r="W10875">
        <v>1</v>
      </c>
      <c r="X10875">
        <v>0</v>
      </c>
      <c r="Y10875">
        <v>1</v>
      </c>
      <c r="Z10875">
        <v>0</v>
      </c>
      <c r="AA10875">
        <v>1</v>
      </c>
      <c r="AB10875">
        <v>1</v>
      </c>
      <c r="AC10875">
        <v>0</v>
      </c>
      <c r="AD10875">
        <v>1</v>
      </c>
      <c r="AE10875">
        <v>0</v>
      </c>
      <c r="AF10875">
        <v>0</v>
      </c>
      <c r="AG10875">
        <v>0</v>
      </c>
      <c r="AH10875">
        <v>0</v>
      </c>
      <c r="AI10875">
        <v>1</v>
      </c>
      <c r="AJ10875">
        <v>0</v>
      </c>
      <c r="AK10875">
        <v>1</v>
      </c>
      <c r="AL10875">
        <v>36000</v>
      </c>
      <c r="AM10875">
        <v>3</v>
      </c>
      <c r="AN10875">
        <v>150000</v>
      </c>
      <c r="AO10875">
        <v>5</v>
      </c>
      <c r="AP10875">
        <v>60000</v>
      </c>
      <c r="AQ10875">
        <v>5</v>
      </c>
      <c r="AR10875">
        <v>53.5</v>
      </c>
      <c r="AS10875" s="1" t="s">
        <v>62</v>
      </c>
      <c r="AT10875">
        <v>1.3</v>
      </c>
      <c r="AV10875">
        <v>60000</v>
      </c>
      <c r="AW10875" s="1" t="s">
        <v>114</v>
      </c>
      <c r="AX10875">
        <v>2011</v>
      </c>
      <c r="AY10875" s="1" t="s">
        <v>108</v>
      </c>
      <c r="BA10875">
        <v>75</v>
      </c>
      <c r="BB10875" s="1" t="s">
        <v>73</v>
      </c>
    </row>
    <row r="10876" spans="1:54" x14ac:dyDescent="0.25">
      <c r="A10876">
        <v>32200</v>
      </c>
      <c r="C10876" s="1" t="s">
        <v>86</v>
      </c>
      <c r="D10876" s="1" t="s">
        <v>80</v>
      </c>
      <c r="E10876">
        <v>6</v>
      </c>
      <c r="F10876">
        <v>4</v>
      </c>
      <c r="H10876">
        <v>156.19999999999999</v>
      </c>
      <c r="J10876">
        <v>77.400000000000006</v>
      </c>
      <c r="K10876">
        <v>35</v>
      </c>
      <c r="L10876">
        <v>405</v>
      </c>
      <c r="M10876" s="1" t="s">
        <v>70</v>
      </c>
      <c r="N10876">
        <v>385</v>
      </c>
      <c r="O10876">
        <v>6.2</v>
      </c>
      <c r="P10876" s="1" t="s">
        <v>59</v>
      </c>
      <c r="Q10876">
        <v>6</v>
      </c>
      <c r="R10876" s="1" t="s">
        <v>89</v>
      </c>
      <c r="S10876" s="1" t="s">
        <v>105</v>
      </c>
      <c r="T10876">
        <v>1</v>
      </c>
      <c r="U10876">
        <v>1</v>
      </c>
      <c r="V10876">
        <v>0</v>
      </c>
      <c r="W10876">
        <v>1</v>
      </c>
      <c r="X10876">
        <v>0</v>
      </c>
      <c r="Y10876">
        <v>1</v>
      </c>
      <c r="Z10876">
        <v>0</v>
      </c>
      <c r="AA10876">
        <v>1</v>
      </c>
      <c r="AB10876">
        <v>1</v>
      </c>
      <c r="AC10876">
        <v>0</v>
      </c>
      <c r="AD10876">
        <v>1</v>
      </c>
      <c r="AE10876">
        <v>0</v>
      </c>
      <c r="AF10876">
        <v>0</v>
      </c>
      <c r="AG10876">
        <v>0</v>
      </c>
      <c r="AH10876">
        <v>0</v>
      </c>
      <c r="AI10876">
        <v>1</v>
      </c>
      <c r="AJ10876">
        <v>0</v>
      </c>
      <c r="AK10876">
        <v>1</v>
      </c>
      <c r="AL10876">
        <v>36000</v>
      </c>
      <c r="AM10876">
        <v>3</v>
      </c>
      <c r="AN10876">
        <v>150000</v>
      </c>
      <c r="AO10876">
        <v>5</v>
      </c>
      <c r="AP10876">
        <v>60000</v>
      </c>
      <c r="AQ10876">
        <v>5</v>
      </c>
      <c r="AR10876">
        <v>53.5</v>
      </c>
      <c r="AS10876" s="1" t="s">
        <v>100</v>
      </c>
      <c r="AT10876">
        <v>1.3</v>
      </c>
      <c r="AV10876">
        <v>60000</v>
      </c>
      <c r="AW10876" s="1" t="s">
        <v>114</v>
      </c>
      <c r="AX10876">
        <v>2011</v>
      </c>
      <c r="AY10876" s="1" t="s">
        <v>108</v>
      </c>
      <c r="BA10876">
        <v>75</v>
      </c>
      <c r="BB10876" s="1" t="s">
        <v>73</v>
      </c>
    </row>
    <row r="10877" spans="1:54" x14ac:dyDescent="0.25">
      <c r="A10877">
        <v>41645</v>
      </c>
      <c r="C10877" s="1" t="s">
        <v>86</v>
      </c>
      <c r="D10877" s="1" t="s">
        <v>80</v>
      </c>
      <c r="E10877">
        <v>5</v>
      </c>
      <c r="F10877">
        <v>4</v>
      </c>
      <c r="H10877">
        <v>156.19999999999999</v>
      </c>
      <c r="J10877">
        <v>77.400000000000006</v>
      </c>
      <c r="K10877">
        <v>35</v>
      </c>
      <c r="L10877">
        <v>405</v>
      </c>
      <c r="M10877" s="1" t="s">
        <v>70</v>
      </c>
      <c r="N10877">
        <v>385</v>
      </c>
      <c r="O10877">
        <v>6.2</v>
      </c>
      <c r="P10877" s="1" t="s">
        <v>59</v>
      </c>
      <c r="Q10877">
        <v>6</v>
      </c>
      <c r="R10877" s="1" t="s">
        <v>89</v>
      </c>
      <c r="S10877" s="1" t="s">
        <v>105</v>
      </c>
      <c r="T10877">
        <v>1</v>
      </c>
      <c r="U10877">
        <v>1</v>
      </c>
      <c r="V10877">
        <v>0</v>
      </c>
      <c r="W10877">
        <v>1</v>
      </c>
      <c r="X10877">
        <v>0</v>
      </c>
      <c r="Y10877">
        <v>1</v>
      </c>
      <c r="Z10877">
        <v>0</v>
      </c>
      <c r="AA10877">
        <v>1</v>
      </c>
      <c r="AB10877">
        <v>1</v>
      </c>
      <c r="AC10877">
        <v>0</v>
      </c>
      <c r="AD10877">
        <v>1</v>
      </c>
      <c r="AE10877">
        <v>0</v>
      </c>
      <c r="AF10877">
        <v>0</v>
      </c>
      <c r="AG10877">
        <v>1</v>
      </c>
      <c r="AH10877">
        <v>1</v>
      </c>
      <c r="AI10877">
        <v>1</v>
      </c>
      <c r="AJ10877">
        <v>0</v>
      </c>
      <c r="AK10877">
        <v>1</v>
      </c>
      <c r="AL10877">
        <v>36000</v>
      </c>
      <c r="AM10877">
        <v>3</v>
      </c>
      <c r="AN10877">
        <v>150000</v>
      </c>
      <c r="AO10877">
        <v>5</v>
      </c>
      <c r="AP10877">
        <v>60000</v>
      </c>
      <c r="AQ10877">
        <v>5</v>
      </c>
      <c r="AR10877">
        <v>53.5</v>
      </c>
      <c r="AS10877" s="1" t="s">
        <v>62</v>
      </c>
      <c r="AT10877">
        <v>1.3</v>
      </c>
      <c r="AV10877">
        <v>60000</v>
      </c>
      <c r="AW10877" s="1" t="s">
        <v>114</v>
      </c>
      <c r="AX10877">
        <v>2011</v>
      </c>
      <c r="AY10877" s="1" t="s">
        <v>108</v>
      </c>
      <c r="BA10877">
        <v>65</v>
      </c>
      <c r="BB10877" s="1" t="s">
        <v>73</v>
      </c>
    </row>
    <row r="10878" spans="1:54" x14ac:dyDescent="0.25">
      <c r="A10878">
        <v>38965</v>
      </c>
      <c r="C10878" s="1" t="s">
        <v>86</v>
      </c>
      <c r="D10878" s="1" t="s">
        <v>80</v>
      </c>
      <c r="E10878">
        <v>5</v>
      </c>
      <c r="F10878">
        <v>4</v>
      </c>
      <c r="H10878">
        <v>156.19999999999999</v>
      </c>
      <c r="J10878">
        <v>77.2</v>
      </c>
      <c r="K10878">
        <v>30.5</v>
      </c>
      <c r="L10878">
        <v>365</v>
      </c>
      <c r="M10878" s="1" t="s">
        <v>70</v>
      </c>
      <c r="N10878">
        <v>300</v>
      </c>
      <c r="O10878">
        <v>5.4</v>
      </c>
      <c r="P10878" s="1" t="s">
        <v>59</v>
      </c>
      <c r="Q10878">
        <v>5</v>
      </c>
      <c r="R10878" s="1" t="s">
        <v>89</v>
      </c>
      <c r="S10878" s="1" t="s">
        <v>105</v>
      </c>
      <c r="T10878">
        <v>1</v>
      </c>
      <c r="U10878">
        <v>1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1</v>
      </c>
      <c r="AB10878">
        <v>1</v>
      </c>
      <c r="AC10878">
        <v>0</v>
      </c>
      <c r="AD10878">
        <v>0</v>
      </c>
      <c r="AE10878">
        <v>0</v>
      </c>
      <c r="AF10878">
        <v>0</v>
      </c>
      <c r="AG10878">
        <v>1</v>
      </c>
      <c r="AH10878">
        <v>1</v>
      </c>
      <c r="AI10878">
        <v>1</v>
      </c>
      <c r="AJ10878">
        <v>1</v>
      </c>
      <c r="AK10878">
        <v>0</v>
      </c>
      <c r="AL10878">
        <v>36000</v>
      </c>
      <c r="AM10878">
        <v>3</v>
      </c>
      <c r="AN10878">
        <v>150000</v>
      </c>
      <c r="AO10878">
        <v>5</v>
      </c>
      <c r="AP10878">
        <v>60000</v>
      </c>
      <c r="AQ10878">
        <v>5</v>
      </c>
      <c r="AR10878">
        <v>53.5</v>
      </c>
      <c r="AS10878" s="1" t="s">
        <v>62</v>
      </c>
      <c r="AT10878">
        <v>1.26</v>
      </c>
      <c r="AV10878">
        <v>60000</v>
      </c>
      <c r="AW10878" s="1" t="s">
        <v>114</v>
      </c>
      <c r="AX10878">
        <v>2010</v>
      </c>
      <c r="AY10878" s="1" t="s">
        <v>108</v>
      </c>
      <c r="BA10878">
        <v>65</v>
      </c>
      <c r="BB10878" s="1" t="s">
        <v>73</v>
      </c>
    </row>
    <row r="10879" spans="1:54" x14ac:dyDescent="0.25">
      <c r="A10879">
        <v>34910</v>
      </c>
      <c r="C10879" s="1" t="s">
        <v>86</v>
      </c>
      <c r="D10879" s="1" t="s">
        <v>75</v>
      </c>
      <c r="E10879">
        <v>6</v>
      </c>
      <c r="F10879">
        <v>2</v>
      </c>
      <c r="H10879">
        <v>158</v>
      </c>
      <c r="J10879">
        <v>79.400000000000006</v>
      </c>
      <c r="K10879">
        <v>38</v>
      </c>
      <c r="L10879">
        <v>365</v>
      </c>
      <c r="M10879" s="1" t="s">
        <v>70</v>
      </c>
      <c r="N10879">
        <v>300</v>
      </c>
      <c r="O10879">
        <v>5.4</v>
      </c>
      <c r="P10879" s="1" t="s">
        <v>71</v>
      </c>
      <c r="Q10879">
        <v>6</v>
      </c>
      <c r="R10879" s="1" t="s">
        <v>89</v>
      </c>
      <c r="S10879" s="1" t="s">
        <v>105</v>
      </c>
      <c r="T10879">
        <v>1</v>
      </c>
      <c r="U10879">
        <v>1</v>
      </c>
      <c r="V10879">
        <v>1</v>
      </c>
      <c r="W10879">
        <v>0</v>
      </c>
      <c r="X10879">
        <v>0</v>
      </c>
      <c r="Y10879">
        <v>0</v>
      </c>
      <c r="Z10879">
        <v>0</v>
      </c>
      <c r="AA10879">
        <v>1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1</v>
      </c>
      <c r="AJ10879">
        <v>0</v>
      </c>
      <c r="AK10879">
        <v>0</v>
      </c>
      <c r="AL10879">
        <v>36000</v>
      </c>
      <c r="AM10879">
        <v>3</v>
      </c>
      <c r="AN10879">
        <v>150000</v>
      </c>
      <c r="AO10879">
        <v>5</v>
      </c>
      <c r="AP10879">
        <v>60000</v>
      </c>
      <c r="AQ10879">
        <v>5</v>
      </c>
      <c r="AR10879">
        <v>52.3</v>
      </c>
      <c r="AS10879" s="1" t="s">
        <v>62</v>
      </c>
      <c r="AT10879">
        <v>1.1000000000000001</v>
      </c>
      <c r="AV10879">
        <v>60000</v>
      </c>
      <c r="AW10879" s="1" t="s">
        <v>114</v>
      </c>
      <c r="AX10879">
        <v>2010</v>
      </c>
      <c r="AY10879" s="1" t="s">
        <v>108</v>
      </c>
      <c r="BA10879">
        <v>75</v>
      </c>
      <c r="BB10879" s="1" t="s">
        <v>73</v>
      </c>
    </row>
    <row r="10880" spans="1:54" x14ac:dyDescent="0.25">
      <c r="A10880">
        <v>31170</v>
      </c>
      <c r="C10880" s="1" t="s">
        <v>86</v>
      </c>
      <c r="D10880" s="1" t="s">
        <v>75</v>
      </c>
      <c r="E10880">
        <v>6</v>
      </c>
      <c r="F10880">
        <v>2</v>
      </c>
      <c r="H10880">
        <v>158</v>
      </c>
      <c r="J10880">
        <v>79.400000000000006</v>
      </c>
      <c r="K10880">
        <v>38</v>
      </c>
      <c r="L10880">
        <v>365</v>
      </c>
      <c r="M10880" s="1" t="s">
        <v>70</v>
      </c>
      <c r="N10880">
        <v>300</v>
      </c>
      <c r="O10880">
        <v>5.4</v>
      </c>
      <c r="P10880" s="1" t="s">
        <v>71</v>
      </c>
      <c r="Q10880">
        <v>6</v>
      </c>
      <c r="R10880" s="1" t="s">
        <v>89</v>
      </c>
      <c r="S10880" s="1" t="s">
        <v>105</v>
      </c>
      <c r="T10880">
        <v>1</v>
      </c>
      <c r="U10880">
        <v>1</v>
      </c>
      <c r="V10880">
        <v>1</v>
      </c>
      <c r="W10880">
        <v>0</v>
      </c>
      <c r="X10880">
        <v>0</v>
      </c>
      <c r="Y10880">
        <v>0</v>
      </c>
      <c r="Z10880">
        <v>0</v>
      </c>
      <c r="AA10880">
        <v>1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1</v>
      </c>
      <c r="AJ10880">
        <v>0</v>
      </c>
      <c r="AK10880">
        <v>0</v>
      </c>
      <c r="AL10880">
        <v>36000</v>
      </c>
      <c r="AM10880">
        <v>3</v>
      </c>
      <c r="AN10880">
        <v>150000</v>
      </c>
      <c r="AO10880">
        <v>5</v>
      </c>
      <c r="AP10880">
        <v>60000</v>
      </c>
      <c r="AQ10880">
        <v>5</v>
      </c>
      <c r="AR10880">
        <v>52.3</v>
      </c>
      <c r="AS10880" s="1" t="s">
        <v>100</v>
      </c>
      <c r="AT10880">
        <v>1.1000000000000001</v>
      </c>
      <c r="AV10880">
        <v>60000</v>
      </c>
      <c r="AW10880" s="1" t="s">
        <v>114</v>
      </c>
      <c r="AX10880">
        <v>2010</v>
      </c>
      <c r="AY10880" s="1" t="s">
        <v>108</v>
      </c>
      <c r="BA10880">
        <v>75</v>
      </c>
      <c r="BB10880" s="1" t="s">
        <v>73</v>
      </c>
    </row>
    <row r="10881" spans="1:54" x14ac:dyDescent="0.25">
      <c r="A10881">
        <v>39580</v>
      </c>
      <c r="C10881" s="1" t="s">
        <v>86</v>
      </c>
      <c r="D10881" s="1" t="s">
        <v>75</v>
      </c>
      <c r="E10881">
        <v>6</v>
      </c>
      <c r="F10881">
        <v>2</v>
      </c>
      <c r="H10881">
        <v>158</v>
      </c>
      <c r="J10881">
        <v>79.400000000000006</v>
      </c>
      <c r="K10881">
        <v>38</v>
      </c>
      <c r="L10881">
        <v>365</v>
      </c>
      <c r="M10881" s="1" t="s">
        <v>70</v>
      </c>
      <c r="N10881">
        <v>300</v>
      </c>
      <c r="O10881">
        <v>5.4</v>
      </c>
      <c r="P10881" s="1" t="s">
        <v>71</v>
      </c>
      <c r="Q10881">
        <v>6</v>
      </c>
      <c r="R10881" s="1" t="s">
        <v>89</v>
      </c>
      <c r="S10881" s="1" t="s">
        <v>105</v>
      </c>
      <c r="T10881">
        <v>1</v>
      </c>
      <c r="U10881">
        <v>1</v>
      </c>
      <c r="V10881">
        <v>1</v>
      </c>
      <c r="W10881">
        <v>0</v>
      </c>
      <c r="X10881">
        <v>0</v>
      </c>
      <c r="Y10881">
        <v>0</v>
      </c>
      <c r="Z10881">
        <v>0</v>
      </c>
      <c r="AA10881">
        <v>1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1</v>
      </c>
      <c r="AH10881">
        <v>1</v>
      </c>
      <c r="AI10881">
        <v>1</v>
      </c>
      <c r="AJ10881">
        <v>0</v>
      </c>
      <c r="AK10881">
        <v>0</v>
      </c>
      <c r="AL10881">
        <v>36000</v>
      </c>
      <c r="AM10881">
        <v>3</v>
      </c>
      <c r="AN10881">
        <v>150000</v>
      </c>
      <c r="AO10881">
        <v>5</v>
      </c>
      <c r="AP10881">
        <v>60000</v>
      </c>
      <c r="AQ10881">
        <v>5</v>
      </c>
      <c r="AR10881">
        <v>52.3</v>
      </c>
      <c r="AS10881" s="1" t="s">
        <v>62</v>
      </c>
      <c r="AT10881">
        <v>1.1000000000000001</v>
      </c>
      <c r="AV10881">
        <v>60000</v>
      </c>
      <c r="AW10881" s="1" t="s">
        <v>114</v>
      </c>
      <c r="AX10881">
        <v>2010</v>
      </c>
      <c r="AY10881" s="1" t="s">
        <v>108</v>
      </c>
      <c r="BA10881">
        <v>70</v>
      </c>
      <c r="BB10881" s="1" t="s">
        <v>73</v>
      </c>
    </row>
    <row r="10882" spans="1:54" x14ac:dyDescent="0.25">
      <c r="A10882">
        <v>34710</v>
      </c>
      <c r="C10882" s="1" t="s">
        <v>86</v>
      </c>
      <c r="D10882" s="1" t="s">
        <v>75</v>
      </c>
      <c r="E10882">
        <v>6</v>
      </c>
      <c r="F10882">
        <v>2</v>
      </c>
      <c r="H10882">
        <v>141.80000000000001</v>
      </c>
      <c r="J10882">
        <v>79.400000000000006</v>
      </c>
      <c r="K10882">
        <v>30.5</v>
      </c>
      <c r="L10882">
        <v>365</v>
      </c>
      <c r="M10882" s="1" t="s">
        <v>70</v>
      </c>
      <c r="N10882">
        <v>300</v>
      </c>
      <c r="O10882">
        <v>5.4</v>
      </c>
      <c r="P10882" s="1" t="s">
        <v>71</v>
      </c>
      <c r="Q10882">
        <v>6</v>
      </c>
      <c r="R10882" s="1" t="s">
        <v>89</v>
      </c>
      <c r="S10882" s="1" t="s">
        <v>105</v>
      </c>
      <c r="T10882">
        <v>1</v>
      </c>
      <c r="U10882">
        <v>1</v>
      </c>
      <c r="V10882">
        <v>1</v>
      </c>
      <c r="W10882">
        <v>0</v>
      </c>
      <c r="X10882">
        <v>0</v>
      </c>
      <c r="Y10882">
        <v>0</v>
      </c>
      <c r="Z10882">
        <v>0</v>
      </c>
      <c r="AA10882">
        <v>1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1</v>
      </c>
      <c r="AJ10882">
        <v>0</v>
      </c>
      <c r="AK10882">
        <v>0</v>
      </c>
      <c r="AL10882">
        <v>36000</v>
      </c>
      <c r="AM10882">
        <v>3</v>
      </c>
      <c r="AN10882">
        <v>150000</v>
      </c>
      <c r="AO10882">
        <v>5</v>
      </c>
      <c r="AP10882">
        <v>60000</v>
      </c>
      <c r="AQ10882">
        <v>5</v>
      </c>
      <c r="AR10882">
        <v>47.5</v>
      </c>
      <c r="AS10882" s="1" t="s">
        <v>62</v>
      </c>
      <c r="AT10882">
        <v>1.1000000000000001</v>
      </c>
      <c r="AV10882">
        <v>60000</v>
      </c>
      <c r="AW10882" s="1" t="s">
        <v>114</v>
      </c>
      <c r="AX10882">
        <v>2010</v>
      </c>
      <c r="AY10882" s="1" t="s">
        <v>108</v>
      </c>
      <c r="BA10882">
        <v>75</v>
      </c>
      <c r="BB10882" s="1" t="s">
        <v>73</v>
      </c>
    </row>
    <row r="10883" spans="1:54" x14ac:dyDescent="0.25">
      <c r="A10883">
        <v>30980</v>
      </c>
      <c r="C10883" s="1" t="s">
        <v>86</v>
      </c>
      <c r="D10883" s="1" t="s">
        <v>75</v>
      </c>
      <c r="E10883">
        <v>6</v>
      </c>
      <c r="F10883">
        <v>2</v>
      </c>
      <c r="H10883">
        <v>141.80000000000001</v>
      </c>
      <c r="J10883">
        <v>79.400000000000006</v>
      </c>
      <c r="K10883">
        <v>30.5</v>
      </c>
      <c r="L10883">
        <v>365</v>
      </c>
      <c r="M10883" s="1" t="s">
        <v>70</v>
      </c>
      <c r="N10883">
        <v>300</v>
      </c>
      <c r="O10883">
        <v>5.4</v>
      </c>
      <c r="P10883" s="1" t="s">
        <v>71</v>
      </c>
      <c r="Q10883">
        <v>6</v>
      </c>
      <c r="R10883" s="1" t="s">
        <v>89</v>
      </c>
      <c r="S10883" s="1" t="s">
        <v>105</v>
      </c>
      <c r="T10883">
        <v>1</v>
      </c>
      <c r="U10883">
        <v>1</v>
      </c>
      <c r="V10883">
        <v>1</v>
      </c>
      <c r="W10883">
        <v>0</v>
      </c>
      <c r="X10883">
        <v>0</v>
      </c>
      <c r="Y10883">
        <v>0</v>
      </c>
      <c r="Z10883">
        <v>0</v>
      </c>
      <c r="AA10883">
        <v>1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1</v>
      </c>
      <c r="AJ10883">
        <v>0</v>
      </c>
      <c r="AK10883">
        <v>0</v>
      </c>
      <c r="AL10883">
        <v>36000</v>
      </c>
      <c r="AM10883">
        <v>3</v>
      </c>
      <c r="AN10883">
        <v>150000</v>
      </c>
      <c r="AO10883">
        <v>5</v>
      </c>
      <c r="AP10883">
        <v>60000</v>
      </c>
      <c r="AQ10883">
        <v>5</v>
      </c>
      <c r="AR10883">
        <v>47.5</v>
      </c>
      <c r="AS10883" s="1" t="s">
        <v>100</v>
      </c>
      <c r="AT10883">
        <v>1.1000000000000001</v>
      </c>
      <c r="AV10883">
        <v>60000</v>
      </c>
      <c r="AW10883" s="1" t="s">
        <v>114</v>
      </c>
      <c r="AX10883">
        <v>2010</v>
      </c>
      <c r="AY10883" s="1" t="s">
        <v>108</v>
      </c>
      <c r="BA10883">
        <v>75</v>
      </c>
      <c r="BB10883" s="1" t="s">
        <v>73</v>
      </c>
    </row>
    <row r="10884" spans="1:54" x14ac:dyDescent="0.25">
      <c r="A10884">
        <v>39390</v>
      </c>
      <c r="C10884" s="1" t="s">
        <v>86</v>
      </c>
      <c r="D10884" s="1" t="s">
        <v>75</v>
      </c>
      <c r="E10884">
        <v>6</v>
      </c>
      <c r="F10884">
        <v>2</v>
      </c>
      <c r="H10884">
        <v>141.80000000000001</v>
      </c>
      <c r="J10884">
        <v>79.400000000000006</v>
      </c>
      <c r="K10884">
        <v>30.5</v>
      </c>
      <c r="L10884">
        <v>365</v>
      </c>
      <c r="M10884" s="1" t="s">
        <v>70</v>
      </c>
      <c r="N10884">
        <v>300</v>
      </c>
      <c r="O10884">
        <v>5.4</v>
      </c>
      <c r="P10884" s="1" t="s">
        <v>71</v>
      </c>
      <c r="Q10884">
        <v>6</v>
      </c>
      <c r="R10884" s="1" t="s">
        <v>89</v>
      </c>
      <c r="S10884" s="1" t="s">
        <v>105</v>
      </c>
      <c r="T10884">
        <v>1</v>
      </c>
      <c r="U10884">
        <v>1</v>
      </c>
      <c r="V10884">
        <v>1</v>
      </c>
      <c r="W10884">
        <v>0</v>
      </c>
      <c r="X10884">
        <v>0</v>
      </c>
      <c r="Y10884">
        <v>0</v>
      </c>
      <c r="Z10884">
        <v>0</v>
      </c>
      <c r="AA10884">
        <v>1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1</v>
      </c>
      <c r="AH10884">
        <v>1</v>
      </c>
      <c r="AI10884">
        <v>1</v>
      </c>
      <c r="AJ10884">
        <v>0</v>
      </c>
      <c r="AK10884">
        <v>0</v>
      </c>
      <c r="AL10884">
        <v>36000</v>
      </c>
      <c r="AM10884">
        <v>3</v>
      </c>
      <c r="AN10884">
        <v>150000</v>
      </c>
      <c r="AO10884">
        <v>5</v>
      </c>
      <c r="AP10884">
        <v>60000</v>
      </c>
      <c r="AQ10884">
        <v>5</v>
      </c>
      <c r="AR10884">
        <v>47.5</v>
      </c>
      <c r="AS10884" s="1" t="s">
        <v>62</v>
      </c>
      <c r="AT10884">
        <v>1.1000000000000001</v>
      </c>
      <c r="AV10884">
        <v>60000</v>
      </c>
      <c r="AW10884" s="1" t="s">
        <v>114</v>
      </c>
      <c r="AX10884">
        <v>2010</v>
      </c>
      <c r="AY10884" s="1" t="s">
        <v>108</v>
      </c>
      <c r="BA10884">
        <v>70</v>
      </c>
      <c r="BB10884" s="1" t="s">
        <v>73</v>
      </c>
    </row>
    <row r="10885" spans="1:54" x14ac:dyDescent="0.25">
      <c r="A10885">
        <v>31875</v>
      </c>
      <c r="C10885" s="1" t="s">
        <v>86</v>
      </c>
      <c r="D10885" s="1" t="s">
        <v>75</v>
      </c>
      <c r="E10885">
        <v>3</v>
      </c>
      <c r="F10885">
        <v>2</v>
      </c>
      <c r="H10885">
        <v>137</v>
      </c>
      <c r="J10885">
        <v>79.2</v>
      </c>
      <c r="K10885">
        <v>38</v>
      </c>
      <c r="L10885">
        <v>365</v>
      </c>
      <c r="M10885" s="1" t="s">
        <v>70</v>
      </c>
      <c r="N10885">
        <v>300</v>
      </c>
      <c r="O10885">
        <v>5.4</v>
      </c>
      <c r="P10885" s="1" t="s">
        <v>71</v>
      </c>
      <c r="Q10885">
        <v>6</v>
      </c>
      <c r="R10885" s="1" t="s">
        <v>89</v>
      </c>
      <c r="S10885" s="1" t="s">
        <v>105</v>
      </c>
      <c r="T10885">
        <v>1</v>
      </c>
      <c r="U10885">
        <v>1</v>
      </c>
      <c r="V10885">
        <v>1</v>
      </c>
      <c r="W10885">
        <v>0</v>
      </c>
      <c r="X10885">
        <v>0</v>
      </c>
      <c r="Y10885">
        <v>0</v>
      </c>
      <c r="Z10885">
        <v>0</v>
      </c>
      <c r="AA10885">
        <v>1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1</v>
      </c>
      <c r="AJ10885">
        <v>0</v>
      </c>
      <c r="AK10885">
        <v>0</v>
      </c>
      <c r="AL10885">
        <v>36000</v>
      </c>
      <c r="AM10885">
        <v>3</v>
      </c>
      <c r="AN10885">
        <v>150000</v>
      </c>
      <c r="AO10885">
        <v>5</v>
      </c>
      <c r="AP10885">
        <v>60000</v>
      </c>
      <c r="AQ10885">
        <v>5</v>
      </c>
      <c r="AR10885">
        <v>46.1</v>
      </c>
      <c r="AS10885" s="1" t="s">
        <v>62</v>
      </c>
      <c r="AT10885">
        <v>1.1000000000000001</v>
      </c>
      <c r="AV10885">
        <v>60000</v>
      </c>
      <c r="AW10885" s="1" t="s">
        <v>114</v>
      </c>
      <c r="AX10885">
        <v>2010</v>
      </c>
      <c r="AY10885" s="1" t="s">
        <v>108</v>
      </c>
      <c r="BA10885">
        <v>75</v>
      </c>
      <c r="BB10885" s="1" t="s">
        <v>73</v>
      </c>
    </row>
    <row r="10886" spans="1:54" x14ac:dyDescent="0.25">
      <c r="A10886">
        <v>28850</v>
      </c>
      <c r="C10886" s="1" t="s">
        <v>86</v>
      </c>
      <c r="D10886" s="1" t="s">
        <v>75</v>
      </c>
      <c r="E10886">
        <v>3</v>
      </c>
      <c r="F10886">
        <v>2</v>
      </c>
      <c r="H10886">
        <v>137</v>
      </c>
      <c r="J10886">
        <v>79.2</v>
      </c>
      <c r="K10886">
        <v>38</v>
      </c>
      <c r="L10886">
        <v>365</v>
      </c>
      <c r="M10886" s="1" t="s">
        <v>70</v>
      </c>
      <c r="N10886">
        <v>300</v>
      </c>
      <c r="O10886">
        <v>5.4</v>
      </c>
      <c r="P10886" s="1" t="s">
        <v>71</v>
      </c>
      <c r="Q10886">
        <v>6</v>
      </c>
      <c r="R10886" s="1" t="s">
        <v>89</v>
      </c>
      <c r="S10886" s="1" t="s">
        <v>105</v>
      </c>
      <c r="T10886">
        <v>1</v>
      </c>
      <c r="U10886">
        <v>1</v>
      </c>
      <c r="V10886">
        <v>1</v>
      </c>
      <c r="W10886">
        <v>0</v>
      </c>
      <c r="X10886">
        <v>0</v>
      </c>
      <c r="Y10886">
        <v>0</v>
      </c>
      <c r="Z10886">
        <v>0</v>
      </c>
      <c r="AA10886">
        <v>1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1</v>
      </c>
      <c r="AJ10886">
        <v>0</v>
      </c>
      <c r="AK10886">
        <v>0</v>
      </c>
      <c r="AL10886">
        <v>36000</v>
      </c>
      <c r="AM10886">
        <v>3</v>
      </c>
      <c r="AN10886">
        <v>150000</v>
      </c>
      <c r="AO10886">
        <v>5</v>
      </c>
      <c r="AP10886">
        <v>60000</v>
      </c>
      <c r="AQ10886">
        <v>5</v>
      </c>
      <c r="AR10886">
        <v>46.1</v>
      </c>
      <c r="AS10886" s="1" t="s">
        <v>100</v>
      </c>
      <c r="AT10886">
        <v>1.1000000000000001</v>
      </c>
      <c r="AV10886">
        <v>60000</v>
      </c>
      <c r="AW10886" s="1" t="s">
        <v>114</v>
      </c>
      <c r="AX10886">
        <v>2010</v>
      </c>
      <c r="AY10886" s="1" t="s">
        <v>108</v>
      </c>
      <c r="BA10886">
        <v>75</v>
      </c>
      <c r="BB10886" s="1" t="s">
        <v>73</v>
      </c>
    </row>
    <row r="10887" spans="1:54" x14ac:dyDescent="0.25">
      <c r="A10887">
        <v>37165</v>
      </c>
      <c r="C10887" s="1" t="s">
        <v>86</v>
      </c>
      <c r="D10887" s="1" t="s">
        <v>75</v>
      </c>
      <c r="E10887">
        <v>6</v>
      </c>
      <c r="F10887">
        <v>4</v>
      </c>
      <c r="H10887">
        <v>172.4</v>
      </c>
      <c r="J10887">
        <v>79.900000000000006</v>
      </c>
      <c r="K10887">
        <v>38</v>
      </c>
      <c r="L10887">
        <v>365</v>
      </c>
      <c r="M10887" s="1" t="s">
        <v>70</v>
      </c>
      <c r="N10887">
        <v>300</v>
      </c>
      <c r="O10887">
        <v>5.4</v>
      </c>
      <c r="P10887" s="1" t="s">
        <v>71</v>
      </c>
      <c r="Q10887">
        <v>6</v>
      </c>
      <c r="R10887" s="1" t="s">
        <v>89</v>
      </c>
      <c r="S10887" s="1" t="s">
        <v>105</v>
      </c>
      <c r="T10887">
        <v>1</v>
      </c>
      <c r="U10887">
        <v>1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1</v>
      </c>
      <c r="AB10887">
        <v>1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1</v>
      </c>
      <c r="AJ10887">
        <v>0</v>
      </c>
      <c r="AK10887">
        <v>0</v>
      </c>
      <c r="AL10887">
        <v>36000</v>
      </c>
      <c r="AM10887">
        <v>3</v>
      </c>
      <c r="AN10887">
        <v>150000</v>
      </c>
      <c r="AO10887">
        <v>5</v>
      </c>
      <c r="AP10887">
        <v>60000</v>
      </c>
      <c r="AQ10887">
        <v>5</v>
      </c>
      <c r="AR10887">
        <v>56.5</v>
      </c>
      <c r="AS10887" s="1" t="s">
        <v>62</v>
      </c>
      <c r="AT10887">
        <v>1.1000000000000001</v>
      </c>
      <c r="AV10887">
        <v>60000</v>
      </c>
      <c r="AW10887" s="1" t="s">
        <v>114</v>
      </c>
      <c r="AX10887">
        <v>2010</v>
      </c>
      <c r="AY10887" s="1" t="s">
        <v>108</v>
      </c>
      <c r="BA10887">
        <v>75</v>
      </c>
      <c r="BB10887" s="1" t="s">
        <v>73</v>
      </c>
    </row>
    <row r="10888" spans="1:54" x14ac:dyDescent="0.25">
      <c r="A10888">
        <v>32530</v>
      </c>
      <c r="C10888" s="1" t="s">
        <v>86</v>
      </c>
      <c r="D10888" s="1" t="s">
        <v>75</v>
      </c>
      <c r="E10888">
        <v>6</v>
      </c>
      <c r="F10888">
        <v>4</v>
      </c>
      <c r="H10888">
        <v>172.4</v>
      </c>
      <c r="J10888">
        <v>79.900000000000006</v>
      </c>
      <c r="K10888">
        <v>38</v>
      </c>
      <c r="L10888">
        <v>365</v>
      </c>
      <c r="M10888" s="1" t="s">
        <v>70</v>
      </c>
      <c r="N10888">
        <v>300</v>
      </c>
      <c r="O10888">
        <v>5.4</v>
      </c>
      <c r="P10888" s="1" t="s">
        <v>71</v>
      </c>
      <c r="Q10888">
        <v>6</v>
      </c>
      <c r="R10888" s="1" t="s">
        <v>89</v>
      </c>
      <c r="S10888" s="1" t="s">
        <v>105</v>
      </c>
      <c r="T10888">
        <v>1</v>
      </c>
      <c r="U10888">
        <v>1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1</v>
      </c>
      <c r="AB10888">
        <v>1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1</v>
      </c>
      <c r="AJ10888">
        <v>0</v>
      </c>
      <c r="AK10888">
        <v>0</v>
      </c>
      <c r="AL10888">
        <v>36000</v>
      </c>
      <c r="AM10888">
        <v>3</v>
      </c>
      <c r="AN10888">
        <v>150000</v>
      </c>
      <c r="AO10888">
        <v>5</v>
      </c>
      <c r="AP10888">
        <v>60000</v>
      </c>
      <c r="AQ10888">
        <v>5</v>
      </c>
      <c r="AR10888">
        <v>56.5</v>
      </c>
      <c r="AS10888" s="1" t="s">
        <v>100</v>
      </c>
      <c r="AT10888">
        <v>1.1000000000000001</v>
      </c>
      <c r="AV10888">
        <v>60000</v>
      </c>
      <c r="AW10888" s="1" t="s">
        <v>114</v>
      </c>
      <c r="AX10888">
        <v>2010</v>
      </c>
      <c r="AY10888" s="1" t="s">
        <v>108</v>
      </c>
      <c r="BA10888">
        <v>75</v>
      </c>
      <c r="BB10888" s="1" t="s">
        <v>73</v>
      </c>
    </row>
    <row r="10889" spans="1:54" x14ac:dyDescent="0.25">
      <c r="A10889">
        <v>42135</v>
      </c>
      <c r="C10889" s="1" t="s">
        <v>86</v>
      </c>
      <c r="D10889" s="1" t="s">
        <v>75</v>
      </c>
      <c r="E10889">
        <v>5</v>
      </c>
      <c r="F10889">
        <v>4</v>
      </c>
      <c r="H10889">
        <v>172.4</v>
      </c>
      <c r="J10889">
        <v>79.900000000000006</v>
      </c>
      <c r="K10889">
        <v>38</v>
      </c>
      <c r="L10889">
        <v>365</v>
      </c>
      <c r="M10889" s="1" t="s">
        <v>70</v>
      </c>
      <c r="N10889">
        <v>300</v>
      </c>
      <c r="O10889">
        <v>5.4</v>
      </c>
      <c r="P10889" s="1" t="s">
        <v>71</v>
      </c>
      <c r="Q10889">
        <v>6</v>
      </c>
      <c r="R10889" s="1" t="s">
        <v>89</v>
      </c>
      <c r="S10889" s="1" t="s">
        <v>105</v>
      </c>
      <c r="T10889">
        <v>1</v>
      </c>
      <c r="U10889">
        <v>1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1</v>
      </c>
      <c r="AB10889">
        <v>1</v>
      </c>
      <c r="AC10889">
        <v>0</v>
      </c>
      <c r="AD10889">
        <v>0</v>
      </c>
      <c r="AE10889">
        <v>0</v>
      </c>
      <c r="AF10889">
        <v>0</v>
      </c>
      <c r="AG10889">
        <v>1</v>
      </c>
      <c r="AH10889">
        <v>1</v>
      </c>
      <c r="AI10889">
        <v>1</v>
      </c>
      <c r="AJ10889">
        <v>0</v>
      </c>
      <c r="AK10889">
        <v>0</v>
      </c>
      <c r="AL10889">
        <v>36000</v>
      </c>
      <c r="AM10889">
        <v>3</v>
      </c>
      <c r="AN10889">
        <v>150000</v>
      </c>
      <c r="AO10889">
        <v>5</v>
      </c>
      <c r="AP10889">
        <v>60000</v>
      </c>
      <c r="AQ10889">
        <v>5</v>
      </c>
      <c r="AR10889">
        <v>56.5</v>
      </c>
      <c r="AS10889" s="1" t="s">
        <v>62</v>
      </c>
      <c r="AT10889">
        <v>1.1000000000000001</v>
      </c>
      <c r="AV10889">
        <v>60000</v>
      </c>
      <c r="AW10889" s="1" t="s">
        <v>114</v>
      </c>
      <c r="AX10889">
        <v>2010</v>
      </c>
      <c r="AY10889" s="1" t="s">
        <v>108</v>
      </c>
      <c r="BA10889">
        <v>70</v>
      </c>
      <c r="BB10889" s="1" t="s">
        <v>73</v>
      </c>
    </row>
    <row r="10890" spans="1:54" x14ac:dyDescent="0.25">
      <c r="A10890">
        <v>42135</v>
      </c>
      <c r="C10890" s="1" t="s">
        <v>86</v>
      </c>
      <c r="D10890" s="1" t="s">
        <v>75</v>
      </c>
      <c r="E10890">
        <v>5</v>
      </c>
      <c r="F10890">
        <v>4</v>
      </c>
      <c r="H10890">
        <v>172.4</v>
      </c>
      <c r="J10890">
        <v>79.900000000000006</v>
      </c>
      <c r="K10890">
        <v>38</v>
      </c>
      <c r="L10890">
        <v>365</v>
      </c>
      <c r="M10890" s="1" t="s">
        <v>70</v>
      </c>
      <c r="N10890">
        <v>300</v>
      </c>
      <c r="O10890">
        <v>5.4</v>
      </c>
      <c r="P10890" s="1" t="s">
        <v>59</v>
      </c>
      <c r="Q10890">
        <v>5</v>
      </c>
      <c r="R10890" s="1" t="s">
        <v>89</v>
      </c>
      <c r="S10890" s="1" t="s">
        <v>105</v>
      </c>
      <c r="T10890">
        <v>1</v>
      </c>
      <c r="U10890">
        <v>1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1</v>
      </c>
      <c r="AB10890">
        <v>1</v>
      </c>
      <c r="AC10890">
        <v>0</v>
      </c>
      <c r="AD10890">
        <v>0</v>
      </c>
      <c r="AE10890">
        <v>0</v>
      </c>
      <c r="AF10890">
        <v>0</v>
      </c>
      <c r="AG10890">
        <v>1</v>
      </c>
      <c r="AH10890">
        <v>1</v>
      </c>
      <c r="AI10890">
        <v>1</v>
      </c>
      <c r="AJ10890">
        <v>1</v>
      </c>
      <c r="AK10890">
        <v>0</v>
      </c>
      <c r="AL10890">
        <v>36000</v>
      </c>
      <c r="AM10890">
        <v>3</v>
      </c>
      <c r="AN10890">
        <v>150000</v>
      </c>
      <c r="AO10890">
        <v>5</v>
      </c>
      <c r="AP10890">
        <v>60000</v>
      </c>
      <c r="AQ10890">
        <v>5</v>
      </c>
      <c r="AR10890">
        <v>56.5</v>
      </c>
      <c r="AS10890" s="1" t="s">
        <v>62</v>
      </c>
      <c r="AT10890">
        <v>1.1000000000000001</v>
      </c>
      <c r="AV10890">
        <v>60000</v>
      </c>
      <c r="AW10890" s="1" t="s">
        <v>114</v>
      </c>
      <c r="AX10890">
        <v>2010</v>
      </c>
      <c r="AY10890" s="1" t="s">
        <v>108</v>
      </c>
      <c r="BA10890">
        <v>70</v>
      </c>
      <c r="BB10890" s="1" t="s">
        <v>73</v>
      </c>
    </row>
    <row r="10891" spans="1:54" x14ac:dyDescent="0.25">
      <c r="A10891">
        <v>42135</v>
      </c>
      <c r="C10891" s="1" t="s">
        <v>86</v>
      </c>
      <c r="D10891" s="1" t="s">
        <v>75</v>
      </c>
      <c r="E10891">
        <v>5</v>
      </c>
      <c r="F10891">
        <v>4</v>
      </c>
      <c r="H10891">
        <v>172.4</v>
      </c>
      <c r="J10891">
        <v>79.900000000000006</v>
      </c>
      <c r="K10891">
        <v>38</v>
      </c>
      <c r="L10891">
        <v>650</v>
      </c>
      <c r="M10891" s="1" t="s">
        <v>58</v>
      </c>
      <c r="N10891">
        <v>350</v>
      </c>
      <c r="O10891">
        <v>6.4</v>
      </c>
      <c r="P10891" s="1" t="s">
        <v>59</v>
      </c>
      <c r="Q10891">
        <v>5</v>
      </c>
      <c r="R10891" s="1" t="s">
        <v>89</v>
      </c>
      <c r="S10891" s="1" t="s">
        <v>105</v>
      </c>
      <c r="T10891">
        <v>1</v>
      </c>
      <c r="U10891">
        <v>1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1</v>
      </c>
      <c r="AB10891">
        <v>1</v>
      </c>
      <c r="AC10891">
        <v>0</v>
      </c>
      <c r="AD10891">
        <v>0</v>
      </c>
      <c r="AE10891">
        <v>0</v>
      </c>
      <c r="AF10891">
        <v>0</v>
      </c>
      <c r="AG10891">
        <v>1</v>
      </c>
      <c r="AH10891">
        <v>1</v>
      </c>
      <c r="AI10891">
        <v>1</v>
      </c>
      <c r="AJ10891">
        <v>1</v>
      </c>
      <c r="AK10891">
        <v>0</v>
      </c>
      <c r="AL10891">
        <v>36000</v>
      </c>
      <c r="AM10891">
        <v>3</v>
      </c>
      <c r="AN10891">
        <v>150000</v>
      </c>
      <c r="AO10891">
        <v>5</v>
      </c>
      <c r="AP10891">
        <v>60000</v>
      </c>
      <c r="AQ10891">
        <v>5</v>
      </c>
      <c r="AR10891">
        <v>56.5</v>
      </c>
      <c r="AS10891" s="1" t="s">
        <v>62</v>
      </c>
      <c r="AT10891">
        <v>1.1000000000000001</v>
      </c>
      <c r="AV10891">
        <v>60000</v>
      </c>
      <c r="AW10891" s="1" t="s">
        <v>114</v>
      </c>
      <c r="AX10891">
        <v>2010</v>
      </c>
      <c r="AY10891" s="1" t="s">
        <v>108</v>
      </c>
      <c r="BA10891">
        <v>65</v>
      </c>
      <c r="BB10891" s="1" t="s">
        <v>73</v>
      </c>
    </row>
    <row r="10892" spans="1:54" x14ac:dyDescent="0.25">
      <c r="A10892">
        <v>42855</v>
      </c>
      <c r="C10892" s="1" t="s">
        <v>86</v>
      </c>
      <c r="D10892" s="1" t="s">
        <v>75</v>
      </c>
      <c r="E10892">
        <v>5</v>
      </c>
      <c r="F10892">
        <v>4</v>
      </c>
      <c r="H10892">
        <v>172.4</v>
      </c>
      <c r="J10892">
        <v>79.900000000000006</v>
      </c>
      <c r="K10892">
        <v>30.5</v>
      </c>
      <c r="L10892">
        <v>365</v>
      </c>
      <c r="M10892" s="1" t="s">
        <v>70</v>
      </c>
      <c r="N10892">
        <v>300</v>
      </c>
      <c r="O10892">
        <v>5.4</v>
      </c>
      <c r="P10892" s="1" t="s">
        <v>59</v>
      </c>
      <c r="Q10892">
        <v>5</v>
      </c>
      <c r="R10892" s="1" t="s">
        <v>89</v>
      </c>
      <c r="S10892" s="1" t="s">
        <v>105</v>
      </c>
      <c r="T10892">
        <v>1</v>
      </c>
      <c r="U10892">
        <v>1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1</v>
      </c>
      <c r="AB10892">
        <v>1</v>
      </c>
      <c r="AC10892">
        <v>0</v>
      </c>
      <c r="AD10892">
        <v>0</v>
      </c>
      <c r="AE10892">
        <v>0</v>
      </c>
      <c r="AF10892">
        <v>0</v>
      </c>
      <c r="AG10892">
        <v>1</v>
      </c>
      <c r="AH10892">
        <v>0</v>
      </c>
      <c r="AI10892">
        <v>1</v>
      </c>
      <c r="AJ10892">
        <v>0</v>
      </c>
      <c r="AK10892">
        <v>0</v>
      </c>
      <c r="AL10892">
        <v>36000</v>
      </c>
      <c r="AM10892">
        <v>3</v>
      </c>
      <c r="AN10892">
        <v>150000</v>
      </c>
      <c r="AO10892">
        <v>5</v>
      </c>
      <c r="AP10892">
        <v>60000</v>
      </c>
      <c r="AQ10892">
        <v>5</v>
      </c>
      <c r="AR10892">
        <v>56.5</v>
      </c>
      <c r="AS10892" s="1" t="s">
        <v>62</v>
      </c>
      <c r="AT10892">
        <v>1.1000000000000001</v>
      </c>
      <c r="AV10892">
        <v>60000</v>
      </c>
      <c r="AW10892" s="1" t="s">
        <v>114</v>
      </c>
      <c r="AX10892">
        <v>2010</v>
      </c>
      <c r="AY10892" s="1" t="s">
        <v>108</v>
      </c>
      <c r="BA10892">
        <v>70</v>
      </c>
      <c r="BB10892" s="1" t="s">
        <v>73</v>
      </c>
    </row>
    <row r="10893" spans="1:54" x14ac:dyDescent="0.25">
      <c r="A10893">
        <v>36965</v>
      </c>
      <c r="C10893" s="1" t="s">
        <v>86</v>
      </c>
      <c r="D10893" s="1" t="s">
        <v>75</v>
      </c>
      <c r="E10893">
        <v>6</v>
      </c>
      <c r="F10893">
        <v>4</v>
      </c>
      <c r="H10893">
        <v>156.19999999999999</v>
      </c>
      <c r="J10893">
        <v>79.900000000000006</v>
      </c>
      <c r="K10893">
        <v>30.5</v>
      </c>
      <c r="L10893">
        <v>365</v>
      </c>
      <c r="M10893" s="1" t="s">
        <v>70</v>
      </c>
      <c r="N10893">
        <v>300</v>
      </c>
      <c r="O10893">
        <v>5.4</v>
      </c>
      <c r="P10893" s="1" t="s">
        <v>71</v>
      </c>
      <c r="Q10893">
        <v>6</v>
      </c>
      <c r="R10893" s="1" t="s">
        <v>89</v>
      </c>
      <c r="S10893" s="1" t="s">
        <v>105</v>
      </c>
      <c r="T10893">
        <v>1</v>
      </c>
      <c r="U10893">
        <v>1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1</v>
      </c>
      <c r="AB10893">
        <v>1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1</v>
      </c>
      <c r="AJ10893">
        <v>0</v>
      </c>
      <c r="AK10893">
        <v>0</v>
      </c>
      <c r="AL10893">
        <v>36000</v>
      </c>
      <c r="AM10893">
        <v>3</v>
      </c>
      <c r="AN10893">
        <v>150000</v>
      </c>
      <c r="AO10893">
        <v>5</v>
      </c>
      <c r="AP10893">
        <v>60000</v>
      </c>
      <c r="AQ10893">
        <v>5</v>
      </c>
      <c r="AR10893">
        <v>51.8</v>
      </c>
      <c r="AS10893" s="1" t="s">
        <v>62</v>
      </c>
      <c r="AT10893">
        <v>1.1000000000000001</v>
      </c>
      <c r="AV10893">
        <v>60000</v>
      </c>
      <c r="AW10893" s="1" t="s">
        <v>114</v>
      </c>
      <c r="AX10893">
        <v>2010</v>
      </c>
      <c r="AY10893" s="1" t="s">
        <v>108</v>
      </c>
      <c r="BA10893">
        <v>75</v>
      </c>
      <c r="BB10893" s="1" t="s">
        <v>73</v>
      </c>
    </row>
    <row r="10894" spans="1:54" x14ac:dyDescent="0.25">
      <c r="A10894">
        <v>32335</v>
      </c>
      <c r="C10894" s="1" t="s">
        <v>86</v>
      </c>
      <c r="D10894" s="1" t="s">
        <v>75</v>
      </c>
      <c r="E10894">
        <v>6</v>
      </c>
      <c r="F10894">
        <v>4</v>
      </c>
      <c r="H10894">
        <v>156.19999999999999</v>
      </c>
      <c r="J10894">
        <v>79.900000000000006</v>
      </c>
      <c r="K10894">
        <v>30.5</v>
      </c>
      <c r="L10894">
        <v>365</v>
      </c>
      <c r="M10894" s="1" t="s">
        <v>70</v>
      </c>
      <c r="N10894">
        <v>300</v>
      </c>
      <c r="O10894">
        <v>5.4</v>
      </c>
      <c r="P10894" s="1" t="s">
        <v>71</v>
      </c>
      <c r="Q10894">
        <v>6</v>
      </c>
      <c r="R10894" s="1" t="s">
        <v>89</v>
      </c>
      <c r="S10894" s="1" t="s">
        <v>105</v>
      </c>
      <c r="T10894">
        <v>1</v>
      </c>
      <c r="U10894">
        <v>1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1</v>
      </c>
      <c r="AB10894">
        <v>1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1</v>
      </c>
      <c r="AJ10894">
        <v>0</v>
      </c>
      <c r="AK10894">
        <v>0</v>
      </c>
      <c r="AL10894">
        <v>36000</v>
      </c>
      <c r="AM10894">
        <v>3</v>
      </c>
      <c r="AN10894">
        <v>150000</v>
      </c>
      <c r="AO10894">
        <v>5</v>
      </c>
      <c r="AP10894">
        <v>60000</v>
      </c>
      <c r="AQ10894">
        <v>5</v>
      </c>
      <c r="AR10894">
        <v>51.8</v>
      </c>
      <c r="AS10894" s="1" t="s">
        <v>100</v>
      </c>
      <c r="AT10894">
        <v>1.1000000000000001</v>
      </c>
      <c r="AV10894">
        <v>60000</v>
      </c>
      <c r="AW10894" s="1" t="s">
        <v>114</v>
      </c>
      <c r="AX10894">
        <v>2010</v>
      </c>
      <c r="AY10894" s="1" t="s">
        <v>108</v>
      </c>
      <c r="BA10894">
        <v>75</v>
      </c>
      <c r="BB10894" s="1" t="s">
        <v>73</v>
      </c>
    </row>
    <row r="10895" spans="1:54" x14ac:dyDescent="0.25">
      <c r="A10895">
        <v>41940</v>
      </c>
      <c r="C10895" s="1" t="s">
        <v>86</v>
      </c>
      <c r="D10895" s="1" t="s">
        <v>75</v>
      </c>
      <c r="E10895">
        <v>5</v>
      </c>
      <c r="F10895">
        <v>4</v>
      </c>
      <c r="H10895">
        <v>156.19999999999999</v>
      </c>
      <c r="J10895">
        <v>79.900000000000006</v>
      </c>
      <c r="K10895">
        <v>30.5</v>
      </c>
      <c r="L10895">
        <v>365</v>
      </c>
      <c r="M10895" s="1" t="s">
        <v>70</v>
      </c>
      <c r="N10895">
        <v>300</v>
      </c>
      <c r="O10895">
        <v>5.4</v>
      </c>
      <c r="P10895" s="1" t="s">
        <v>71</v>
      </c>
      <c r="Q10895">
        <v>6</v>
      </c>
      <c r="R10895" s="1" t="s">
        <v>89</v>
      </c>
      <c r="S10895" s="1" t="s">
        <v>105</v>
      </c>
      <c r="T10895">
        <v>1</v>
      </c>
      <c r="U10895">
        <v>1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1</v>
      </c>
      <c r="AB10895">
        <v>1</v>
      </c>
      <c r="AC10895">
        <v>0</v>
      </c>
      <c r="AD10895">
        <v>0</v>
      </c>
      <c r="AE10895">
        <v>0</v>
      </c>
      <c r="AF10895">
        <v>0</v>
      </c>
      <c r="AG10895">
        <v>1</v>
      </c>
      <c r="AH10895">
        <v>1</v>
      </c>
      <c r="AI10895">
        <v>1</v>
      </c>
      <c r="AJ10895">
        <v>0</v>
      </c>
      <c r="AK10895">
        <v>0</v>
      </c>
      <c r="AL10895">
        <v>36000</v>
      </c>
      <c r="AM10895">
        <v>3</v>
      </c>
      <c r="AN10895">
        <v>150000</v>
      </c>
      <c r="AO10895">
        <v>5</v>
      </c>
      <c r="AP10895">
        <v>60000</v>
      </c>
      <c r="AQ10895">
        <v>5</v>
      </c>
      <c r="AR10895">
        <v>51.8</v>
      </c>
      <c r="AS10895" s="1" t="s">
        <v>62</v>
      </c>
      <c r="AT10895">
        <v>1.1000000000000001</v>
      </c>
      <c r="AV10895">
        <v>60000</v>
      </c>
      <c r="AW10895" s="1" t="s">
        <v>114</v>
      </c>
      <c r="AX10895">
        <v>2010</v>
      </c>
      <c r="AY10895" s="1" t="s">
        <v>108</v>
      </c>
      <c r="BA10895">
        <v>70</v>
      </c>
      <c r="BB10895" s="1" t="s">
        <v>73</v>
      </c>
    </row>
    <row r="10896" spans="1:54" x14ac:dyDescent="0.25">
      <c r="A10896">
        <v>41940</v>
      </c>
      <c r="C10896" s="1" t="s">
        <v>86</v>
      </c>
      <c r="D10896" s="1" t="s">
        <v>75</v>
      </c>
      <c r="E10896">
        <v>5</v>
      </c>
      <c r="F10896">
        <v>4</v>
      </c>
      <c r="H10896">
        <v>156.19999999999999</v>
      </c>
      <c r="J10896">
        <v>79.900000000000006</v>
      </c>
      <c r="K10896">
        <v>30.5</v>
      </c>
      <c r="L10896">
        <v>365</v>
      </c>
      <c r="M10896" s="1" t="s">
        <v>70</v>
      </c>
      <c r="N10896">
        <v>300</v>
      </c>
      <c r="O10896">
        <v>5.4</v>
      </c>
      <c r="P10896" s="1" t="s">
        <v>59</v>
      </c>
      <c r="Q10896">
        <v>5</v>
      </c>
      <c r="R10896" s="1" t="s">
        <v>89</v>
      </c>
      <c r="S10896" s="1" t="s">
        <v>105</v>
      </c>
      <c r="T10896">
        <v>1</v>
      </c>
      <c r="U10896">
        <v>1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1</v>
      </c>
      <c r="AB10896">
        <v>1</v>
      </c>
      <c r="AC10896">
        <v>0</v>
      </c>
      <c r="AD10896">
        <v>0</v>
      </c>
      <c r="AE10896">
        <v>0</v>
      </c>
      <c r="AF10896">
        <v>0</v>
      </c>
      <c r="AG10896">
        <v>1</v>
      </c>
      <c r="AH10896">
        <v>1</v>
      </c>
      <c r="AI10896">
        <v>1</v>
      </c>
      <c r="AJ10896">
        <v>1</v>
      </c>
      <c r="AK10896">
        <v>0</v>
      </c>
      <c r="AL10896">
        <v>36000</v>
      </c>
      <c r="AM10896">
        <v>3</v>
      </c>
      <c r="AN10896">
        <v>150000</v>
      </c>
      <c r="AO10896">
        <v>5</v>
      </c>
      <c r="AP10896">
        <v>60000</v>
      </c>
      <c r="AQ10896">
        <v>5</v>
      </c>
      <c r="AR10896">
        <v>51.8</v>
      </c>
      <c r="AS10896" s="1" t="s">
        <v>62</v>
      </c>
      <c r="AT10896">
        <v>1.1000000000000001</v>
      </c>
      <c r="AV10896">
        <v>60000</v>
      </c>
      <c r="AW10896" s="1" t="s">
        <v>114</v>
      </c>
      <c r="AX10896">
        <v>2010</v>
      </c>
      <c r="AY10896" s="1" t="s">
        <v>108</v>
      </c>
      <c r="BA10896">
        <v>70</v>
      </c>
      <c r="BB10896" s="1" t="s">
        <v>73</v>
      </c>
    </row>
    <row r="10897" spans="1:54" x14ac:dyDescent="0.25">
      <c r="A10897">
        <v>41940</v>
      </c>
      <c r="C10897" s="1" t="s">
        <v>86</v>
      </c>
      <c r="D10897" s="1" t="s">
        <v>75</v>
      </c>
      <c r="E10897">
        <v>5</v>
      </c>
      <c r="F10897">
        <v>4</v>
      </c>
      <c r="H10897">
        <v>156.19999999999999</v>
      </c>
      <c r="J10897">
        <v>79.900000000000006</v>
      </c>
      <c r="K10897">
        <v>30.5</v>
      </c>
      <c r="L10897">
        <v>650</v>
      </c>
      <c r="M10897" s="1" t="s">
        <v>58</v>
      </c>
      <c r="N10897">
        <v>350</v>
      </c>
      <c r="O10897">
        <v>6.4</v>
      </c>
      <c r="P10897" s="1" t="s">
        <v>59</v>
      </c>
      <c r="Q10897">
        <v>5</v>
      </c>
      <c r="R10897" s="1" t="s">
        <v>89</v>
      </c>
      <c r="S10897" s="1" t="s">
        <v>105</v>
      </c>
      <c r="T10897">
        <v>1</v>
      </c>
      <c r="U10897">
        <v>1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1</v>
      </c>
      <c r="AB10897">
        <v>1</v>
      </c>
      <c r="AC10897">
        <v>0</v>
      </c>
      <c r="AD10897">
        <v>0</v>
      </c>
      <c r="AE10897">
        <v>0</v>
      </c>
      <c r="AF10897">
        <v>0</v>
      </c>
      <c r="AG10897">
        <v>1</v>
      </c>
      <c r="AH10897">
        <v>1</v>
      </c>
      <c r="AI10897">
        <v>1</v>
      </c>
      <c r="AJ10897">
        <v>1</v>
      </c>
      <c r="AK10897">
        <v>0</v>
      </c>
      <c r="AL10897">
        <v>36000</v>
      </c>
      <c r="AM10897">
        <v>3</v>
      </c>
      <c r="AN10897">
        <v>150000</v>
      </c>
      <c r="AO10897">
        <v>5</v>
      </c>
      <c r="AP10897">
        <v>60000</v>
      </c>
      <c r="AQ10897">
        <v>5</v>
      </c>
      <c r="AR10897">
        <v>51.8</v>
      </c>
      <c r="AS10897" s="1" t="s">
        <v>62</v>
      </c>
      <c r="AT10897">
        <v>1.1000000000000001</v>
      </c>
      <c r="AV10897">
        <v>60000</v>
      </c>
      <c r="AW10897" s="1" t="s">
        <v>114</v>
      </c>
      <c r="AX10897">
        <v>2010</v>
      </c>
      <c r="AY10897" s="1" t="s">
        <v>108</v>
      </c>
      <c r="BA10897">
        <v>65</v>
      </c>
      <c r="BB10897" s="1" t="s">
        <v>73</v>
      </c>
    </row>
    <row r="10898" spans="1:54" x14ac:dyDescent="0.25">
      <c r="A10898">
        <v>42655</v>
      </c>
      <c r="C10898" s="1" t="s">
        <v>86</v>
      </c>
      <c r="D10898" s="1" t="s">
        <v>75</v>
      </c>
      <c r="E10898">
        <v>5</v>
      </c>
      <c r="F10898">
        <v>4</v>
      </c>
      <c r="H10898">
        <v>156.19999999999999</v>
      </c>
      <c r="J10898">
        <v>79.900000000000006</v>
      </c>
      <c r="K10898">
        <v>30.5</v>
      </c>
      <c r="L10898">
        <v>365</v>
      </c>
      <c r="M10898" s="1" t="s">
        <v>70</v>
      </c>
      <c r="N10898">
        <v>300</v>
      </c>
      <c r="O10898">
        <v>5.4</v>
      </c>
      <c r="P10898" s="1" t="s">
        <v>59</v>
      </c>
      <c r="Q10898">
        <v>5</v>
      </c>
      <c r="R10898" s="1" t="s">
        <v>89</v>
      </c>
      <c r="S10898" s="1" t="s">
        <v>105</v>
      </c>
      <c r="T10898">
        <v>1</v>
      </c>
      <c r="U10898">
        <v>1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1</v>
      </c>
      <c r="AB10898">
        <v>1</v>
      </c>
      <c r="AC10898">
        <v>0</v>
      </c>
      <c r="AD10898">
        <v>0</v>
      </c>
      <c r="AE10898">
        <v>0</v>
      </c>
      <c r="AF10898">
        <v>0</v>
      </c>
      <c r="AG10898">
        <v>1</v>
      </c>
      <c r="AH10898">
        <v>0</v>
      </c>
      <c r="AI10898">
        <v>1</v>
      </c>
      <c r="AJ10898">
        <v>0</v>
      </c>
      <c r="AK10898">
        <v>0</v>
      </c>
      <c r="AL10898">
        <v>36000</v>
      </c>
      <c r="AM10898">
        <v>3</v>
      </c>
      <c r="AN10898">
        <v>150000</v>
      </c>
      <c r="AO10898">
        <v>5</v>
      </c>
      <c r="AP10898">
        <v>60000</v>
      </c>
      <c r="AQ10898">
        <v>5</v>
      </c>
      <c r="AR10898">
        <v>51.8</v>
      </c>
      <c r="AS10898" s="1" t="s">
        <v>62</v>
      </c>
      <c r="AT10898">
        <v>1.1000000000000001</v>
      </c>
      <c r="AV10898">
        <v>60000</v>
      </c>
      <c r="AW10898" s="1" t="s">
        <v>114</v>
      </c>
      <c r="AX10898">
        <v>2010</v>
      </c>
      <c r="AY10898" s="1" t="s">
        <v>108</v>
      </c>
      <c r="BA10898">
        <v>70</v>
      </c>
      <c r="BB10898" s="1" t="s">
        <v>73</v>
      </c>
    </row>
    <row r="10899" spans="1:54" x14ac:dyDescent="0.25">
      <c r="A10899">
        <v>33125</v>
      </c>
      <c r="C10899" s="1" t="s">
        <v>86</v>
      </c>
      <c r="D10899" s="1" t="s">
        <v>80</v>
      </c>
      <c r="E10899">
        <v>6</v>
      </c>
      <c r="F10899">
        <v>2</v>
      </c>
      <c r="H10899">
        <v>158</v>
      </c>
      <c r="J10899">
        <v>76.2</v>
      </c>
      <c r="K10899">
        <v>38</v>
      </c>
      <c r="L10899">
        <v>365</v>
      </c>
      <c r="M10899" s="1" t="s">
        <v>70</v>
      </c>
      <c r="N10899">
        <v>300</v>
      </c>
      <c r="O10899">
        <v>5.4</v>
      </c>
      <c r="P10899" s="1" t="s">
        <v>71</v>
      </c>
      <c r="Q10899">
        <v>6</v>
      </c>
      <c r="R10899" s="1" t="s">
        <v>89</v>
      </c>
      <c r="S10899" s="1" t="s">
        <v>105</v>
      </c>
      <c r="T10899">
        <v>1</v>
      </c>
      <c r="U10899">
        <v>1</v>
      </c>
      <c r="V10899">
        <v>1</v>
      </c>
      <c r="W10899">
        <v>0</v>
      </c>
      <c r="X10899">
        <v>0</v>
      </c>
      <c r="Y10899">
        <v>0</v>
      </c>
      <c r="Z10899">
        <v>0</v>
      </c>
      <c r="AA10899">
        <v>1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1</v>
      </c>
      <c r="AJ10899">
        <v>0</v>
      </c>
      <c r="AK10899">
        <v>0</v>
      </c>
      <c r="AL10899">
        <v>36000</v>
      </c>
      <c r="AM10899">
        <v>3</v>
      </c>
      <c r="AN10899">
        <v>150000</v>
      </c>
      <c r="AO10899">
        <v>5</v>
      </c>
      <c r="AP10899">
        <v>60000</v>
      </c>
      <c r="AQ10899">
        <v>5</v>
      </c>
      <c r="AR10899">
        <v>54.1</v>
      </c>
      <c r="AS10899" s="1" t="s">
        <v>62</v>
      </c>
      <c r="AT10899">
        <v>1.26</v>
      </c>
      <c r="AV10899">
        <v>60000</v>
      </c>
      <c r="AW10899" s="1" t="s">
        <v>114</v>
      </c>
      <c r="AX10899">
        <v>2010</v>
      </c>
      <c r="AY10899" s="1" t="s">
        <v>108</v>
      </c>
      <c r="BA10899">
        <v>75</v>
      </c>
      <c r="BB10899" s="1" t="s">
        <v>73</v>
      </c>
    </row>
    <row r="10900" spans="1:54" x14ac:dyDescent="0.25">
      <c r="A10900">
        <v>29450</v>
      </c>
      <c r="C10900" s="1" t="s">
        <v>86</v>
      </c>
      <c r="D10900" s="1" t="s">
        <v>80</v>
      </c>
      <c r="E10900">
        <v>6</v>
      </c>
      <c r="F10900">
        <v>2</v>
      </c>
      <c r="H10900">
        <v>158</v>
      </c>
      <c r="J10900">
        <v>76.2</v>
      </c>
      <c r="K10900">
        <v>38</v>
      </c>
      <c r="L10900">
        <v>365</v>
      </c>
      <c r="M10900" s="1" t="s">
        <v>70</v>
      </c>
      <c r="N10900">
        <v>300</v>
      </c>
      <c r="O10900">
        <v>5.4</v>
      </c>
      <c r="P10900" s="1" t="s">
        <v>71</v>
      </c>
      <c r="Q10900">
        <v>6</v>
      </c>
      <c r="R10900" s="1" t="s">
        <v>89</v>
      </c>
      <c r="S10900" s="1" t="s">
        <v>105</v>
      </c>
      <c r="T10900">
        <v>1</v>
      </c>
      <c r="U10900">
        <v>1</v>
      </c>
      <c r="V10900">
        <v>1</v>
      </c>
      <c r="W10900">
        <v>0</v>
      </c>
      <c r="X10900">
        <v>0</v>
      </c>
      <c r="Y10900">
        <v>0</v>
      </c>
      <c r="Z10900">
        <v>0</v>
      </c>
      <c r="AA10900">
        <v>1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1</v>
      </c>
      <c r="AJ10900">
        <v>0</v>
      </c>
      <c r="AK10900">
        <v>0</v>
      </c>
      <c r="AL10900">
        <v>36000</v>
      </c>
      <c r="AM10900">
        <v>3</v>
      </c>
      <c r="AN10900">
        <v>150000</v>
      </c>
      <c r="AO10900">
        <v>5</v>
      </c>
      <c r="AP10900">
        <v>60000</v>
      </c>
      <c r="AQ10900">
        <v>5</v>
      </c>
      <c r="AR10900">
        <v>54.1</v>
      </c>
      <c r="AS10900" s="1" t="s">
        <v>100</v>
      </c>
      <c r="AT10900">
        <v>1.26</v>
      </c>
      <c r="AV10900">
        <v>60000</v>
      </c>
      <c r="AW10900" s="1" t="s">
        <v>114</v>
      </c>
      <c r="AX10900">
        <v>2010</v>
      </c>
      <c r="AY10900" s="1" t="s">
        <v>108</v>
      </c>
      <c r="BA10900">
        <v>75</v>
      </c>
      <c r="BB10900" s="1" t="s">
        <v>73</v>
      </c>
    </row>
    <row r="10901" spans="1:54" x14ac:dyDescent="0.25">
      <c r="A10901">
        <v>36620</v>
      </c>
      <c r="C10901" s="1" t="s">
        <v>86</v>
      </c>
      <c r="D10901" s="1" t="s">
        <v>80</v>
      </c>
      <c r="E10901">
        <v>6</v>
      </c>
      <c r="F10901">
        <v>2</v>
      </c>
      <c r="H10901">
        <v>158</v>
      </c>
      <c r="J10901">
        <v>76.2</v>
      </c>
      <c r="K10901">
        <v>38</v>
      </c>
      <c r="L10901">
        <v>365</v>
      </c>
      <c r="M10901" s="1" t="s">
        <v>70</v>
      </c>
      <c r="N10901">
        <v>300</v>
      </c>
      <c r="O10901">
        <v>5.4</v>
      </c>
      <c r="P10901" s="1" t="s">
        <v>71</v>
      </c>
      <c r="Q10901">
        <v>6</v>
      </c>
      <c r="R10901" s="1" t="s">
        <v>89</v>
      </c>
      <c r="S10901" s="1" t="s">
        <v>105</v>
      </c>
      <c r="T10901">
        <v>1</v>
      </c>
      <c r="U10901">
        <v>1</v>
      </c>
      <c r="V10901">
        <v>1</v>
      </c>
      <c r="W10901">
        <v>0</v>
      </c>
      <c r="X10901">
        <v>0</v>
      </c>
      <c r="Y10901">
        <v>0</v>
      </c>
      <c r="Z10901">
        <v>0</v>
      </c>
      <c r="AA10901">
        <v>1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1</v>
      </c>
      <c r="AH10901">
        <v>1</v>
      </c>
      <c r="AI10901">
        <v>1</v>
      </c>
      <c r="AJ10901">
        <v>0</v>
      </c>
      <c r="AK10901">
        <v>0</v>
      </c>
      <c r="AL10901">
        <v>36000</v>
      </c>
      <c r="AM10901">
        <v>3</v>
      </c>
      <c r="AN10901">
        <v>150000</v>
      </c>
      <c r="AO10901">
        <v>5</v>
      </c>
      <c r="AP10901">
        <v>60000</v>
      </c>
      <c r="AQ10901">
        <v>5</v>
      </c>
      <c r="AR10901">
        <v>54.1</v>
      </c>
      <c r="AS10901" s="1" t="s">
        <v>62</v>
      </c>
      <c r="AT10901">
        <v>1.26</v>
      </c>
      <c r="AV10901">
        <v>60000</v>
      </c>
      <c r="AW10901" s="1" t="s">
        <v>114</v>
      </c>
      <c r="AX10901">
        <v>2010</v>
      </c>
      <c r="AY10901" s="1" t="s">
        <v>108</v>
      </c>
      <c r="BA10901">
        <v>65</v>
      </c>
      <c r="BB10901" s="1" t="s">
        <v>73</v>
      </c>
    </row>
    <row r="10902" spans="1:54" x14ac:dyDescent="0.25">
      <c r="A10902">
        <v>32940</v>
      </c>
      <c r="C10902" s="1" t="s">
        <v>86</v>
      </c>
      <c r="D10902" s="1" t="s">
        <v>80</v>
      </c>
      <c r="E10902">
        <v>6</v>
      </c>
      <c r="F10902">
        <v>2</v>
      </c>
      <c r="H10902">
        <v>141.80000000000001</v>
      </c>
      <c r="J10902">
        <v>76.400000000000006</v>
      </c>
      <c r="K10902">
        <v>30.5</v>
      </c>
      <c r="L10902">
        <v>365</v>
      </c>
      <c r="M10902" s="1" t="s">
        <v>70</v>
      </c>
      <c r="N10902">
        <v>300</v>
      </c>
      <c r="O10902">
        <v>5.4</v>
      </c>
      <c r="P10902" s="1" t="s">
        <v>71</v>
      </c>
      <c r="Q10902">
        <v>6</v>
      </c>
      <c r="R10902" s="1" t="s">
        <v>89</v>
      </c>
      <c r="S10902" s="1" t="s">
        <v>105</v>
      </c>
      <c r="T10902">
        <v>1</v>
      </c>
      <c r="U10902">
        <v>1</v>
      </c>
      <c r="V10902">
        <v>1</v>
      </c>
      <c r="W10902">
        <v>0</v>
      </c>
      <c r="X10902">
        <v>0</v>
      </c>
      <c r="Y10902">
        <v>0</v>
      </c>
      <c r="Z10902">
        <v>0</v>
      </c>
      <c r="AA10902">
        <v>1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1</v>
      </c>
      <c r="AJ10902">
        <v>0</v>
      </c>
      <c r="AK10902">
        <v>0</v>
      </c>
      <c r="AL10902">
        <v>36000</v>
      </c>
      <c r="AM10902">
        <v>3</v>
      </c>
      <c r="AN10902">
        <v>150000</v>
      </c>
      <c r="AO10902">
        <v>5</v>
      </c>
      <c r="AP10902">
        <v>60000</v>
      </c>
      <c r="AQ10902">
        <v>5</v>
      </c>
      <c r="AR10902">
        <v>49.1</v>
      </c>
      <c r="AS10902" s="1" t="s">
        <v>62</v>
      </c>
      <c r="AT10902">
        <v>1.26</v>
      </c>
      <c r="AV10902">
        <v>60000</v>
      </c>
      <c r="AW10902" s="1" t="s">
        <v>114</v>
      </c>
      <c r="AX10902">
        <v>2010</v>
      </c>
      <c r="AY10902" s="1" t="s">
        <v>108</v>
      </c>
      <c r="BA10902">
        <v>75</v>
      </c>
      <c r="BB10902" s="1" t="s">
        <v>73</v>
      </c>
    </row>
    <row r="10903" spans="1:54" x14ac:dyDescent="0.25">
      <c r="A10903">
        <v>29255</v>
      </c>
      <c r="C10903" s="1" t="s">
        <v>86</v>
      </c>
      <c r="D10903" s="1" t="s">
        <v>80</v>
      </c>
      <c r="E10903">
        <v>6</v>
      </c>
      <c r="F10903">
        <v>2</v>
      </c>
      <c r="H10903">
        <v>141.80000000000001</v>
      </c>
      <c r="J10903">
        <v>76.400000000000006</v>
      </c>
      <c r="K10903">
        <v>30.5</v>
      </c>
      <c r="L10903">
        <v>365</v>
      </c>
      <c r="M10903" s="1" t="s">
        <v>70</v>
      </c>
      <c r="N10903">
        <v>300</v>
      </c>
      <c r="O10903">
        <v>5.4</v>
      </c>
      <c r="P10903" s="1" t="s">
        <v>71</v>
      </c>
      <c r="Q10903">
        <v>6</v>
      </c>
      <c r="R10903" s="1" t="s">
        <v>89</v>
      </c>
      <c r="S10903" s="1" t="s">
        <v>105</v>
      </c>
      <c r="T10903">
        <v>1</v>
      </c>
      <c r="U10903">
        <v>1</v>
      </c>
      <c r="V10903">
        <v>1</v>
      </c>
      <c r="W10903">
        <v>0</v>
      </c>
      <c r="X10903">
        <v>0</v>
      </c>
      <c r="Y10903">
        <v>0</v>
      </c>
      <c r="Z10903">
        <v>0</v>
      </c>
      <c r="AA10903">
        <v>1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1</v>
      </c>
      <c r="AJ10903">
        <v>0</v>
      </c>
      <c r="AK10903">
        <v>0</v>
      </c>
      <c r="AL10903">
        <v>36000</v>
      </c>
      <c r="AM10903">
        <v>3</v>
      </c>
      <c r="AN10903">
        <v>150000</v>
      </c>
      <c r="AO10903">
        <v>5</v>
      </c>
      <c r="AP10903">
        <v>60000</v>
      </c>
      <c r="AQ10903">
        <v>5</v>
      </c>
      <c r="AR10903">
        <v>49.1</v>
      </c>
      <c r="AS10903" s="1" t="s">
        <v>100</v>
      </c>
      <c r="AT10903">
        <v>1.26</v>
      </c>
      <c r="AV10903">
        <v>60000</v>
      </c>
      <c r="AW10903" s="1" t="s">
        <v>114</v>
      </c>
      <c r="AX10903">
        <v>2010</v>
      </c>
      <c r="AY10903" s="1" t="s">
        <v>108</v>
      </c>
      <c r="BA10903">
        <v>75</v>
      </c>
      <c r="BB10903" s="1" t="s">
        <v>73</v>
      </c>
    </row>
    <row r="10904" spans="1:54" x14ac:dyDescent="0.25">
      <c r="A10904">
        <v>36420</v>
      </c>
      <c r="C10904" s="1" t="s">
        <v>86</v>
      </c>
      <c r="D10904" s="1" t="s">
        <v>80</v>
      </c>
      <c r="E10904">
        <v>6</v>
      </c>
      <c r="F10904">
        <v>2</v>
      </c>
      <c r="H10904">
        <v>141.80000000000001</v>
      </c>
      <c r="J10904">
        <v>76.400000000000006</v>
      </c>
      <c r="K10904">
        <v>30.5</v>
      </c>
      <c r="L10904">
        <v>365</v>
      </c>
      <c r="M10904" s="1" t="s">
        <v>70</v>
      </c>
      <c r="N10904">
        <v>300</v>
      </c>
      <c r="O10904">
        <v>5.4</v>
      </c>
      <c r="P10904" s="1" t="s">
        <v>71</v>
      </c>
      <c r="Q10904">
        <v>6</v>
      </c>
      <c r="R10904" s="1" t="s">
        <v>89</v>
      </c>
      <c r="S10904" s="1" t="s">
        <v>105</v>
      </c>
      <c r="T10904">
        <v>1</v>
      </c>
      <c r="U10904">
        <v>1</v>
      </c>
      <c r="V10904">
        <v>1</v>
      </c>
      <c r="W10904">
        <v>0</v>
      </c>
      <c r="X10904">
        <v>0</v>
      </c>
      <c r="Y10904">
        <v>0</v>
      </c>
      <c r="Z10904">
        <v>0</v>
      </c>
      <c r="AA10904">
        <v>1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1</v>
      </c>
      <c r="AH10904">
        <v>1</v>
      </c>
      <c r="AI10904">
        <v>1</v>
      </c>
      <c r="AJ10904">
        <v>0</v>
      </c>
      <c r="AK10904">
        <v>0</v>
      </c>
      <c r="AL10904">
        <v>36000</v>
      </c>
      <c r="AM10904">
        <v>3</v>
      </c>
      <c r="AN10904">
        <v>150000</v>
      </c>
      <c r="AO10904">
        <v>5</v>
      </c>
      <c r="AP10904">
        <v>60000</v>
      </c>
      <c r="AQ10904">
        <v>5</v>
      </c>
      <c r="AR10904">
        <v>49.1</v>
      </c>
      <c r="AS10904" s="1" t="s">
        <v>62</v>
      </c>
      <c r="AT10904">
        <v>1.26</v>
      </c>
      <c r="AV10904">
        <v>60000</v>
      </c>
      <c r="AW10904" s="1" t="s">
        <v>114</v>
      </c>
      <c r="AX10904">
        <v>2010</v>
      </c>
      <c r="AY10904" s="1" t="s">
        <v>108</v>
      </c>
      <c r="BA10904">
        <v>65</v>
      </c>
      <c r="BB10904" s="1" t="s">
        <v>73</v>
      </c>
    </row>
    <row r="10905" spans="1:54" x14ac:dyDescent="0.25">
      <c r="A10905">
        <v>28845</v>
      </c>
      <c r="C10905" s="1" t="s">
        <v>86</v>
      </c>
      <c r="D10905" s="1" t="s">
        <v>80</v>
      </c>
      <c r="E10905">
        <v>3</v>
      </c>
      <c r="F10905">
        <v>2</v>
      </c>
      <c r="H10905">
        <v>137</v>
      </c>
      <c r="J10905">
        <v>75.900000000000006</v>
      </c>
      <c r="K10905">
        <v>38</v>
      </c>
      <c r="L10905">
        <v>365</v>
      </c>
      <c r="M10905" s="1" t="s">
        <v>70</v>
      </c>
      <c r="N10905">
        <v>300</v>
      </c>
      <c r="O10905">
        <v>5.4</v>
      </c>
      <c r="P10905" s="1" t="s">
        <v>71</v>
      </c>
      <c r="Q10905">
        <v>6</v>
      </c>
      <c r="R10905" s="1" t="s">
        <v>89</v>
      </c>
      <c r="S10905" s="1" t="s">
        <v>105</v>
      </c>
      <c r="T10905">
        <v>1</v>
      </c>
      <c r="U10905">
        <v>1</v>
      </c>
      <c r="V10905">
        <v>1</v>
      </c>
      <c r="W10905">
        <v>0</v>
      </c>
      <c r="X10905">
        <v>0</v>
      </c>
      <c r="Y10905">
        <v>0</v>
      </c>
      <c r="Z10905">
        <v>0</v>
      </c>
      <c r="AA10905">
        <v>1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1</v>
      </c>
      <c r="AJ10905">
        <v>0</v>
      </c>
      <c r="AK10905">
        <v>0</v>
      </c>
      <c r="AL10905">
        <v>36000</v>
      </c>
      <c r="AM10905">
        <v>3</v>
      </c>
      <c r="AN10905">
        <v>150000</v>
      </c>
      <c r="AO10905">
        <v>5</v>
      </c>
      <c r="AP10905">
        <v>60000</v>
      </c>
      <c r="AQ10905">
        <v>5</v>
      </c>
      <c r="AR10905">
        <v>47.7</v>
      </c>
      <c r="AS10905" s="1" t="s">
        <v>62</v>
      </c>
      <c r="AT10905">
        <v>1.26</v>
      </c>
      <c r="AV10905">
        <v>60000</v>
      </c>
      <c r="AW10905" s="1" t="s">
        <v>114</v>
      </c>
      <c r="AX10905">
        <v>2010</v>
      </c>
      <c r="AY10905" s="1" t="s">
        <v>108</v>
      </c>
      <c r="BA10905">
        <v>75</v>
      </c>
      <c r="BB10905" s="1" t="s">
        <v>73</v>
      </c>
    </row>
    <row r="10906" spans="1:54" x14ac:dyDescent="0.25">
      <c r="A10906">
        <v>25875</v>
      </c>
      <c r="C10906" s="1" t="s">
        <v>86</v>
      </c>
      <c r="D10906" s="1" t="s">
        <v>80</v>
      </c>
      <c r="E10906">
        <v>3</v>
      </c>
      <c r="F10906">
        <v>2</v>
      </c>
      <c r="H10906">
        <v>137</v>
      </c>
      <c r="J10906">
        <v>75.900000000000006</v>
      </c>
      <c r="K10906">
        <v>38</v>
      </c>
      <c r="L10906">
        <v>365</v>
      </c>
      <c r="M10906" s="1" t="s">
        <v>70</v>
      </c>
      <c r="N10906">
        <v>300</v>
      </c>
      <c r="O10906">
        <v>5.4</v>
      </c>
      <c r="P10906" s="1" t="s">
        <v>71</v>
      </c>
      <c r="Q10906">
        <v>6</v>
      </c>
      <c r="R10906" s="1" t="s">
        <v>89</v>
      </c>
      <c r="S10906" s="1" t="s">
        <v>105</v>
      </c>
      <c r="T10906">
        <v>1</v>
      </c>
      <c r="U10906">
        <v>1</v>
      </c>
      <c r="V10906">
        <v>1</v>
      </c>
      <c r="W10906">
        <v>0</v>
      </c>
      <c r="X10906">
        <v>0</v>
      </c>
      <c r="Y10906">
        <v>0</v>
      </c>
      <c r="Z10906">
        <v>0</v>
      </c>
      <c r="AA10906">
        <v>1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1</v>
      </c>
      <c r="AJ10906">
        <v>0</v>
      </c>
      <c r="AK10906">
        <v>0</v>
      </c>
      <c r="AL10906">
        <v>36000</v>
      </c>
      <c r="AM10906">
        <v>3</v>
      </c>
      <c r="AN10906">
        <v>150000</v>
      </c>
      <c r="AO10906">
        <v>5</v>
      </c>
      <c r="AP10906">
        <v>60000</v>
      </c>
      <c r="AQ10906">
        <v>5</v>
      </c>
      <c r="AR10906">
        <v>47.7</v>
      </c>
      <c r="AS10906" s="1" t="s">
        <v>100</v>
      </c>
      <c r="AT10906">
        <v>1.26</v>
      </c>
      <c r="AV10906">
        <v>60000</v>
      </c>
      <c r="AW10906" s="1" t="s">
        <v>114</v>
      </c>
      <c r="AX10906">
        <v>2010</v>
      </c>
      <c r="AY10906" s="1" t="s">
        <v>108</v>
      </c>
      <c r="BA10906">
        <v>75</v>
      </c>
      <c r="BB10906" s="1" t="s">
        <v>73</v>
      </c>
    </row>
    <row r="10907" spans="1:54" x14ac:dyDescent="0.25">
      <c r="A10907">
        <v>35375</v>
      </c>
      <c r="C10907" s="1" t="s">
        <v>86</v>
      </c>
      <c r="D10907" s="1" t="s">
        <v>80</v>
      </c>
      <c r="E10907">
        <v>6</v>
      </c>
      <c r="F10907">
        <v>4</v>
      </c>
      <c r="H10907">
        <v>172.4</v>
      </c>
      <c r="J10907">
        <v>76.7</v>
      </c>
      <c r="K10907">
        <v>38</v>
      </c>
      <c r="L10907">
        <v>365</v>
      </c>
      <c r="M10907" s="1" t="s">
        <v>70</v>
      </c>
      <c r="N10907">
        <v>300</v>
      </c>
      <c r="O10907">
        <v>5.4</v>
      </c>
      <c r="P10907" s="1" t="s">
        <v>71</v>
      </c>
      <c r="Q10907">
        <v>6</v>
      </c>
      <c r="R10907" s="1" t="s">
        <v>89</v>
      </c>
      <c r="S10907" s="1" t="s">
        <v>105</v>
      </c>
      <c r="T10907">
        <v>1</v>
      </c>
      <c r="U10907">
        <v>1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1</v>
      </c>
      <c r="AB10907">
        <v>1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1</v>
      </c>
      <c r="AJ10907">
        <v>0</v>
      </c>
      <c r="AK10907">
        <v>0</v>
      </c>
      <c r="AL10907">
        <v>36000</v>
      </c>
      <c r="AM10907">
        <v>3</v>
      </c>
      <c r="AN10907">
        <v>150000</v>
      </c>
      <c r="AO10907">
        <v>5</v>
      </c>
      <c r="AP10907">
        <v>60000</v>
      </c>
      <c r="AQ10907">
        <v>5</v>
      </c>
      <c r="AR10907">
        <v>58.5</v>
      </c>
      <c r="AS10907" s="1" t="s">
        <v>62</v>
      </c>
      <c r="AT10907">
        <v>1.26</v>
      </c>
      <c r="AV10907">
        <v>60000</v>
      </c>
      <c r="AW10907" s="1" t="s">
        <v>114</v>
      </c>
      <c r="AX10907">
        <v>2010</v>
      </c>
      <c r="AY10907" s="1" t="s">
        <v>108</v>
      </c>
      <c r="BA10907">
        <v>75</v>
      </c>
      <c r="BB10907" s="1" t="s">
        <v>73</v>
      </c>
    </row>
    <row r="10908" spans="1:54" x14ac:dyDescent="0.25">
      <c r="A10908">
        <v>30810</v>
      </c>
      <c r="C10908" s="1" t="s">
        <v>86</v>
      </c>
      <c r="D10908" s="1" t="s">
        <v>80</v>
      </c>
      <c r="E10908">
        <v>6</v>
      </c>
      <c r="F10908">
        <v>4</v>
      </c>
      <c r="H10908">
        <v>172.4</v>
      </c>
      <c r="J10908">
        <v>76.7</v>
      </c>
      <c r="K10908">
        <v>38</v>
      </c>
      <c r="L10908">
        <v>365</v>
      </c>
      <c r="M10908" s="1" t="s">
        <v>70</v>
      </c>
      <c r="N10908">
        <v>300</v>
      </c>
      <c r="O10908">
        <v>5.4</v>
      </c>
      <c r="P10908" s="1" t="s">
        <v>71</v>
      </c>
      <c r="Q10908">
        <v>6</v>
      </c>
      <c r="R10908" s="1" t="s">
        <v>89</v>
      </c>
      <c r="S10908" s="1" t="s">
        <v>105</v>
      </c>
      <c r="T10908">
        <v>1</v>
      </c>
      <c r="U10908">
        <v>1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1</v>
      </c>
      <c r="AB10908">
        <v>1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1</v>
      </c>
      <c r="AJ10908">
        <v>0</v>
      </c>
      <c r="AK10908">
        <v>0</v>
      </c>
      <c r="AL10908">
        <v>36000</v>
      </c>
      <c r="AM10908">
        <v>3</v>
      </c>
      <c r="AN10908">
        <v>150000</v>
      </c>
      <c r="AO10908">
        <v>5</v>
      </c>
      <c r="AP10908">
        <v>60000</v>
      </c>
      <c r="AQ10908">
        <v>5</v>
      </c>
      <c r="AR10908">
        <v>58.5</v>
      </c>
      <c r="AS10908" s="1" t="s">
        <v>100</v>
      </c>
      <c r="AT10908">
        <v>1.26</v>
      </c>
      <c r="AV10908">
        <v>60000</v>
      </c>
      <c r="AW10908" s="1" t="s">
        <v>114</v>
      </c>
      <c r="AX10908">
        <v>2010</v>
      </c>
      <c r="AY10908" s="1" t="s">
        <v>108</v>
      </c>
      <c r="BA10908">
        <v>75</v>
      </c>
      <c r="BB10908" s="1" t="s">
        <v>73</v>
      </c>
    </row>
    <row r="10909" spans="1:54" x14ac:dyDescent="0.25">
      <c r="A10909">
        <v>39155</v>
      </c>
      <c r="C10909" s="1" t="s">
        <v>86</v>
      </c>
      <c r="D10909" s="1" t="s">
        <v>80</v>
      </c>
      <c r="E10909">
        <v>5</v>
      </c>
      <c r="F10909">
        <v>4</v>
      </c>
      <c r="H10909">
        <v>172.4</v>
      </c>
      <c r="J10909">
        <v>76.7</v>
      </c>
      <c r="K10909">
        <v>38</v>
      </c>
      <c r="L10909">
        <v>365</v>
      </c>
      <c r="M10909" s="1" t="s">
        <v>70</v>
      </c>
      <c r="N10909">
        <v>300</v>
      </c>
      <c r="O10909">
        <v>5.4</v>
      </c>
      <c r="P10909" s="1" t="s">
        <v>71</v>
      </c>
      <c r="Q10909">
        <v>6</v>
      </c>
      <c r="R10909" s="1" t="s">
        <v>89</v>
      </c>
      <c r="S10909" s="1" t="s">
        <v>105</v>
      </c>
      <c r="T10909">
        <v>1</v>
      </c>
      <c r="U10909">
        <v>1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1</v>
      </c>
      <c r="AB10909">
        <v>1</v>
      </c>
      <c r="AC10909">
        <v>0</v>
      </c>
      <c r="AD10909">
        <v>0</v>
      </c>
      <c r="AE10909">
        <v>0</v>
      </c>
      <c r="AF10909">
        <v>0</v>
      </c>
      <c r="AG10909">
        <v>1</v>
      </c>
      <c r="AH10909">
        <v>1</v>
      </c>
      <c r="AI10909">
        <v>1</v>
      </c>
      <c r="AJ10909">
        <v>0</v>
      </c>
      <c r="AK10909">
        <v>0</v>
      </c>
      <c r="AL10909">
        <v>36000</v>
      </c>
      <c r="AM10909">
        <v>3</v>
      </c>
      <c r="AN10909">
        <v>150000</v>
      </c>
      <c r="AO10909">
        <v>5</v>
      </c>
      <c r="AP10909">
        <v>60000</v>
      </c>
      <c r="AQ10909">
        <v>5</v>
      </c>
      <c r="AR10909">
        <v>58.5</v>
      </c>
      <c r="AS10909" s="1" t="s">
        <v>62</v>
      </c>
      <c r="AT10909">
        <v>1.26</v>
      </c>
      <c r="AV10909">
        <v>60000</v>
      </c>
      <c r="AW10909" s="1" t="s">
        <v>114</v>
      </c>
      <c r="AX10909">
        <v>2010</v>
      </c>
      <c r="AY10909" s="1" t="s">
        <v>108</v>
      </c>
      <c r="BA10909">
        <v>65</v>
      </c>
      <c r="BB10909" s="1" t="s">
        <v>73</v>
      </c>
    </row>
    <row r="10910" spans="1:54" x14ac:dyDescent="0.25">
      <c r="A10910">
        <v>39155</v>
      </c>
      <c r="C10910" s="1" t="s">
        <v>86</v>
      </c>
      <c r="D10910" s="1" t="s">
        <v>80</v>
      </c>
      <c r="E10910">
        <v>5</v>
      </c>
      <c r="F10910">
        <v>4</v>
      </c>
      <c r="H10910">
        <v>172.4</v>
      </c>
      <c r="J10910">
        <v>76.7</v>
      </c>
      <c r="K10910">
        <v>38</v>
      </c>
      <c r="L10910">
        <v>365</v>
      </c>
      <c r="M10910" s="1" t="s">
        <v>70</v>
      </c>
      <c r="N10910">
        <v>300</v>
      </c>
      <c r="O10910">
        <v>5.4</v>
      </c>
      <c r="P10910" s="1" t="s">
        <v>59</v>
      </c>
      <c r="Q10910">
        <v>5</v>
      </c>
      <c r="R10910" s="1" t="s">
        <v>89</v>
      </c>
      <c r="S10910" s="1" t="s">
        <v>105</v>
      </c>
      <c r="T10910">
        <v>1</v>
      </c>
      <c r="U10910">
        <v>1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1</v>
      </c>
      <c r="AB10910">
        <v>1</v>
      </c>
      <c r="AC10910">
        <v>0</v>
      </c>
      <c r="AD10910">
        <v>0</v>
      </c>
      <c r="AE10910">
        <v>0</v>
      </c>
      <c r="AF10910">
        <v>0</v>
      </c>
      <c r="AG10910">
        <v>1</v>
      </c>
      <c r="AH10910">
        <v>1</v>
      </c>
      <c r="AI10910">
        <v>1</v>
      </c>
      <c r="AJ10910">
        <v>1</v>
      </c>
      <c r="AK10910">
        <v>0</v>
      </c>
      <c r="AL10910">
        <v>36000</v>
      </c>
      <c r="AM10910">
        <v>3</v>
      </c>
      <c r="AN10910">
        <v>150000</v>
      </c>
      <c r="AO10910">
        <v>5</v>
      </c>
      <c r="AP10910">
        <v>60000</v>
      </c>
      <c r="AQ10910">
        <v>5</v>
      </c>
      <c r="AR10910">
        <v>58.5</v>
      </c>
      <c r="AS10910" s="1" t="s">
        <v>62</v>
      </c>
      <c r="AT10910">
        <v>1.26</v>
      </c>
      <c r="AV10910">
        <v>60000</v>
      </c>
      <c r="AW10910" s="1" t="s">
        <v>114</v>
      </c>
      <c r="AX10910">
        <v>2010</v>
      </c>
      <c r="AY10910" s="1" t="s">
        <v>108</v>
      </c>
      <c r="BA10910">
        <v>65</v>
      </c>
      <c r="BB10910" s="1" t="s">
        <v>73</v>
      </c>
    </row>
    <row r="10911" spans="1:54" x14ac:dyDescent="0.25">
      <c r="A10911">
        <v>35190</v>
      </c>
      <c r="C10911" s="1" t="s">
        <v>86</v>
      </c>
      <c r="D10911" s="1" t="s">
        <v>80</v>
      </c>
      <c r="E10911">
        <v>6</v>
      </c>
      <c r="F10911">
        <v>4</v>
      </c>
      <c r="H10911">
        <v>156.19999999999999</v>
      </c>
      <c r="J10911">
        <v>77.2</v>
      </c>
      <c r="K10911">
        <v>30.5</v>
      </c>
      <c r="L10911">
        <v>365</v>
      </c>
      <c r="M10911" s="1" t="s">
        <v>70</v>
      </c>
      <c r="N10911">
        <v>300</v>
      </c>
      <c r="O10911">
        <v>5.4</v>
      </c>
      <c r="P10911" s="1" t="s">
        <v>71</v>
      </c>
      <c r="Q10911">
        <v>6</v>
      </c>
      <c r="R10911" s="1" t="s">
        <v>89</v>
      </c>
      <c r="S10911" s="1" t="s">
        <v>105</v>
      </c>
      <c r="T10911">
        <v>1</v>
      </c>
      <c r="U10911">
        <v>1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1</v>
      </c>
      <c r="AB10911">
        <v>1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1</v>
      </c>
      <c r="AJ10911">
        <v>0</v>
      </c>
      <c r="AK10911">
        <v>0</v>
      </c>
      <c r="AL10911">
        <v>36000</v>
      </c>
      <c r="AM10911">
        <v>3</v>
      </c>
      <c r="AN10911">
        <v>150000</v>
      </c>
      <c r="AO10911">
        <v>5</v>
      </c>
      <c r="AP10911">
        <v>60000</v>
      </c>
      <c r="AQ10911">
        <v>5</v>
      </c>
      <c r="AR10911">
        <v>53.5</v>
      </c>
      <c r="AS10911" s="1" t="s">
        <v>62</v>
      </c>
      <c r="AT10911">
        <v>1.26</v>
      </c>
      <c r="AV10911">
        <v>60000</v>
      </c>
      <c r="AW10911" s="1" t="s">
        <v>114</v>
      </c>
      <c r="AX10911">
        <v>2010</v>
      </c>
      <c r="AY10911" s="1" t="s">
        <v>108</v>
      </c>
      <c r="BA10911">
        <v>75</v>
      </c>
      <c r="BB10911" s="1" t="s">
        <v>73</v>
      </c>
    </row>
    <row r="10912" spans="1:54" x14ac:dyDescent="0.25">
      <c r="A10912">
        <v>30615</v>
      </c>
      <c r="C10912" s="1" t="s">
        <v>86</v>
      </c>
      <c r="D10912" s="1" t="s">
        <v>80</v>
      </c>
      <c r="E10912">
        <v>6</v>
      </c>
      <c r="F10912">
        <v>4</v>
      </c>
      <c r="H10912">
        <v>156.19999999999999</v>
      </c>
      <c r="J10912">
        <v>77.2</v>
      </c>
      <c r="K10912">
        <v>30.5</v>
      </c>
      <c r="L10912">
        <v>365</v>
      </c>
      <c r="M10912" s="1" t="s">
        <v>70</v>
      </c>
      <c r="N10912">
        <v>300</v>
      </c>
      <c r="O10912">
        <v>5.4</v>
      </c>
      <c r="P10912" s="1" t="s">
        <v>71</v>
      </c>
      <c r="Q10912">
        <v>6</v>
      </c>
      <c r="R10912" s="1" t="s">
        <v>89</v>
      </c>
      <c r="S10912" s="1" t="s">
        <v>105</v>
      </c>
      <c r="T10912">
        <v>1</v>
      </c>
      <c r="U10912">
        <v>1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1</v>
      </c>
      <c r="AB10912">
        <v>1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1</v>
      </c>
      <c r="AJ10912">
        <v>0</v>
      </c>
      <c r="AK10912">
        <v>0</v>
      </c>
      <c r="AL10912">
        <v>36000</v>
      </c>
      <c r="AM10912">
        <v>3</v>
      </c>
      <c r="AN10912">
        <v>150000</v>
      </c>
      <c r="AO10912">
        <v>5</v>
      </c>
      <c r="AP10912">
        <v>60000</v>
      </c>
      <c r="AQ10912">
        <v>5</v>
      </c>
      <c r="AR10912">
        <v>53.5</v>
      </c>
      <c r="AS10912" s="1" t="s">
        <v>100</v>
      </c>
      <c r="AT10912">
        <v>1.26</v>
      </c>
      <c r="AV10912">
        <v>60000</v>
      </c>
      <c r="AW10912" s="1" t="s">
        <v>114</v>
      </c>
      <c r="AX10912">
        <v>2010</v>
      </c>
      <c r="AY10912" s="1" t="s">
        <v>108</v>
      </c>
      <c r="BA10912">
        <v>75</v>
      </c>
      <c r="BB10912" s="1" t="s">
        <v>73</v>
      </c>
    </row>
    <row r="10913" spans="1:54" x14ac:dyDescent="0.25">
      <c r="A10913">
        <v>38965</v>
      </c>
      <c r="C10913" s="1" t="s">
        <v>86</v>
      </c>
      <c r="D10913" s="1" t="s">
        <v>80</v>
      </c>
      <c r="E10913">
        <v>5</v>
      </c>
      <c r="F10913">
        <v>4</v>
      </c>
      <c r="H10913">
        <v>156.19999999999999</v>
      </c>
      <c r="J10913">
        <v>77.2</v>
      </c>
      <c r="K10913">
        <v>30.5</v>
      </c>
      <c r="L10913">
        <v>365</v>
      </c>
      <c r="M10913" s="1" t="s">
        <v>70</v>
      </c>
      <c r="N10913">
        <v>300</v>
      </c>
      <c r="O10913">
        <v>5.4</v>
      </c>
      <c r="P10913" s="1" t="s">
        <v>71</v>
      </c>
      <c r="Q10913">
        <v>6</v>
      </c>
      <c r="R10913" s="1" t="s">
        <v>89</v>
      </c>
      <c r="S10913" s="1" t="s">
        <v>105</v>
      </c>
      <c r="T10913">
        <v>1</v>
      </c>
      <c r="U10913">
        <v>1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1</v>
      </c>
      <c r="AB10913">
        <v>1</v>
      </c>
      <c r="AC10913">
        <v>0</v>
      </c>
      <c r="AD10913">
        <v>0</v>
      </c>
      <c r="AE10913">
        <v>0</v>
      </c>
      <c r="AF10913">
        <v>0</v>
      </c>
      <c r="AG10913">
        <v>1</v>
      </c>
      <c r="AH10913">
        <v>1</v>
      </c>
      <c r="AI10913">
        <v>1</v>
      </c>
      <c r="AJ10913">
        <v>0</v>
      </c>
      <c r="AK10913">
        <v>0</v>
      </c>
      <c r="AL10913">
        <v>36000</v>
      </c>
      <c r="AM10913">
        <v>3</v>
      </c>
      <c r="AN10913">
        <v>150000</v>
      </c>
      <c r="AO10913">
        <v>5</v>
      </c>
      <c r="AP10913">
        <v>60000</v>
      </c>
      <c r="AQ10913">
        <v>5</v>
      </c>
      <c r="AR10913">
        <v>53.5</v>
      </c>
      <c r="AS10913" s="1" t="s">
        <v>62</v>
      </c>
      <c r="AT10913">
        <v>1.26</v>
      </c>
      <c r="AV10913">
        <v>60000</v>
      </c>
      <c r="AW10913" s="1" t="s">
        <v>114</v>
      </c>
      <c r="AX10913">
        <v>2010</v>
      </c>
      <c r="AY10913" s="1" t="s">
        <v>108</v>
      </c>
      <c r="BA10913">
        <v>65</v>
      </c>
      <c r="BB10913" s="1" t="s">
        <v>73</v>
      </c>
    </row>
    <row r="10914" spans="1:54" x14ac:dyDescent="0.25">
      <c r="A10914">
        <v>37695</v>
      </c>
      <c r="C10914" s="1" t="s">
        <v>86</v>
      </c>
      <c r="D10914" s="1" t="s">
        <v>80</v>
      </c>
      <c r="E10914">
        <v>4</v>
      </c>
      <c r="F10914">
        <v>4</v>
      </c>
      <c r="H10914">
        <v>156.19999999999999</v>
      </c>
      <c r="J10914">
        <v>76.8</v>
      </c>
      <c r="K10914">
        <v>30.5</v>
      </c>
      <c r="L10914">
        <v>365</v>
      </c>
      <c r="M10914" s="1" t="s">
        <v>69</v>
      </c>
      <c r="N10914">
        <v>300</v>
      </c>
      <c r="O10914">
        <v>5.4</v>
      </c>
      <c r="P10914" s="1" t="s">
        <v>59</v>
      </c>
      <c r="Q10914">
        <v>5</v>
      </c>
      <c r="R10914" s="1" t="s">
        <v>89</v>
      </c>
      <c r="S10914" s="1" t="s">
        <v>105</v>
      </c>
      <c r="T10914">
        <v>1</v>
      </c>
      <c r="U10914">
        <v>1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1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1</v>
      </c>
      <c r="AH10914">
        <v>1</v>
      </c>
      <c r="AI10914">
        <v>1</v>
      </c>
      <c r="AJ10914">
        <v>0</v>
      </c>
      <c r="AK10914">
        <v>0</v>
      </c>
      <c r="AL10914">
        <v>36000</v>
      </c>
      <c r="AM10914">
        <v>3</v>
      </c>
      <c r="AN10914">
        <v>150000</v>
      </c>
      <c r="AO10914">
        <v>5</v>
      </c>
      <c r="AP10914">
        <v>60000</v>
      </c>
      <c r="AQ10914">
        <v>5</v>
      </c>
      <c r="AR10914">
        <v>53.5</v>
      </c>
      <c r="AS10914" s="1" t="s">
        <v>62</v>
      </c>
      <c r="AT10914">
        <v>1.26</v>
      </c>
      <c r="AV10914">
        <v>60000</v>
      </c>
      <c r="AW10914" s="1" t="s">
        <v>114</v>
      </c>
      <c r="AX10914">
        <v>2009</v>
      </c>
      <c r="AY10914" s="1" t="s">
        <v>108</v>
      </c>
      <c r="BA10914">
        <v>65</v>
      </c>
      <c r="BB10914" s="1" t="s">
        <v>73</v>
      </c>
    </row>
    <row r="10915" spans="1:54" x14ac:dyDescent="0.25">
      <c r="A10915">
        <v>34900</v>
      </c>
      <c r="C10915" s="1" t="s">
        <v>86</v>
      </c>
      <c r="D10915" s="1" t="s">
        <v>75</v>
      </c>
      <c r="E10915">
        <v>6</v>
      </c>
      <c r="F10915">
        <v>2</v>
      </c>
      <c r="H10915">
        <v>158</v>
      </c>
      <c r="J10915">
        <v>78.7</v>
      </c>
      <c r="K10915">
        <v>38</v>
      </c>
      <c r="L10915">
        <v>365</v>
      </c>
      <c r="M10915" s="1" t="s">
        <v>69</v>
      </c>
      <c r="N10915">
        <v>300</v>
      </c>
      <c r="O10915">
        <v>5.4</v>
      </c>
      <c r="P10915" s="1" t="s">
        <v>71</v>
      </c>
      <c r="Q10915">
        <v>6</v>
      </c>
      <c r="R10915" s="1" t="s">
        <v>89</v>
      </c>
      <c r="S10915" s="1" t="s">
        <v>105</v>
      </c>
      <c r="T10915">
        <v>1</v>
      </c>
      <c r="U10915">
        <v>1</v>
      </c>
      <c r="V10915">
        <v>1</v>
      </c>
      <c r="W10915">
        <v>0</v>
      </c>
      <c r="X10915">
        <v>0</v>
      </c>
      <c r="Y10915">
        <v>0</v>
      </c>
      <c r="Z10915">
        <v>0</v>
      </c>
      <c r="AA10915">
        <v>1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1</v>
      </c>
      <c r="AJ10915">
        <v>0</v>
      </c>
      <c r="AK10915">
        <v>0</v>
      </c>
      <c r="AL10915">
        <v>36000</v>
      </c>
      <c r="AM10915">
        <v>3</v>
      </c>
      <c r="AN10915">
        <v>150000</v>
      </c>
      <c r="AO10915">
        <v>5</v>
      </c>
      <c r="AP10915">
        <v>60000</v>
      </c>
      <c r="AQ10915">
        <v>5</v>
      </c>
      <c r="AR10915">
        <v>52.3</v>
      </c>
      <c r="AS10915" s="1" t="s">
        <v>100</v>
      </c>
      <c r="AT10915">
        <v>1.1000000000000001</v>
      </c>
      <c r="AV10915">
        <v>60000</v>
      </c>
      <c r="AW10915" s="1" t="s">
        <v>114</v>
      </c>
      <c r="AX10915">
        <v>2009</v>
      </c>
      <c r="AY10915" s="1" t="s">
        <v>108</v>
      </c>
      <c r="BA10915">
        <v>75</v>
      </c>
      <c r="BB10915" s="1" t="s">
        <v>73</v>
      </c>
    </row>
    <row r="10916" spans="1:54" x14ac:dyDescent="0.25">
      <c r="A10916">
        <v>30580</v>
      </c>
      <c r="C10916" s="1" t="s">
        <v>86</v>
      </c>
      <c r="D10916" s="1" t="s">
        <v>75</v>
      </c>
      <c r="E10916">
        <v>6</v>
      </c>
      <c r="F10916">
        <v>2</v>
      </c>
      <c r="H10916">
        <v>158</v>
      </c>
      <c r="J10916">
        <v>78.7</v>
      </c>
      <c r="K10916">
        <v>38</v>
      </c>
      <c r="L10916">
        <v>365</v>
      </c>
      <c r="M10916" s="1" t="s">
        <v>69</v>
      </c>
      <c r="N10916">
        <v>300</v>
      </c>
      <c r="O10916">
        <v>5.4</v>
      </c>
      <c r="P10916" s="1" t="s">
        <v>71</v>
      </c>
      <c r="Q10916">
        <v>6</v>
      </c>
      <c r="R10916" s="1" t="s">
        <v>89</v>
      </c>
      <c r="S10916" s="1" t="s">
        <v>105</v>
      </c>
      <c r="T10916">
        <v>1</v>
      </c>
      <c r="U10916">
        <v>1</v>
      </c>
      <c r="V10916">
        <v>1</v>
      </c>
      <c r="W10916">
        <v>0</v>
      </c>
      <c r="X10916">
        <v>0</v>
      </c>
      <c r="Y10916">
        <v>0</v>
      </c>
      <c r="Z10916">
        <v>0</v>
      </c>
      <c r="AA10916">
        <v>1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1</v>
      </c>
      <c r="AJ10916">
        <v>0</v>
      </c>
      <c r="AK10916">
        <v>0</v>
      </c>
      <c r="AL10916">
        <v>36000</v>
      </c>
      <c r="AM10916">
        <v>3</v>
      </c>
      <c r="AN10916">
        <v>150000</v>
      </c>
      <c r="AO10916">
        <v>5</v>
      </c>
      <c r="AP10916">
        <v>60000</v>
      </c>
      <c r="AQ10916">
        <v>5</v>
      </c>
      <c r="AR10916">
        <v>52.3</v>
      </c>
      <c r="AS10916" s="1" t="s">
        <v>100</v>
      </c>
      <c r="AT10916">
        <v>1.1000000000000001</v>
      </c>
      <c r="AV10916">
        <v>60000</v>
      </c>
      <c r="AW10916" s="1" t="s">
        <v>114</v>
      </c>
      <c r="AX10916">
        <v>2009</v>
      </c>
      <c r="AY10916" s="1" t="s">
        <v>108</v>
      </c>
      <c r="BA10916">
        <v>75</v>
      </c>
      <c r="BB10916" s="1" t="s">
        <v>73</v>
      </c>
    </row>
    <row r="10917" spans="1:54" x14ac:dyDescent="0.25">
      <c r="A10917">
        <v>38310</v>
      </c>
      <c r="C10917" s="1" t="s">
        <v>86</v>
      </c>
      <c r="D10917" s="1" t="s">
        <v>75</v>
      </c>
      <c r="E10917">
        <v>6</v>
      </c>
      <c r="F10917">
        <v>2</v>
      </c>
      <c r="H10917">
        <v>158</v>
      </c>
      <c r="J10917">
        <v>78.7</v>
      </c>
      <c r="K10917">
        <v>38</v>
      </c>
      <c r="L10917">
        <v>365</v>
      </c>
      <c r="M10917" s="1" t="s">
        <v>69</v>
      </c>
      <c r="N10917">
        <v>300</v>
      </c>
      <c r="O10917">
        <v>5.4</v>
      </c>
      <c r="P10917" s="1" t="s">
        <v>71</v>
      </c>
      <c r="Q10917">
        <v>6</v>
      </c>
      <c r="R10917" s="1" t="s">
        <v>89</v>
      </c>
      <c r="S10917" s="1" t="s">
        <v>105</v>
      </c>
      <c r="T10917">
        <v>1</v>
      </c>
      <c r="U10917">
        <v>1</v>
      </c>
      <c r="V10917">
        <v>1</v>
      </c>
      <c r="W10917">
        <v>0</v>
      </c>
      <c r="X10917">
        <v>0</v>
      </c>
      <c r="Y10917">
        <v>0</v>
      </c>
      <c r="Z10917">
        <v>0</v>
      </c>
      <c r="AA10917">
        <v>1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1</v>
      </c>
      <c r="AH10917">
        <v>1</v>
      </c>
      <c r="AI10917">
        <v>1</v>
      </c>
      <c r="AJ10917">
        <v>0</v>
      </c>
      <c r="AK10917">
        <v>0</v>
      </c>
      <c r="AL10917">
        <v>36000</v>
      </c>
      <c r="AM10917">
        <v>3</v>
      </c>
      <c r="AN10917">
        <v>150000</v>
      </c>
      <c r="AO10917">
        <v>5</v>
      </c>
      <c r="AP10917">
        <v>60000</v>
      </c>
      <c r="AQ10917">
        <v>5</v>
      </c>
      <c r="AR10917">
        <v>52.3</v>
      </c>
      <c r="AS10917" s="1" t="s">
        <v>62</v>
      </c>
      <c r="AT10917">
        <v>1.1000000000000001</v>
      </c>
      <c r="AV10917">
        <v>60000</v>
      </c>
      <c r="AW10917" s="1" t="s">
        <v>114</v>
      </c>
      <c r="AX10917">
        <v>2009</v>
      </c>
      <c r="AY10917" s="1" t="s">
        <v>108</v>
      </c>
      <c r="BA10917">
        <v>70</v>
      </c>
      <c r="BB10917" s="1" t="s">
        <v>73</v>
      </c>
    </row>
    <row r="10918" spans="1:54" x14ac:dyDescent="0.25">
      <c r="A10918">
        <v>37145</v>
      </c>
      <c r="C10918" s="1" t="s">
        <v>86</v>
      </c>
      <c r="D10918" s="1" t="s">
        <v>75</v>
      </c>
      <c r="E10918">
        <v>6</v>
      </c>
      <c r="F10918">
        <v>2</v>
      </c>
      <c r="H10918">
        <v>158</v>
      </c>
      <c r="J10918">
        <v>78.7</v>
      </c>
      <c r="K10918">
        <v>38</v>
      </c>
      <c r="L10918">
        <v>365</v>
      </c>
      <c r="M10918" s="1" t="s">
        <v>69</v>
      </c>
      <c r="N10918">
        <v>300</v>
      </c>
      <c r="O10918">
        <v>5.4</v>
      </c>
      <c r="P10918" s="1" t="s">
        <v>71</v>
      </c>
      <c r="Q10918">
        <v>6</v>
      </c>
      <c r="R10918" s="1" t="s">
        <v>89</v>
      </c>
      <c r="S10918" s="1" t="s">
        <v>105</v>
      </c>
      <c r="T10918">
        <v>1</v>
      </c>
      <c r="U10918">
        <v>1</v>
      </c>
      <c r="V10918">
        <v>1</v>
      </c>
      <c r="W10918">
        <v>0</v>
      </c>
      <c r="X10918">
        <v>0</v>
      </c>
      <c r="Y10918">
        <v>0</v>
      </c>
      <c r="Z10918">
        <v>0</v>
      </c>
      <c r="AA10918">
        <v>1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1</v>
      </c>
      <c r="AH10918">
        <v>0</v>
      </c>
      <c r="AI10918">
        <v>1</v>
      </c>
      <c r="AJ10918">
        <v>0</v>
      </c>
      <c r="AK10918">
        <v>0</v>
      </c>
      <c r="AL10918">
        <v>36000</v>
      </c>
      <c r="AM10918">
        <v>3</v>
      </c>
      <c r="AN10918">
        <v>150000</v>
      </c>
      <c r="AO10918">
        <v>5</v>
      </c>
      <c r="AP10918">
        <v>60000</v>
      </c>
      <c r="AQ10918">
        <v>5</v>
      </c>
      <c r="AR10918">
        <v>52.3</v>
      </c>
      <c r="AS10918" s="1" t="s">
        <v>100</v>
      </c>
      <c r="AT10918">
        <v>1.1000000000000001</v>
      </c>
      <c r="AV10918">
        <v>60000</v>
      </c>
      <c r="AW10918" s="1" t="s">
        <v>114</v>
      </c>
      <c r="AX10918">
        <v>2009</v>
      </c>
      <c r="AY10918" s="1" t="s">
        <v>108</v>
      </c>
      <c r="BA10918">
        <v>70</v>
      </c>
      <c r="BB10918" s="1" t="s">
        <v>73</v>
      </c>
    </row>
    <row r="10919" spans="1:54" x14ac:dyDescent="0.25">
      <c r="A10919">
        <v>34700</v>
      </c>
      <c r="C10919" s="1" t="s">
        <v>86</v>
      </c>
      <c r="D10919" s="1" t="s">
        <v>75</v>
      </c>
      <c r="E10919">
        <v>6</v>
      </c>
      <c r="F10919">
        <v>2</v>
      </c>
      <c r="H10919">
        <v>141.80000000000001</v>
      </c>
      <c r="J10919">
        <v>78.8</v>
      </c>
      <c r="K10919">
        <v>30.5</v>
      </c>
      <c r="L10919">
        <v>365</v>
      </c>
      <c r="M10919" s="1" t="s">
        <v>69</v>
      </c>
      <c r="N10919">
        <v>300</v>
      </c>
      <c r="O10919">
        <v>5.4</v>
      </c>
      <c r="P10919" s="1" t="s">
        <v>71</v>
      </c>
      <c r="Q10919">
        <v>6</v>
      </c>
      <c r="R10919" s="1" t="s">
        <v>89</v>
      </c>
      <c r="S10919" s="1" t="s">
        <v>105</v>
      </c>
      <c r="T10919">
        <v>1</v>
      </c>
      <c r="U10919">
        <v>1</v>
      </c>
      <c r="V10919">
        <v>1</v>
      </c>
      <c r="W10919">
        <v>0</v>
      </c>
      <c r="X10919">
        <v>0</v>
      </c>
      <c r="Y10919">
        <v>0</v>
      </c>
      <c r="Z10919">
        <v>0</v>
      </c>
      <c r="AA10919">
        <v>1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1</v>
      </c>
      <c r="AJ10919">
        <v>0</v>
      </c>
      <c r="AK10919">
        <v>0</v>
      </c>
      <c r="AL10919">
        <v>36000</v>
      </c>
      <c r="AM10919">
        <v>3</v>
      </c>
      <c r="AN10919">
        <v>150000</v>
      </c>
      <c r="AO10919">
        <v>5</v>
      </c>
      <c r="AP10919">
        <v>60000</v>
      </c>
      <c r="AQ10919">
        <v>5</v>
      </c>
      <c r="AR10919">
        <v>47.5</v>
      </c>
      <c r="AS10919" s="1" t="s">
        <v>100</v>
      </c>
      <c r="AT10919">
        <v>1.1000000000000001</v>
      </c>
      <c r="AV10919">
        <v>60000</v>
      </c>
      <c r="AW10919" s="1" t="s">
        <v>114</v>
      </c>
      <c r="AX10919">
        <v>2009</v>
      </c>
      <c r="AY10919" s="1" t="s">
        <v>108</v>
      </c>
      <c r="BA10919">
        <v>75</v>
      </c>
      <c r="BB10919" s="1" t="s">
        <v>73</v>
      </c>
    </row>
    <row r="10920" spans="1:54" x14ac:dyDescent="0.25">
      <c r="A10920">
        <v>30390</v>
      </c>
      <c r="C10920" s="1" t="s">
        <v>86</v>
      </c>
      <c r="D10920" s="1" t="s">
        <v>75</v>
      </c>
      <c r="E10920">
        <v>6</v>
      </c>
      <c r="F10920">
        <v>2</v>
      </c>
      <c r="H10920">
        <v>141.80000000000001</v>
      </c>
      <c r="J10920">
        <v>78.8</v>
      </c>
      <c r="K10920">
        <v>30.5</v>
      </c>
      <c r="L10920">
        <v>365</v>
      </c>
      <c r="M10920" s="1" t="s">
        <v>69</v>
      </c>
      <c r="N10920">
        <v>300</v>
      </c>
      <c r="O10920">
        <v>5.4</v>
      </c>
      <c r="P10920" s="1" t="s">
        <v>71</v>
      </c>
      <c r="Q10920">
        <v>6</v>
      </c>
      <c r="R10920" s="1" t="s">
        <v>89</v>
      </c>
      <c r="S10920" s="1" t="s">
        <v>105</v>
      </c>
      <c r="T10920">
        <v>1</v>
      </c>
      <c r="U10920">
        <v>1</v>
      </c>
      <c r="V10920">
        <v>1</v>
      </c>
      <c r="W10920">
        <v>0</v>
      </c>
      <c r="X10920">
        <v>0</v>
      </c>
      <c r="Y10920">
        <v>0</v>
      </c>
      <c r="Z10920">
        <v>0</v>
      </c>
      <c r="AA10920">
        <v>1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1</v>
      </c>
      <c r="AJ10920">
        <v>0</v>
      </c>
      <c r="AK10920">
        <v>0</v>
      </c>
      <c r="AL10920">
        <v>36000</v>
      </c>
      <c r="AM10920">
        <v>3</v>
      </c>
      <c r="AN10920">
        <v>150000</v>
      </c>
      <c r="AO10920">
        <v>5</v>
      </c>
      <c r="AP10920">
        <v>60000</v>
      </c>
      <c r="AQ10920">
        <v>5</v>
      </c>
      <c r="AR10920">
        <v>47.5</v>
      </c>
      <c r="AS10920" s="1" t="s">
        <v>100</v>
      </c>
      <c r="AT10920">
        <v>1.1000000000000001</v>
      </c>
      <c r="AV10920">
        <v>60000</v>
      </c>
      <c r="AW10920" s="1" t="s">
        <v>114</v>
      </c>
      <c r="AX10920">
        <v>2009</v>
      </c>
      <c r="AY10920" s="1" t="s">
        <v>108</v>
      </c>
      <c r="BA10920">
        <v>75</v>
      </c>
      <c r="BB10920" s="1" t="s">
        <v>73</v>
      </c>
    </row>
    <row r="10921" spans="1:54" x14ac:dyDescent="0.25">
      <c r="A10921">
        <v>38120</v>
      </c>
      <c r="C10921" s="1" t="s">
        <v>86</v>
      </c>
      <c r="D10921" s="1" t="s">
        <v>75</v>
      </c>
      <c r="E10921">
        <v>6</v>
      </c>
      <c r="F10921">
        <v>2</v>
      </c>
      <c r="H10921">
        <v>141.80000000000001</v>
      </c>
      <c r="J10921">
        <v>78.8</v>
      </c>
      <c r="K10921">
        <v>30.5</v>
      </c>
      <c r="L10921">
        <v>365</v>
      </c>
      <c r="M10921" s="1" t="s">
        <v>69</v>
      </c>
      <c r="N10921">
        <v>300</v>
      </c>
      <c r="O10921">
        <v>5.4</v>
      </c>
      <c r="P10921" s="1" t="s">
        <v>71</v>
      </c>
      <c r="Q10921">
        <v>6</v>
      </c>
      <c r="R10921" s="1" t="s">
        <v>89</v>
      </c>
      <c r="S10921" s="1" t="s">
        <v>105</v>
      </c>
      <c r="T10921">
        <v>1</v>
      </c>
      <c r="U10921">
        <v>1</v>
      </c>
      <c r="V10921">
        <v>1</v>
      </c>
      <c r="W10921">
        <v>0</v>
      </c>
      <c r="X10921">
        <v>0</v>
      </c>
      <c r="Y10921">
        <v>0</v>
      </c>
      <c r="Z10921">
        <v>0</v>
      </c>
      <c r="AA10921">
        <v>1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1</v>
      </c>
      <c r="AH10921">
        <v>1</v>
      </c>
      <c r="AI10921">
        <v>1</v>
      </c>
      <c r="AJ10921">
        <v>0</v>
      </c>
      <c r="AK10921">
        <v>0</v>
      </c>
      <c r="AL10921">
        <v>36000</v>
      </c>
      <c r="AM10921">
        <v>3</v>
      </c>
      <c r="AN10921">
        <v>150000</v>
      </c>
      <c r="AO10921">
        <v>5</v>
      </c>
      <c r="AP10921">
        <v>60000</v>
      </c>
      <c r="AQ10921">
        <v>5</v>
      </c>
      <c r="AR10921">
        <v>47.5</v>
      </c>
      <c r="AS10921" s="1" t="s">
        <v>62</v>
      </c>
      <c r="AT10921">
        <v>1.1000000000000001</v>
      </c>
      <c r="AV10921">
        <v>60000</v>
      </c>
      <c r="AW10921" s="1" t="s">
        <v>114</v>
      </c>
      <c r="AX10921">
        <v>2009</v>
      </c>
      <c r="AY10921" s="1" t="s">
        <v>108</v>
      </c>
      <c r="BA10921">
        <v>70</v>
      </c>
      <c r="BB10921" s="1" t="s">
        <v>73</v>
      </c>
    </row>
    <row r="10922" spans="1:54" x14ac:dyDescent="0.25">
      <c r="A10922">
        <v>36945</v>
      </c>
      <c r="C10922" s="1" t="s">
        <v>86</v>
      </c>
      <c r="D10922" s="1" t="s">
        <v>75</v>
      </c>
      <c r="E10922">
        <v>6</v>
      </c>
      <c r="F10922">
        <v>2</v>
      </c>
      <c r="H10922">
        <v>141.80000000000001</v>
      </c>
      <c r="J10922">
        <v>78.8</v>
      </c>
      <c r="K10922">
        <v>30.5</v>
      </c>
      <c r="L10922">
        <v>365</v>
      </c>
      <c r="M10922" s="1" t="s">
        <v>69</v>
      </c>
      <c r="N10922">
        <v>300</v>
      </c>
      <c r="O10922">
        <v>5.4</v>
      </c>
      <c r="P10922" s="1" t="s">
        <v>71</v>
      </c>
      <c r="Q10922">
        <v>6</v>
      </c>
      <c r="R10922" s="1" t="s">
        <v>89</v>
      </c>
      <c r="S10922" s="1" t="s">
        <v>105</v>
      </c>
      <c r="T10922">
        <v>1</v>
      </c>
      <c r="U10922">
        <v>1</v>
      </c>
      <c r="V10922">
        <v>1</v>
      </c>
      <c r="W10922">
        <v>0</v>
      </c>
      <c r="X10922">
        <v>0</v>
      </c>
      <c r="Y10922">
        <v>0</v>
      </c>
      <c r="Z10922">
        <v>0</v>
      </c>
      <c r="AA10922">
        <v>1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1</v>
      </c>
      <c r="AH10922">
        <v>0</v>
      </c>
      <c r="AI10922">
        <v>1</v>
      </c>
      <c r="AJ10922">
        <v>0</v>
      </c>
      <c r="AK10922">
        <v>0</v>
      </c>
      <c r="AL10922">
        <v>36000</v>
      </c>
      <c r="AM10922">
        <v>3</v>
      </c>
      <c r="AN10922">
        <v>150000</v>
      </c>
      <c r="AO10922">
        <v>5</v>
      </c>
      <c r="AP10922">
        <v>60000</v>
      </c>
      <c r="AQ10922">
        <v>5</v>
      </c>
      <c r="AR10922">
        <v>47.5</v>
      </c>
      <c r="AS10922" s="1" t="s">
        <v>100</v>
      </c>
      <c r="AT10922">
        <v>1.1000000000000001</v>
      </c>
      <c r="AV10922">
        <v>60000</v>
      </c>
      <c r="AW10922" s="1" t="s">
        <v>114</v>
      </c>
      <c r="AX10922">
        <v>2009</v>
      </c>
      <c r="AY10922" s="1" t="s">
        <v>108</v>
      </c>
      <c r="BA10922">
        <v>70</v>
      </c>
      <c r="BB10922" s="1" t="s">
        <v>73</v>
      </c>
    </row>
    <row r="10923" spans="1:54" x14ac:dyDescent="0.25">
      <c r="A10923">
        <v>31865</v>
      </c>
      <c r="C10923" s="1" t="s">
        <v>86</v>
      </c>
      <c r="D10923" s="1" t="s">
        <v>75</v>
      </c>
      <c r="E10923">
        <v>3</v>
      </c>
      <c r="F10923">
        <v>2</v>
      </c>
      <c r="H10923">
        <v>137</v>
      </c>
      <c r="J10923">
        <v>78.5</v>
      </c>
      <c r="K10923">
        <v>38</v>
      </c>
      <c r="L10923">
        <v>365</v>
      </c>
      <c r="M10923" s="1" t="s">
        <v>69</v>
      </c>
      <c r="N10923">
        <v>300</v>
      </c>
      <c r="O10923">
        <v>5.4</v>
      </c>
      <c r="P10923" s="1" t="s">
        <v>71</v>
      </c>
      <c r="Q10923">
        <v>6</v>
      </c>
      <c r="R10923" s="1" t="s">
        <v>89</v>
      </c>
      <c r="S10923" s="1" t="s">
        <v>105</v>
      </c>
      <c r="T10923">
        <v>1</v>
      </c>
      <c r="U10923">
        <v>1</v>
      </c>
      <c r="V10923">
        <v>1</v>
      </c>
      <c r="W10923">
        <v>0</v>
      </c>
      <c r="X10923">
        <v>0</v>
      </c>
      <c r="Y10923">
        <v>0</v>
      </c>
      <c r="Z10923">
        <v>0</v>
      </c>
      <c r="AA10923">
        <v>1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1</v>
      </c>
      <c r="AJ10923">
        <v>0</v>
      </c>
      <c r="AK10923">
        <v>0</v>
      </c>
      <c r="AL10923">
        <v>36000</v>
      </c>
      <c r="AM10923">
        <v>3</v>
      </c>
      <c r="AN10923">
        <v>150000</v>
      </c>
      <c r="AO10923">
        <v>5</v>
      </c>
      <c r="AP10923">
        <v>60000</v>
      </c>
      <c r="AQ10923">
        <v>5</v>
      </c>
      <c r="AR10923">
        <v>46.1</v>
      </c>
      <c r="AS10923" s="1" t="s">
        <v>100</v>
      </c>
      <c r="AT10923">
        <v>1.1000000000000001</v>
      </c>
      <c r="AV10923">
        <v>60000</v>
      </c>
      <c r="AW10923" s="1" t="s">
        <v>114</v>
      </c>
      <c r="AX10923">
        <v>2009</v>
      </c>
      <c r="AY10923" s="1" t="s">
        <v>108</v>
      </c>
      <c r="BA10923">
        <v>75</v>
      </c>
      <c r="BB10923" s="1" t="s">
        <v>73</v>
      </c>
    </row>
    <row r="10924" spans="1:54" x14ac:dyDescent="0.25">
      <c r="A10924">
        <v>28260</v>
      </c>
      <c r="C10924" s="1" t="s">
        <v>86</v>
      </c>
      <c r="D10924" s="1" t="s">
        <v>75</v>
      </c>
      <c r="E10924">
        <v>3</v>
      </c>
      <c r="F10924">
        <v>2</v>
      </c>
      <c r="H10924">
        <v>137</v>
      </c>
      <c r="J10924">
        <v>78.5</v>
      </c>
      <c r="K10924">
        <v>38</v>
      </c>
      <c r="L10924">
        <v>365</v>
      </c>
      <c r="M10924" s="1" t="s">
        <v>69</v>
      </c>
      <c r="N10924">
        <v>300</v>
      </c>
      <c r="O10924">
        <v>5.4</v>
      </c>
      <c r="P10924" s="1" t="s">
        <v>71</v>
      </c>
      <c r="Q10924">
        <v>6</v>
      </c>
      <c r="R10924" s="1" t="s">
        <v>89</v>
      </c>
      <c r="S10924" s="1" t="s">
        <v>105</v>
      </c>
      <c r="T10924">
        <v>1</v>
      </c>
      <c r="U10924">
        <v>1</v>
      </c>
      <c r="V10924">
        <v>1</v>
      </c>
      <c r="W10924">
        <v>0</v>
      </c>
      <c r="X10924">
        <v>0</v>
      </c>
      <c r="Y10924">
        <v>0</v>
      </c>
      <c r="Z10924">
        <v>0</v>
      </c>
      <c r="AA10924">
        <v>1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1</v>
      </c>
      <c r="AJ10924">
        <v>0</v>
      </c>
      <c r="AK10924">
        <v>0</v>
      </c>
      <c r="AL10924">
        <v>36000</v>
      </c>
      <c r="AM10924">
        <v>3</v>
      </c>
      <c r="AN10924">
        <v>150000</v>
      </c>
      <c r="AO10924">
        <v>5</v>
      </c>
      <c r="AP10924">
        <v>60000</v>
      </c>
      <c r="AQ10924">
        <v>5</v>
      </c>
      <c r="AR10924">
        <v>46.1</v>
      </c>
      <c r="AS10924" s="1" t="s">
        <v>100</v>
      </c>
      <c r="AT10924">
        <v>1.1000000000000001</v>
      </c>
      <c r="AV10924">
        <v>60000</v>
      </c>
      <c r="AW10924" s="1" t="s">
        <v>114</v>
      </c>
      <c r="AX10924">
        <v>2009</v>
      </c>
      <c r="AY10924" s="1" t="s">
        <v>108</v>
      </c>
      <c r="BA10924">
        <v>75</v>
      </c>
      <c r="BB10924" s="1" t="s">
        <v>73</v>
      </c>
    </row>
    <row r="10925" spans="1:54" x14ac:dyDescent="0.25">
      <c r="A10925">
        <v>37155</v>
      </c>
      <c r="C10925" s="1" t="s">
        <v>86</v>
      </c>
      <c r="D10925" s="1" t="s">
        <v>75</v>
      </c>
      <c r="E10925">
        <v>6</v>
      </c>
      <c r="F10925">
        <v>4</v>
      </c>
      <c r="H10925">
        <v>172.4</v>
      </c>
      <c r="J10925">
        <v>79.3</v>
      </c>
      <c r="K10925">
        <v>38</v>
      </c>
      <c r="L10925">
        <v>365</v>
      </c>
      <c r="M10925" s="1" t="s">
        <v>69</v>
      </c>
      <c r="N10925">
        <v>300</v>
      </c>
      <c r="O10925">
        <v>5.4</v>
      </c>
      <c r="P10925" s="1" t="s">
        <v>71</v>
      </c>
      <c r="Q10925">
        <v>6</v>
      </c>
      <c r="R10925" s="1" t="s">
        <v>89</v>
      </c>
      <c r="S10925" s="1" t="s">
        <v>105</v>
      </c>
      <c r="T10925">
        <v>1</v>
      </c>
      <c r="U10925">
        <v>1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1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1</v>
      </c>
      <c r="AJ10925">
        <v>0</v>
      </c>
      <c r="AK10925">
        <v>0</v>
      </c>
      <c r="AL10925">
        <v>36000</v>
      </c>
      <c r="AM10925">
        <v>3</v>
      </c>
      <c r="AN10925">
        <v>150000</v>
      </c>
      <c r="AO10925">
        <v>5</v>
      </c>
      <c r="AP10925">
        <v>60000</v>
      </c>
      <c r="AQ10925">
        <v>5</v>
      </c>
      <c r="AR10925">
        <v>56.5</v>
      </c>
      <c r="AS10925" s="1" t="s">
        <v>100</v>
      </c>
      <c r="AT10925">
        <v>1.1000000000000001</v>
      </c>
      <c r="AV10925">
        <v>60000</v>
      </c>
      <c r="AW10925" s="1" t="s">
        <v>114</v>
      </c>
      <c r="AX10925">
        <v>2009</v>
      </c>
      <c r="AY10925" s="1" t="s">
        <v>108</v>
      </c>
      <c r="BA10925">
        <v>75</v>
      </c>
      <c r="BB10925" s="1" t="s">
        <v>73</v>
      </c>
    </row>
    <row r="10926" spans="1:54" x14ac:dyDescent="0.25">
      <c r="A10926">
        <v>31940</v>
      </c>
      <c r="C10926" s="1" t="s">
        <v>86</v>
      </c>
      <c r="D10926" s="1" t="s">
        <v>75</v>
      </c>
      <c r="E10926">
        <v>6</v>
      </c>
      <c r="F10926">
        <v>4</v>
      </c>
      <c r="H10926">
        <v>172.4</v>
      </c>
      <c r="J10926">
        <v>79.3</v>
      </c>
      <c r="K10926">
        <v>38</v>
      </c>
      <c r="L10926">
        <v>365</v>
      </c>
      <c r="M10926" s="1" t="s">
        <v>69</v>
      </c>
      <c r="N10926">
        <v>300</v>
      </c>
      <c r="O10926">
        <v>5.4</v>
      </c>
      <c r="P10926" s="1" t="s">
        <v>71</v>
      </c>
      <c r="Q10926">
        <v>6</v>
      </c>
      <c r="R10926" s="1" t="s">
        <v>89</v>
      </c>
      <c r="S10926" s="1" t="s">
        <v>105</v>
      </c>
      <c r="T10926">
        <v>1</v>
      </c>
      <c r="U10926">
        <v>1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1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1</v>
      </c>
      <c r="AJ10926">
        <v>0</v>
      </c>
      <c r="AK10926">
        <v>0</v>
      </c>
      <c r="AL10926">
        <v>36000</v>
      </c>
      <c r="AM10926">
        <v>3</v>
      </c>
      <c r="AN10926">
        <v>150000</v>
      </c>
      <c r="AO10926">
        <v>5</v>
      </c>
      <c r="AP10926">
        <v>60000</v>
      </c>
      <c r="AQ10926">
        <v>5</v>
      </c>
      <c r="AR10926">
        <v>56.5</v>
      </c>
      <c r="AS10926" s="1" t="s">
        <v>100</v>
      </c>
      <c r="AT10926">
        <v>1.1000000000000001</v>
      </c>
      <c r="AV10926">
        <v>60000</v>
      </c>
      <c r="AW10926" s="1" t="s">
        <v>114</v>
      </c>
      <c r="AX10926">
        <v>2009</v>
      </c>
      <c r="AY10926" s="1" t="s">
        <v>108</v>
      </c>
      <c r="BA10926">
        <v>75</v>
      </c>
      <c r="BB10926" s="1" t="s">
        <v>73</v>
      </c>
    </row>
    <row r="10927" spans="1:54" x14ac:dyDescent="0.25">
      <c r="A10927">
        <v>40865</v>
      </c>
      <c r="C10927" s="1" t="s">
        <v>86</v>
      </c>
      <c r="D10927" s="1" t="s">
        <v>75</v>
      </c>
      <c r="E10927">
        <v>6</v>
      </c>
      <c r="F10927">
        <v>4</v>
      </c>
      <c r="H10927">
        <v>172.4</v>
      </c>
      <c r="J10927">
        <v>79.3</v>
      </c>
      <c r="K10927">
        <v>38</v>
      </c>
      <c r="L10927">
        <v>365</v>
      </c>
      <c r="M10927" s="1" t="s">
        <v>69</v>
      </c>
      <c r="N10927">
        <v>300</v>
      </c>
      <c r="O10927">
        <v>5.4</v>
      </c>
      <c r="P10927" s="1" t="s">
        <v>71</v>
      </c>
      <c r="Q10927">
        <v>6</v>
      </c>
      <c r="R10927" s="1" t="s">
        <v>89</v>
      </c>
      <c r="S10927" s="1" t="s">
        <v>105</v>
      </c>
      <c r="T10927">
        <v>1</v>
      </c>
      <c r="U10927">
        <v>1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1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1</v>
      </c>
      <c r="AH10927">
        <v>1</v>
      </c>
      <c r="AI10927">
        <v>1</v>
      </c>
      <c r="AJ10927">
        <v>0</v>
      </c>
      <c r="AK10927">
        <v>0</v>
      </c>
      <c r="AL10927">
        <v>36000</v>
      </c>
      <c r="AM10927">
        <v>3</v>
      </c>
      <c r="AN10927">
        <v>150000</v>
      </c>
      <c r="AO10927">
        <v>5</v>
      </c>
      <c r="AP10927">
        <v>60000</v>
      </c>
      <c r="AQ10927">
        <v>5</v>
      </c>
      <c r="AR10927">
        <v>56.5</v>
      </c>
      <c r="AS10927" s="1" t="s">
        <v>62</v>
      </c>
      <c r="AT10927">
        <v>1.1000000000000001</v>
      </c>
      <c r="AV10927">
        <v>60000</v>
      </c>
      <c r="AW10927" s="1" t="s">
        <v>114</v>
      </c>
      <c r="AX10927">
        <v>2009</v>
      </c>
      <c r="AY10927" s="1" t="s">
        <v>108</v>
      </c>
      <c r="BA10927">
        <v>70</v>
      </c>
      <c r="BB10927" s="1" t="s">
        <v>73</v>
      </c>
    </row>
    <row r="10928" spans="1:54" x14ac:dyDescent="0.25">
      <c r="A10928">
        <v>40865</v>
      </c>
      <c r="C10928" s="1" t="s">
        <v>86</v>
      </c>
      <c r="D10928" s="1" t="s">
        <v>75</v>
      </c>
      <c r="E10928">
        <v>4</v>
      </c>
      <c r="F10928">
        <v>4</v>
      </c>
      <c r="H10928">
        <v>172.4</v>
      </c>
      <c r="J10928">
        <v>79.3</v>
      </c>
      <c r="K10928">
        <v>38</v>
      </c>
      <c r="L10928">
        <v>365</v>
      </c>
      <c r="M10928" s="1" t="s">
        <v>69</v>
      </c>
      <c r="N10928">
        <v>300</v>
      </c>
      <c r="O10928">
        <v>5.4</v>
      </c>
      <c r="P10928" s="1" t="s">
        <v>59</v>
      </c>
      <c r="Q10928">
        <v>5</v>
      </c>
      <c r="R10928" s="1" t="s">
        <v>89</v>
      </c>
      <c r="S10928" s="1" t="s">
        <v>105</v>
      </c>
      <c r="T10928">
        <v>1</v>
      </c>
      <c r="U10928">
        <v>1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1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1</v>
      </c>
      <c r="AH10928">
        <v>1</v>
      </c>
      <c r="AI10928">
        <v>1</v>
      </c>
      <c r="AJ10928">
        <v>0</v>
      </c>
      <c r="AK10928">
        <v>0</v>
      </c>
      <c r="AL10928">
        <v>36000</v>
      </c>
      <c r="AM10928">
        <v>3</v>
      </c>
      <c r="AN10928">
        <v>150000</v>
      </c>
      <c r="AO10928">
        <v>5</v>
      </c>
      <c r="AP10928">
        <v>60000</v>
      </c>
      <c r="AQ10928">
        <v>5</v>
      </c>
      <c r="AR10928">
        <v>56.5</v>
      </c>
      <c r="AS10928" s="1" t="s">
        <v>62</v>
      </c>
      <c r="AT10928">
        <v>1.1000000000000001</v>
      </c>
      <c r="AV10928">
        <v>60000</v>
      </c>
      <c r="AW10928" s="1" t="s">
        <v>114</v>
      </c>
      <c r="AX10928">
        <v>2009</v>
      </c>
      <c r="AY10928" s="1" t="s">
        <v>108</v>
      </c>
      <c r="BA10928">
        <v>70</v>
      </c>
      <c r="BB10928" s="1" t="s">
        <v>73</v>
      </c>
    </row>
    <row r="10929" spans="1:54" x14ac:dyDescent="0.25">
      <c r="A10929">
        <v>40865</v>
      </c>
      <c r="C10929" s="1" t="s">
        <v>86</v>
      </c>
      <c r="D10929" s="1" t="s">
        <v>75</v>
      </c>
      <c r="E10929">
        <v>4</v>
      </c>
      <c r="F10929">
        <v>4</v>
      </c>
      <c r="H10929">
        <v>172.4</v>
      </c>
      <c r="J10929">
        <v>79.3</v>
      </c>
      <c r="K10929">
        <v>38</v>
      </c>
      <c r="L10929">
        <v>650</v>
      </c>
      <c r="M10929" s="1" t="s">
        <v>58</v>
      </c>
      <c r="N10929">
        <v>350</v>
      </c>
      <c r="O10929">
        <v>6.4</v>
      </c>
      <c r="P10929" s="1" t="s">
        <v>59</v>
      </c>
      <c r="Q10929">
        <v>5</v>
      </c>
      <c r="R10929" s="1" t="s">
        <v>89</v>
      </c>
      <c r="S10929" s="1" t="s">
        <v>105</v>
      </c>
      <c r="T10929">
        <v>1</v>
      </c>
      <c r="U10929">
        <v>1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1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1</v>
      </c>
      <c r="AH10929">
        <v>1</v>
      </c>
      <c r="AI10929">
        <v>1</v>
      </c>
      <c r="AJ10929">
        <v>0</v>
      </c>
      <c r="AK10929">
        <v>0</v>
      </c>
      <c r="AL10929">
        <v>36000</v>
      </c>
      <c r="AM10929">
        <v>3</v>
      </c>
      <c r="AN10929">
        <v>150000</v>
      </c>
      <c r="AO10929">
        <v>5</v>
      </c>
      <c r="AP10929">
        <v>60000</v>
      </c>
      <c r="AQ10929">
        <v>5</v>
      </c>
      <c r="AR10929">
        <v>56.5</v>
      </c>
      <c r="AS10929" s="1" t="s">
        <v>62</v>
      </c>
      <c r="AT10929">
        <v>1.1000000000000001</v>
      </c>
      <c r="AV10929">
        <v>60000</v>
      </c>
      <c r="AW10929" s="1" t="s">
        <v>114</v>
      </c>
      <c r="AX10929">
        <v>2009</v>
      </c>
      <c r="AY10929" s="1" t="s">
        <v>108</v>
      </c>
      <c r="BA10929">
        <v>65</v>
      </c>
      <c r="BB10929" s="1" t="s">
        <v>73</v>
      </c>
    </row>
    <row r="10930" spans="1:54" x14ac:dyDescent="0.25">
      <c r="A10930">
        <v>39400</v>
      </c>
      <c r="C10930" s="1" t="s">
        <v>86</v>
      </c>
      <c r="D10930" s="1" t="s">
        <v>75</v>
      </c>
      <c r="E10930">
        <v>6</v>
      </c>
      <c r="F10930">
        <v>4</v>
      </c>
      <c r="H10930">
        <v>172.4</v>
      </c>
      <c r="J10930">
        <v>79.3</v>
      </c>
      <c r="K10930">
        <v>38</v>
      </c>
      <c r="L10930">
        <v>365</v>
      </c>
      <c r="M10930" s="1" t="s">
        <v>69</v>
      </c>
      <c r="N10930">
        <v>300</v>
      </c>
      <c r="O10930">
        <v>5.4</v>
      </c>
      <c r="P10930" s="1" t="s">
        <v>71</v>
      </c>
      <c r="Q10930">
        <v>6</v>
      </c>
      <c r="R10930" s="1" t="s">
        <v>89</v>
      </c>
      <c r="S10930" s="1" t="s">
        <v>105</v>
      </c>
      <c r="T10930">
        <v>1</v>
      </c>
      <c r="U10930">
        <v>1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1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1</v>
      </c>
      <c r="AH10930">
        <v>0</v>
      </c>
      <c r="AI10930">
        <v>1</v>
      </c>
      <c r="AJ10930">
        <v>0</v>
      </c>
      <c r="AK10930">
        <v>0</v>
      </c>
      <c r="AL10930">
        <v>36000</v>
      </c>
      <c r="AM10930">
        <v>3</v>
      </c>
      <c r="AN10930">
        <v>150000</v>
      </c>
      <c r="AO10930">
        <v>5</v>
      </c>
      <c r="AP10930">
        <v>60000</v>
      </c>
      <c r="AQ10930">
        <v>5</v>
      </c>
      <c r="AR10930">
        <v>56.5</v>
      </c>
      <c r="AS10930" s="1" t="s">
        <v>100</v>
      </c>
      <c r="AT10930">
        <v>1.1000000000000001</v>
      </c>
      <c r="AV10930">
        <v>60000</v>
      </c>
      <c r="AW10930" s="1" t="s">
        <v>114</v>
      </c>
      <c r="AX10930">
        <v>2009</v>
      </c>
      <c r="AY10930" s="1" t="s">
        <v>108</v>
      </c>
      <c r="BA10930">
        <v>70</v>
      </c>
      <c r="BB10930" s="1" t="s">
        <v>73</v>
      </c>
    </row>
    <row r="10931" spans="1:54" x14ac:dyDescent="0.25">
      <c r="A10931">
        <v>39400</v>
      </c>
      <c r="C10931" s="1" t="s">
        <v>86</v>
      </c>
      <c r="D10931" s="1" t="s">
        <v>75</v>
      </c>
      <c r="E10931">
        <v>5</v>
      </c>
      <c r="F10931">
        <v>4</v>
      </c>
      <c r="H10931">
        <v>172.4</v>
      </c>
      <c r="J10931">
        <v>79.3</v>
      </c>
      <c r="K10931">
        <v>30.5</v>
      </c>
      <c r="L10931">
        <v>365</v>
      </c>
      <c r="M10931" s="1" t="s">
        <v>69</v>
      </c>
      <c r="N10931">
        <v>300</v>
      </c>
      <c r="O10931">
        <v>5.4</v>
      </c>
      <c r="P10931" s="1" t="s">
        <v>59</v>
      </c>
      <c r="Q10931">
        <v>5</v>
      </c>
      <c r="R10931" s="1" t="s">
        <v>89</v>
      </c>
      <c r="S10931" s="1" t="s">
        <v>105</v>
      </c>
      <c r="T10931">
        <v>1</v>
      </c>
      <c r="U10931">
        <v>1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1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1</v>
      </c>
      <c r="AH10931">
        <v>0</v>
      </c>
      <c r="AI10931">
        <v>1</v>
      </c>
      <c r="AJ10931">
        <v>0</v>
      </c>
      <c r="AK10931">
        <v>0</v>
      </c>
      <c r="AL10931">
        <v>36000</v>
      </c>
      <c r="AM10931">
        <v>3</v>
      </c>
      <c r="AN10931">
        <v>150000</v>
      </c>
      <c r="AO10931">
        <v>5</v>
      </c>
      <c r="AP10931">
        <v>60000</v>
      </c>
      <c r="AQ10931">
        <v>5</v>
      </c>
      <c r="AR10931">
        <v>56.5</v>
      </c>
      <c r="AS10931" s="1" t="s">
        <v>100</v>
      </c>
      <c r="AT10931">
        <v>1.1000000000000001</v>
      </c>
      <c r="AV10931">
        <v>60000</v>
      </c>
      <c r="AW10931" s="1" t="s">
        <v>114</v>
      </c>
      <c r="AX10931">
        <v>2009</v>
      </c>
      <c r="AY10931" s="1" t="s">
        <v>108</v>
      </c>
      <c r="BA10931">
        <v>70</v>
      </c>
      <c r="BB10931" s="1" t="s">
        <v>73</v>
      </c>
    </row>
    <row r="10932" spans="1:54" x14ac:dyDescent="0.25">
      <c r="A10932">
        <v>36955</v>
      </c>
      <c r="C10932" s="1" t="s">
        <v>86</v>
      </c>
      <c r="D10932" s="1" t="s">
        <v>75</v>
      </c>
      <c r="E10932">
        <v>6</v>
      </c>
      <c r="F10932">
        <v>4</v>
      </c>
      <c r="H10932">
        <v>156.19999999999999</v>
      </c>
      <c r="J10932">
        <v>79.3</v>
      </c>
      <c r="K10932">
        <v>30.5</v>
      </c>
      <c r="L10932">
        <v>365</v>
      </c>
      <c r="M10932" s="1" t="s">
        <v>69</v>
      </c>
      <c r="N10932">
        <v>300</v>
      </c>
      <c r="O10932">
        <v>5.4</v>
      </c>
      <c r="P10932" s="1" t="s">
        <v>71</v>
      </c>
      <c r="Q10932">
        <v>6</v>
      </c>
      <c r="R10932" s="1" t="s">
        <v>89</v>
      </c>
      <c r="S10932" s="1" t="s">
        <v>105</v>
      </c>
      <c r="T10932">
        <v>1</v>
      </c>
      <c r="U10932">
        <v>1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1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1</v>
      </c>
      <c r="AJ10932">
        <v>0</v>
      </c>
      <c r="AK10932">
        <v>0</v>
      </c>
      <c r="AL10932">
        <v>36000</v>
      </c>
      <c r="AM10932">
        <v>3</v>
      </c>
      <c r="AN10932">
        <v>150000</v>
      </c>
      <c r="AO10932">
        <v>5</v>
      </c>
      <c r="AP10932">
        <v>60000</v>
      </c>
      <c r="AQ10932">
        <v>5</v>
      </c>
      <c r="AR10932">
        <v>51.8</v>
      </c>
      <c r="AS10932" s="1" t="s">
        <v>100</v>
      </c>
      <c r="AT10932">
        <v>1.1000000000000001</v>
      </c>
      <c r="AV10932">
        <v>60000</v>
      </c>
      <c r="AW10932" s="1" t="s">
        <v>114</v>
      </c>
      <c r="AX10932">
        <v>2009</v>
      </c>
      <c r="AY10932" s="1" t="s">
        <v>108</v>
      </c>
      <c r="BA10932">
        <v>75</v>
      </c>
      <c r="BB10932" s="1" t="s">
        <v>73</v>
      </c>
    </row>
    <row r="10933" spans="1:54" x14ac:dyDescent="0.25">
      <c r="A10933">
        <v>31745</v>
      </c>
      <c r="C10933" s="1" t="s">
        <v>86</v>
      </c>
      <c r="D10933" s="1" t="s">
        <v>75</v>
      </c>
      <c r="E10933">
        <v>6</v>
      </c>
      <c r="F10933">
        <v>4</v>
      </c>
      <c r="H10933">
        <v>156.19999999999999</v>
      </c>
      <c r="J10933">
        <v>79.3</v>
      </c>
      <c r="K10933">
        <v>30.5</v>
      </c>
      <c r="L10933">
        <v>365</v>
      </c>
      <c r="M10933" s="1" t="s">
        <v>69</v>
      </c>
      <c r="N10933">
        <v>300</v>
      </c>
      <c r="O10933">
        <v>5.4</v>
      </c>
      <c r="P10933" s="1" t="s">
        <v>71</v>
      </c>
      <c r="Q10933">
        <v>6</v>
      </c>
      <c r="R10933" s="1" t="s">
        <v>89</v>
      </c>
      <c r="S10933" s="1" t="s">
        <v>105</v>
      </c>
      <c r="T10933">
        <v>1</v>
      </c>
      <c r="U10933">
        <v>1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1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1</v>
      </c>
      <c r="AJ10933">
        <v>0</v>
      </c>
      <c r="AK10933">
        <v>0</v>
      </c>
      <c r="AL10933">
        <v>36000</v>
      </c>
      <c r="AM10933">
        <v>3</v>
      </c>
      <c r="AN10933">
        <v>150000</v>
      </c>
      <c r="AO10933">
        <v>5</v>
      </c>
      <c r="AP10933">
        <v>60000</v>
      </c>
      <c r="AQ10933">
        <v>5</v>
      </c>
      <c r="AR10933">
        <v>51.8</v>
      </c>
      <c r="AS10933" s="1" t="s">
        <v>100</v>
      </c>
      <c r="AT10933">
        <v>1.1000000000000001</v>
      </c>
      <c r="AV10933">
        <v>60000</v>
      </c>
      <c r="AW10933" s="1" t="s">
        <v>114</v>
      </c>
      <c r="AX10933">
        <v>2009</v>
      </c>
      <c r="AY10933" s="1" t="s">
        <v>108</v>
      </c>
      <c r="BA10933">
        <v>75</v>
      </c>
      <c r="BB10933" s="1" t="s">
        <v>73</v>
      </c>
    </row>
    <row r="10934" spans="1:54" x14ac:dyDescent="0.25">
      <c r="A10934">
        <v>40670</v>
      </c>
      <c r="C10934" s="1" t="s">
        <v>86</v>
      </c>
      <c r="D10934" s="1" t="s">
        <v>75</v>
      </c>
      <c r="E10934">
        <v>6</v>
      </c>
      <c r="F10934">
        <v>4</v>
      </c>
      <c r="H10934">
        <v>156.19999999999999</v>
      </c>
      <c r="J10934">
        <v>79.3</v>
      </c>
      <c r="K10934">
        <v>30.5</v>
      </c>
      <c r="L10934">
        <v>365</v>
      </c>
      <c r="M10934" s="1" t="s">
        <v>69</v>
      </c>
      <c r="N10934">
        <v>300</v>
      </c>
      <c r="O10934">
        <v>5.4</v>
      </c>
      <c r="P10934" s="1" t="s">
        <v>71</v>
      </c>
      <c r="Q10934">
        <v>6</v>
      </c>
      <c r="R10934" s="1" t="s">
        <v>89</v>
      </c>
      <c r="S10934" s="1" t="s">
        <v>105</v>
      </c>
      <c r="T10934">
        <v>1</v>
      </c>
      <c r="U10934">
        <v>1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1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1</v>
      </c>
      <c r="AH10934">
        <v>1</v>
      </c>
      <c r="AI10934">
        <v>1</v>
      </c>
      <c r="AJ10934">
        <v>0</v>
      </c>
      <c r="AK10934">
        <v>0</v>
      </c>
      <c r="AL10934">
        <v>36000</v>
      </c>
      <c r="AM10934">
        <v>3</v>
      </c>
      <c r="AN10934">
        <v>150000</v>
      </c>
      <c r="AO10934">
        <v>5</v>
      </c>
      <c r="AP10934">
        <v>60000</v>
      </c>
      <c r="AQ10934">
        <v>5</v>
      </c>
      <c r="AR10934">
        <v>51.8</v>
      </c>
      <c r="AS10934" s="1" t="s">
        <v>62</v>
      </c>
      <c r="AT10934">
        <v>1.1000000000000001</v>
      </c>
      <c r="AV10934">
        <v>60000</v>
      </c>
      <c r="AW10934" s="1" t="s">
        <v>114</v>
      </c>
      <c r="AX10934">
        <v>2009</v>
      </c>
      <c r="AY10934" s="1" t="s">
        <v>108</v>
      </c>
      <c r="BA10934">
        <v>70</v>
      </c>
      <c r="BB10934" s="1" t="s">
        <v>73</v>
      </c>
    </row>
    <row r="10935" spans="1:54" x14ac:dyDescent="0.25">
      <c r="A10935">
        <v>40670</v>
      </c>
      <c r="C10935" s="1" t="s">
        <v>86</v>
      </c>
      <c r="D10935" s="1" t="s">
        <v>75</v>
      </c>
      <c r="E10935">
        <v>4</v>
      </c>
      <c r="F10935">
        <v>4</v>
      </c>
      <c r="H10935">
        <v>156.19999999999999</v>
      </c>
      <c r="J10935">
        <v>79.3</v>
      </c>
      <c r="K10935">
        <v>30.5</v>
      </c>
      <c r="L10935">
        <v>365</v>
      </c>
      <c r="M10935" s="1" t="s">
        <v>69</v>
      </c>
      <c r="N10935">
        <v>300</v>
      </c>
      <c r="O10935">
        <v>5.4</v>
      </c>
      <c r="P10935" s="1" t="s">
        <v>59</v>
      </c>
      <c r="Q10935">
        <v>5</v>
      </c>
      <c r="R10935" s="1" t="s">
        <v>89</v>
      </c>
      <c r="S10935" s="1" t="s">
        <v>105</v>
      </c>
      <c r="T10935">
        <v>1</v>
      </c>
      <c r="U10935">
        <v>1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1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1</v>
      </c>
      <c r="AH10935">
        <v>1</v>
      </c>
      <c r="AI10935">
        <v>1</v>
      </c>
      <c r="AJ10935">
        <v>0</v>
      </c>
      <c r="AK10935">
        <v>0</v>
      </c>
      <c r="AL10935">
        <v>36000</v>
      </c>
      <c r="AM10935">
        <v>3</v>
      </c>
      <c r="AN10935">
        <v>150000</v>
      </c>
      <c r="AO10935">
        <v>5</v>
      </c>
      <c r="AP10935">
        <v>60000</v>
      </c>
      <c r="AQ10935">
        <v>5</v>
      </c>
      <c r="AR10935">
        <v>51.8</v>
      </c>
      <c r="AS10935" s="1" t="s">
        <v>62</v>
      </c>
      <c r="AT10935">
        <v>1.1000000000000001</v>
      </c>
      <c r="AV10935">
        <v>60000</v>
      </c>
      <c r="AW10935" s="1" t="s">
        <v>114</v>
      </c>
      <c r="AX10935">
        <v>2009</v>
      </c>
      <c r="AY10935" s="1" t="s">
        <v>108</v>
      </c>
      <c r="BA10935">
        <v>70</v>
      </c>
      <c r="BB10935" s="1" t="s">
        <v>73</v>
      </c>
    </row>
    <row r="10936" spans="1:54" x14ac:dyDescent="0.25">
      <c r="A10936">
        <v>40670</v>
      </c>
      <c r="C10936" s="1" t="s">
        <v>86</v>
      </c>
      <c r="D10936" s="1" t="s">
        <v>75</v>
      </c>
      <c r="E10936">
        <v>4</v>
      </c>
      <c r="F10936">
        <v>4</v>
      </c>
      <c r="H10936">
        <v>156.19999999999999</v>
      </c>
      <c r="J10936">
        <v>79.3</v>
      </c>
      <c r="K10936">
        <v>30.5</v>
      </c>
      <c r="L10936">
        <v>650</v>
      </c>
      <c r="M10936" s="1" t="s">
        <v>58</v>
      </c>
      <c r="N10936">
        <v>350</v>
      </c>
      <c r="O10936">
        <v>6.4</v>
      </c>
      <c r="P10936" s="1" t="s">
        <v>59</v>
      </c>
      <c r="Q10936">
        <v>5</v>
      </c>
      <c r="R10936" s="1" t="s">
        <v>89</v>
      </c>
      <c r="S10936" s="1" t="s">
        <v>105</v>
      </c>
      <c r="T10936">
        <v>1</v>
      </c>
      <c r="U10936">
        <v>1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1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1</v>
      </c>
      <c r="AH10936">
        <v>1</v>
      </c>
      <c r="AI10936">
        <v>1</v>
      </c>
      <c r="AJ10936">
        <v>0</v>
      </c>
      <c r="AK10936">
        <v>0</v>
      </c>
      <c r="AL10936">
        <v>36000</v>
      </c>
      <c r="AM10936">
        <v>3</v>
      </c>
      <c r="AN10936">
        <v>150000</v>
      </c>
      <c r="AO10936">
        <v>5</v>
      </c>
      <c r="AP10936">
        <v>60000</v>
      </c>
      <c r="AQ10936">
        <v>5</v>
      </c>
      <c r="AR10936">
        <v>51.8</v>
      </c>
      <c r="AS10936" s="1" t="s">
        <v>62</v>
      </c>
      <c r="AT10936">
        <v>1.1000000000000001</v>
      </c>
      <c r="AV10936">
        <v>60000</v>
      </c>
      <c r="AW10936" s="1" t="s">
        <v>114</v>
      </c>
      <c r="AX10936">
        <v>2009</v>
      </c>
      <c r="AY10936" s="1" t="s">
        <v>108</v>
      </c>
      <c r="BA10936">
        <v>65</v>
      </c>
      <c r="BB10936" s="1" t="s">
        <v>73</v>
      </c>
    </row>
    <row r="10937" spans="1:54" x14ac:dyDescent="0.25">
      <c r="A10937">
        <v>39200</v>
      </c>
      <c r="C10937" s="1" t="s">
        <v>86</v>
      </c>
      <c r="D10937" s="1" t="s">
        <v>75</v>
      </c>
      <c r="E10937">
        <v>6</v>
      </c>
      <c r="F10937">
        <v>4</v>
      </c>
      <c r="H10937">
        <v>156.19999999999999</v>
      </c>
      <c r="J10937">
        <v>79.3</v>
      </c>
      <c r="K10937">
        <v>30.5</v>
      </c>
      <c r="L10937">
        <v>365</v>
      </c>
      <c r="M10937" s="1" t="s">
        <v>69</v>
      </c>
      <c r="N10937">
        <v>300</v>
      </c>
      <c r="O10937">
        <v>5.4</v>
      </c>
      <c r="P10937" s="1" t="s">
        <v>71</v>
      </c>
      <c r="Q10937">
        <v>6</v>
      </c>
      <c r="R10937" s="1" t="s">
        <v>89</v>
      </c>
      <c r="S10937" s="1" t="s">
        <v>105</v>
      </c>
      <c r="T10937">
        <v>1</v>
      </c>
      <c r="U10937">
        <v>1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1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1</v>
      </c>
      <c r="AH10937">
        <v>0</v>
      </c>
      <c r="AI10937">
        <v>1</v>
      </c>
      <c r="AJ10937">
        <v>0</v>
      </c>
      <c r="AK10937">
        <v>0</v>
      </c>
      <c r="AL10937">
        <v>36000</v>
      </c>
      <c r="AM10937">
        <v>3</v>
      </c>
      <c r="AN10937">
        <v>150000</v>
      </c>
      <c r="AO10937">
        <v>5</v>
      </c>
      <c r="AP10937">
        <v>60000</v>
      </c>
      <c r="AQ10937">
        <v>5</v>
      </c>
      <c r="AR10937">
        <v>51.8</v>
      </c>
      <c r="AS10937" s="1" t="s">
        <v>100</v>
      </c>
      <c r="AT10937">
        <v>1.1000000000000001</v>
      </c>
      <c r="AV10937">
        <v>60000</v>
      </c>
      <c r="AW10937" s="1" t="s">
        <v>114</v>
      </c>
      <c r="AX10937">
        <v>2009</v>
      </c>
      <c r="AY10937" s="1" t="s">
        <v>108</v>
      </c>
      <c r="BA10937">
        <v>70</v>
      </c>
      <c r="BB10937" s="1" t="s">
        <v>73</v>
      </c>
    </row>
    <row r="10938" spans="1:54" x14ac:dyDescent="0.25">
      <c r="A10938">
        <v>39200</v>
      </c>
      <c r="C10938" s="1" t="s">
        <v>86</v>
      </c>
      <c r="D10938" s="1" t="s">
        <v>75</v>
      </c>
      <c r="E10938">
        <v>5</v>
      </c>
      <c r="F10938">
        <v>4</v>
      </c>
      <c r="H10938">
        <v>156.19999999999999</v>
      </c>
      <c r="J10938">
        <v>79.3</v>
      </c>
      <c r="K10938">
        <v>30.5</v>
      </c>
      <c r="L10938">
        <v>365</v>
      </c>
      <c r="M10938" s="1" t="s">
        <v>69</v>
      </c>
      <c r="N10938">
        <v>300</v>
      </c>
      <c r="O10938">
        <v>5.4</v>
      </c>
      <c r="P10938" s="1" t="s">
        <v>59</v>
      </c>
      <c r="Q10938">
        <v>5</v>
      </c>
      <c r="R10938" s="1" t="s">
        <v>89</v>
      </c>
      <c r="S10938" s="1" t="s">
        <v>105</v>
      </c>
      <c r="T10938">
        <v>1</v>
      </c>
      <c r="U10938">
        <v>1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1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1</v>
      </c>
      <c r="AH10938">
        <v>0</v>
      </c>
      <c r="AI10938">
        <v>1</v>
      </c>
      <c r="AJ10938">
        <v>0</v>
      </c>
      <c r="AK10938">
        <v>0</v>
      </c>
      <c r="AL10938">
        <v>36000</v>
      </c>
      <c r="AM10938">
        <v>3</v>
      </c>
      <c r="AN10938">
        <v>150000</v>
      </c>
      <c r="AO10938">
        <v>5</v>
      </c>
      <c r="AP10938">
        <v>60000</v>
      </c>
      <c r="AQ10938">
        <v>5</v>
      </c>
      <c r="AR10938">
        <v>51.8</v>
      </c>
      <c r="AS10938" s="1" t="s">
        <v>100</v>
      </c>
      <c r="AT10938">
        <v>1.1000000000000001</v>
      </c>
      <c r="AV10938">
        <v>60000</v>
      </c>
      <c r="AW10938" s="1" t="s">
        <v>114</v>
      </c>
      <c r="AX10938">
        <v>2009</v>
      </c>
      <c r="AY10938" s="1" t="s">
        <v>108</v>
      </c>
      <c r="BA10938">
        <v>70</v>
      </c>
      <c r="BB10938" s="1" t="s">
        <v>73</v>
      </c>
    </row>
    <row r="10939" spans="1:54" x14ac:dyDescent="0.25">
      <c r="A10939">
        <v>31855</v>
      </c>
      <c r="C10939" s="1" t="s">
        <v>86</v>
      </c>
      <c r="D10939" s="1" t="s">
        <v>80</v>
      </c>
      <c r="E10939">
        <v>6</v>
      </c>
      <c r="F10939">
        <v>2</v>
      </c>
      <c r="H10939">
        <v>158</v>
      </c>
      <c r="J10939">
        <v>76.099999999999994</v>
      </c>
      <c r="K10939">
        <v>38</v>
      </c>
      <c r="L10939">
        <v>365</v>
      </c>
      <c r="M10939" s="1" t="s">
        <v>69</v>
      </c>
      <c r="N10939">
        <v>300</v>
      </c>
      <c r="O10939">
        <v>5.4</v>
      </c>
      <c r="P10939" s="1" t="s">
        <v>71</v>
      </c>
      <c r="Q10939">
        <v>6</v>
      </c>
      <c r="R10939" s="1" t="s">
        <v>89</v>
      </c>
      <c r="S10939" s="1" t="s">
        <v>105</v>
      </c>
      <c r="T10939">
        <v>1</v>
      </c>
      <c r="U10939">
        <v>1</v>
      </c>
      <c r="V10939">
        <v>1</v>
      </c>
      <c r="W10939">
        <v>0</v>
      </c>
      <c r="X10939">
        <v>0</v>
      </c>
      <c r="Y10939">
        <v>0</v>
      </c>
      <c r="Z10939">
        <v>0</v>
      </c>
      <c r="AA10939">
        <v>1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1</v>
      </c>
      <c r="AJ10939">
        <v>0</v>
      </c>
      <c r="AK10939">
        <v>0</v>
      </c>
      <c r="AL10939">
        <v>36000</v>
      </c>
      <c r="AM10939">
        <v>3</v>
      </c>
      <c r="AN10939">
        <v>150000</v>
      </c>
      <c r="AO10939">
        <v>5</v>
      </c>
      <c r="AP10939">
        <v>60000</v>
      </c>
      <c r="AQ10939">
        <v>5</v>
      </c>
      <c r="AR10939">
        <v>54.1</v>
      </c>
      <c r="AS10939" s="1" t="s">
        <v>100</v>
      </c>
      <c r="AT10939">
        <v>1.26</v>
      </c>
      <c r="AV10939">
        <v>60000</v>
      </c>
      <c r="AW10939" s="1" t="s">
        <v>114</v>
      </c>
      <c r="AX10939">
        <v>2009</v>
      </c>
      <c r="AY10939" s="1" t="s">
        <v>108</v>
      </c>
      <c r="BA10939">
        <v>75</v>
      </c>
      <c r="BB10939" s="1" t="s">
        <v>73</v>
      </c>
    </row>
    <row r="10940" spans="1:54" x14ac:dyDescent="0.25">
      <c r="A10940">
        <v>27605</v>
      </c>
      <c r="C10940" s="1" t="s">
        <v>86</v>
      </c>
      <c r="D10940" s="1" t="s">
        <v>80</v>
      </c>
      <c r="E10940">
        <v>6</v>
      </c>
      <c r="F10940">
        <v>2</v>
      </c>
      <c r="H10940">
        <v>158</v>
      </c>
      <c r="J10940">
        <v>76.099999999999994</v>
      </c>
      <c r="K10940">
        <v>38</v>
      </c>
      <c r="L10940">
        <v>365</v>
      </c>
      <c r="M10940" s="1" t="s">
        <v>69</v>
      </c>
      <c r="N10940">
        <v>300</v>
      </c>
      <c r="O10940">
        <v>5.4</v>
      </c>
      <c r="P10940" s="1" t="s">
        <v>71</v>
      </c>
      <c r="Q10940">
        <v>6</v>
      </c>
      <c r="R10940" s="1" t="s">
        <v>89</v>
      </c>
      <c r="S10940" s="1" t="s">
        <v>105</v>
      </c>
      <c r="T10940">
        <v>1</v>
      </c>
      <c r="U10940">
        <v>1</v>
      </c>
      <c r="V10940">
        <v>1</v>
      </c>
      <c r="W10940">
        <v>0</v>
      </c>
      <c r="X10940">
        <v>0</v>
      </c>
      <c r="Y10940">
        <v>0</v>
      </c>
      <c r="Z10940">
        <v>0</v>
      </c>
      <c r="AA10940">
        <v>1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1</v>
      </c>
      <c r="AJ10940">
        <v>0</v>
      </c>
      <c r="AK10940">
        <v>0</v>
      </c>
      <c r="AL10940">
        <v>36000</v>
      </c>
      <c r="AM10940">
        <v>3</v>
      </c>
      <c r="AN10940">
        <v>150000</v>
      </c>
      <c r="AO10940">
        <v>5</v>
      </c>
      <c r="AP10940">
        <v>60000</v>
      </c>
      <c r="AQ10940">
        <v>5</v>
      </c>
      <c r="AR10940">
        <v>54.1</v>
      </c>
      <c r="AS10940" s="1" t="s">
        <v>100</v>
      </c>
      <c r="AT10940">
        <v>1.26</v>
      </c>
      <c r="AV10940">
        <v>60000</v>
      </c>
      <c r="AW10940" s="1" t="s">
        <v>114</v>
      </c>
      <c r="AX10940">
        <v>2009</v>
      </c>
      <c r="AY10940" s="1" t="s">
        <v>108</v>
      </c>
      <c r="BA10940">
        <v>75</v>
      </c>
      <c r="BB10940" s="1" t="s">
        <v>73</v>
      </c>
    </row>
    <row r="10941" spans="1:54" x14ac:dyDescent="0.25">
      <c r="A10941">
        <v>35350</v>
      </c>
      <c r="C10941" s="1" t="s">
        <v>86</v>
      </c>
      <c r="D10941" s="1" t="s">
        <v>80</v>
      </c>
      <c r="E10941">
        <v>6</v>
      </c>
      <c r="F10941">
        <v>2</v>
      </c>
      <c r="H10941">
        <v>158</v>
      </c>
      <c r="J10941">
        <v>76.099999999999994</v>
      </c>
      <c r="K10941">
        <v>38</v>
      </c>
      <c r="L10941">
        <v>365</v>
      </c>
      <c r="M10941" s="1" t="s">
        <v>69</v>
      </c>
      <c r="N10941">
        <v>300</v>
      </c>
      <c r="O10941">
        <v>5.4</v>
      </c>
      <c r="P10941" s="1" t="s">
        <v>71</v>
      </c>
      <c r="Q10941">
        <v>6</v>
      </c>
      <c r="R10941" s="1" t="s">
        <v>89</v>
      </c>
      <c r="S10941" s="1" t="s">
        <v>105</v>
      </c>
      <c r="T10941">
        <v>1</v>
      </c>
      <c r="U10941">
        <v>1</v>
      </c>
      <c r="V10941">
        <v>1</v>
      </c>
      <c r="W10941">
        <v>0</v>
      </c>
      <c r="X10941">
        <v>0</v>
      </c>
      <c r="Y10941">
        <v>0</v>
      </c>
      <c r="Z10941">
        <v>0</v>
      </c>
      <c r="AA10941">
        <v>1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1</v>
      </c>
      <c r="AH10941">
        <v>1</v>
      </c>
      <c r="AI10941">
        <v>1</v>
      </c>
      <c r="AJ10941">
        <v>0</v>
      </c>
      <c r="AK10941">
        <v>0</v>
      </c>
      <c r="AL10941">
        <v>36000</v>
      </c>
      <c r="AM10941">
        <v>3</v>
      </c>
      <c r="AN10941">
        <v>150000</v>
      </c>
      <c r="AO10941">
        <v>5</v>
      </c>
      <c r="AP10941">
        <v>60000</v>
      </c>
      <c r="AQ10941">
        <v>5</v>
      </c>
      <c r="AR10941">
        <v>54.1</v>
      </c>
      <c r="AS10941" s="1" t="s">
        <v>62</v>
      </c>
      <c r="AT10941">
        <v>1.26</v>
      </c>
      <c r="AV10941">
        <v>60000</v>
      </c>
      <c r="AW10941" s="1" t="s">
        <v>114</v>
      </c>
      <c r="AX10941">
        <v>2009</v>
      </c>
      <c r="AY10941" s="1" t="s">
        <v>108</v>
      </c>
      <c r="BA10941">
        <v>65</v>
      </c>
      <c r="BB10941" s="1" t="s">
        <v>73</v>
      </c>
    </row>
    <row r="10942" spans="1:54" x14ac:dyDescent="0.25">
      <c r="A10942">
        <v>31670</v>
      </c>
      <c r="C10942" s="1" t="s">
        <v>86</v>
      </c>
      <c r="D10942" s="1" t="s">
        <v>80</v>
      </c>
      <c r="E10942">
        <v>6</v>
      </c>
      <c r="F10942">
        <v>2</v>
      </c>
      <c r="H10942">
        <v>141.80000000000001</v>
      </c>
      <c r="J10942">
        <v>76.3</v>
      </c>
      <c r="K10942">
        <v>30.5</v>
      </c>
      <c r="L10942">
        <v>365</v>
      </c>
      <c r="M10942" s="1" t="s">
        <v>69</v>
      </c>
      <c r="N10942">
        <v>300</v>
      </c>
      <c r="O10942">
        <v>5.4</v>
      </c>
      <c r="P10942" s="1" t="s">
        <v>71</v>
      </c>
      <c r="Q10942">
        <v>6</v>
      </c>
      <c r="R10942" s="1" t="s">
        <v>89</v>
      </c>
      <c r="S10942" s="1" t="s">
        <v>105</v>
      </c>
      <c r="T10942">
        <v>1</v>
      </c>
      <c r="U10942">
        <v>1</v>
      </c>
      <c r="V10942">
        <v>1</v>
      </c>
      <c r="W10942">
        <v>0</v>
      </c>
      <c r="X10942">
        <v>0</v>
      </c>
      <c r="Y10942">
        <v>0</v>
      </c>
      <c r="Z10942">
        <v>0</v>
      </c>
      <c r="AA10942">
        <v>1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1</v>
      </c>
      <c r="AJ10942">
        <v>0</v>
      </c>
      <c r="AK10942">
        <v>0</v>
      </c>
      <c r="AL10942">
        <v>36000</v>
      </c>
      <c r="AM10942">
        <v>3</v>
      </c>
      <c r="AN10942">
        <v>150000</v>
      </c>
      <c r="AO10942">
        <v>5</v>
      </c>
      <c r="AP10942">
        <v>60000</v>
      </c>
      <c r="AQ10942">
        <v>5</v>
      </c>
      <c r="AR10942">
        <v>49.1</v>
      </c>
      <c r="AS10942" s="1" t="s">
        <v>100</v>
      </c>
      <c r="AT10942">
        <v>1.26</v>
      </c>
      <c r="AV10942">
        <v>60000</v>
      </c>
      <c r="AW10942" s="1" t="s">
        <v>114</v>
      </c>
      <c r="AX10942">
        <v>2009</v>
      </c>
      <c r="AY10942" s="1" t="s">
        <v>108</v>
      </c>
      <c r="BA10942">
        <v>75</v>
      </c>
      <c r="BB10942" s="1" t="s">
        <v>73</v>
      </c>
    </row>
    <row r="10943" spans="1:54" x14ac:dyDescent="0.25">
      <c r="A10943">
        <v>27410</v>
      </c>
      <c r="C10943" s="1" t="s">
        <v>86</v>
      </c>
      <c r="D10943" s="1" t="s">
        <v>80</v>
      </c>
      <c r="E10943">
        <v>6</v>
      </c>
      <c r="F10943">
        <v>2</v>
      </c>
      <c r="H10943">
        <v>141.80000000000001</v>
      </c>
      <c r="J10943">
        <v>76.3</v>
      </c>
      <c r="K10943">
        <v>30.5</v>
      </c>
      <c r="L10943">
        <v>365</v>
      </c>
      <c r="M10943" s="1" t="s">
        <v>69</v>
      </c>
      <c r="N10943">
        <v>300</v>
      </c>
      <c r="O10943">
        <v>5.4</v>
      </c>
      <c r="P10943" s="1" t="s">
        <v>71</v>
      </c>
      <c r="Q10943">
        <v>6</v>
      </c>
      <c r="R10943" s="1" t="s">
        <v>89</v>
      </c>
      <c r="S10943" s="1" t="s">
        <v>105</v>
      </c>
      <c r="T10943">
        <v>1</v>
      </c>
      <c r="U10943">
        <v>1</v>
      </c>
      <c r="V10943">
        <v>1</v>
      </c>
      <c r="W10943">
        <v>0</v>
      </c>
      <c r="X10943">
        <v>0</v>
      </c>
      <c r="Y10943">
        <v>0</v>
      </c>
      <c r="Z10943">
        <v>0</v>
      </c>
      <c r="AA10943">
        <v>1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1</v>
      </c>
      <c r="AJ10943">
        <v>0</v>
      </c>
      <c r="AK10943">
        <v>0</v>
      </c>
      <c r="AL10943">
        <v>36000</v>
      </c>
      <c r="AM10943">
        <v>3</v>
      </c>
      <c r="AN10943">
        <v>150000</v>
      </c>
      <c r="AO10943">
        <v>5</v>
      </c>
      <c r="AP10943">
        <v>60000</v>
      </c>
      <c r="AQ10943">
        <v>5</v>
      </c>
      <c r="AR10943">
        <v>49.1</v>
      </c>
      <c r="AS10943" s="1" t="s">
        <v>100</v>
      </c>
      <c r="AT10943">
        <v>1.26</v>
      </c>
      <c r="AV10943">
        <v>60000</v>
      </c>
      <c r="AW10943" s="1" t="s">
        <v>114</v>
      </c>
      <c r="AX10943">
        <v>2009</v>
      </c>
      <c r="AY10943" s="1" t="s">
        <v>108</v>
      </c>
      <c r="BA10943">
        <v>75</v>
      </c>
      <c r="BB10943" s="1" t="s">
        <v>73</v>
      </c>
    </row>
    <row r="10944" spans="1:54" x14ac:dyDescent="0.25">
      <c r="A10944">
        <v>35150</v>
      </c>
      <c r="C10944" s="1" t="s">
        <v>86</v>
      </c>
      <c r="D10944" s="1" t="s">
        <v>80</v>
      </c>
      <c r="E10944">
        <v>6</v>
      </c>
      <c r="F10944">
        <v>2</v>
      </c>
      <c r="H10944">
        <v>141.80000000000001</v>
      </c>
      <c r="J10944">
        <v>76.3</v>
      </c>
      <c r="K10944">
        <v>30.5</v>
      </c>
      <c r="L10944">
        <v>365</v>
      </c>
      <c r="M10944" s="1" t="s">
        <v>69</v>
      </c>
      <c r="N10944">
        <v>300</v>
      </c>
      <c r="O10944">
        <v>5.4</v>
      </c>
      <c r="P10944" s="1" t="s">
        <v>71</v>
      </c>
      <c r="Q10944">
        <v>6</v>
      </c>
      <c r="R10944" s="1" t="s">
        <v>89</v>
      </c>
      <c r="S10944" s="1" t="s">
        <v>105</v>
      </c>
      <c r="T10944">
        <v>1</v>
      </c>
      <c r="U10944">
        <v>1</v>
      </c>
      <c r="V10944">
        <v>1</v>
      </c>
      <c r="W10944">
        <v>0</v>
      </c>
      <c r="X10944">
        <v>0</v>
      </c>
      <c r="Y10944">
        <v>0</v>
      </c>
      <c r="Z10944">
        <v>0</v>
      </c>
      <c r="AA10944">
        <v>1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1</v>
      </c>
      <c r="AH10944">
        <v>1</v>
      </c>
      <c r="AI10944">
        <v>1</v>
      </c>
      <c r="AJ10944">
        <v>0</v>
      </c>
      <c r="AK10944">
        <v>0</v>
      </c>
      <c r="AL10944">
        <v>36000</v>
      </c>
      <c r="AM10944">
        <v>3</v>
      </c>
      <c r="AN10944">
        <v>150000</v>
      </c>
      <c r="AO10944">
        <v>5</v>
      </c>
      <c r="AP10944">
        <v>60000</v>
      </c>
      <c r="AQ10944">
        <v>5</v>
      </c>
      <c r="AR10944">
        <v>49.1</v>
      </c>
      <c r="AS10944" s="1" t="s">
        <v>62</v>
      </c>
      <c r="AT10944">
        <v>1.26</v>
      </c>
      <c r="AV10944">
        <v>60000</v>
      </c>
      <c r="AW10944" s="1" t="s">
        <v>114</v>
      </c>
      <c r="AX10944">
        <v>2009</v>
      </c>
      <c r="AY10944" s="1" t="s">
        <v>108</v>
      </c>
      <c r="BA10944">
        <v>65</v>
      </c>
      <c r="BB10944" s="1" t="s">
        <v>73</v>
      </c>
    </row>
    <row r="10945" spans="1:54" x14ac:dyDescent="0.25">
      <c r="A10945">
        <v>28835</v>
      </c>
      <c r="C10945" s="1" t="s">
        <v>86</v>
      </c>
      <c r="D10945" s="1" t="s">
        <v>80</v>
      </c>
      <c r="E10945">
        <v>3</v>
      </c>
      <c r="F10945">
        <v>2</v>
      </c>
      <c r="H10945">
        <v>137</v>
      </c>
      <c r="J10945">
        <v>75.900000000000006</v>
      </c>
      <c r="K10945">
        <v>38</v>
      </c>
      <c r="L10945">
        <v>365</v>
      </c>
      <c r="M10945" s="1" t="s">
        <v>69</v>
      </c>
      <c r="N10945">
        <v>300</v>
      </c>
      <c r="O10945">
        <v>5.4</v>
      </c>
      <c r="P10945" s="1" t="s">
        <v>71</v>
      </c>
      <c r="Q10945">
        <v>6</v>
      </c>
      <c r="R10945" s="1" t="s">
        <v>89</v>
      </c>
      <c r="S10945" s="1" t="s">
        <v>105</v>
      </c>
      <c r="T10945">
        <v>1</v>
      </c>
      <c r="U10945">
        <v>1</v>
      </c>
      <c r="V10945">
        <v>1</v>
      </c>
      <c r="W10945">
        <v>0</v>
      </c>
      <c r="X10945">
        <v>0</v>
      </c>
      <c r="Y10945">
        <v>0</v>
      </c>
      <c r="Z10945">
        <v>0</v>
      </c>
      <c r="AA10945">
        <v>1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1</v>
      </c>
      <c r="AJ10945">
        <v>0</v>
      </c>
      <c r="AK10945">
        <v>0</v>
      </c>
      <c r="AL10945">
        <v>36000</v>
      </c>
      <c r="AM10945">
        <v>3</v>
      </c>
      <c r="AN10945">
        <v>150000</v>
      </c>
      <c r="AO10945">
        <v>5</v>
      </c>
      <c r="AP10945">
        <v>60000</v>
      </c>
      <c r="AQ10945">
        <v>5</v>
      </c>
      <c r="AR10945">
        <v>47.7</v>
      </c>
      <c r="AS10945" s="1" t="s">
        <v>100</v>
      </c>
      <c r="AT10945">
        <v>1.26</v>
      </c>
      <c r="AV10945">
        <v>60000</v>
      </c>
      <c r="AW10945" s="1" t="s">
        <v>114</v>
      </c>
      <c r="AX10945">
        <v>2009</v>
      </c>
      <c r="AY10945" s="1" t="s">
        <v>108</v>
      </c>
      <c r="BA10945">
        <v>75</v>
      </c>
      <c r="BB10945" s="1" t="s">
        <v>73</v>
      </c>
    </row>
    <row r="10946" spans="1:54" x14ac:dyDescent="0.25">
      <c r="A10946">
        <v>25285</v>
      </c>
      <c r="C10946" s="1" t="s">
        <v>86</v>
      </c>
      <c r="D10946" s="1" t="s">
        <v>80</v>
      </c>
      <c r="E10946">
        <v>3</v>
      </c>
      <c r="F10946">
        <v>2</v>
      </c>
      <c r="H10946">
        <v>137</v>
      </c>
      <c r="J10946">
        <v>75.900000000000006</v>
      </c>
      <c r="K10946">
        <v>38</v>
      </c>
      <c r="L10946">
        <v>365</v>
      </c>
      <c r="M10946" s="1" t="s">
        <v>69</v>
      </c>
      <c r="N10946">
        <v>300</v>
      </c>
      <c r="O10946">
        <v>5.4</v>
      </c>
      <c r="P10946" s="1" t="s">
        <v>71</v>
      </c>
      <c r="Q10946">
        <v>6</v>
      </c>
      <c r="R10946" s="1" t="s">
        <v>89</v>
      </c>
      <c r="S10946" s="1" t="s">
        <v>105</v>
      </c>
      <c r="T10946">
        <v>1</v>
      </c>
      <c r="U10946">
        <v>1</v>
      </c>
      <c r="V10946">
        <v>1</v>
      </c>
      <c r="W10946">
        <v>0</v>
      </c>
      <c r="X10946">
        <v>0</v>
      </c>
      <c r="Y10946">
        <v>0</v>
      </c>
      <c r="Z10946">
        <v>0</v>
      </c>
      <c r="AA10946">
        <v>1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1</v>
      </c>
      <c r="AJ10946">
        <v>0</v>
      </c>
      <c r="AK10946">
        <v>0</v>
      </c>
      <c r="AL10946">
        <v>36000</v>
      </c>
      <c r="AM10946">
        <v>3</v>
      </c>
      <c r="AN10946">
        <v>150000</v>
      </c>
      <c r="AO10946">
        <v>5</v>
      </c>
      <c r="AP10946">
        <v>60000</v>
      </c>
      <c r="AQ10946">
        <v>5</v>
      </c>
      <c r="AR10946">
        <v>47.7</v>
      </c>
      <c r="AS10946" s="1" t="s">
        <v>100</v>
      </c>
      <c r="AT10946">
        <v>1.26</v>
      </c>
      <c r="AV10946">
        <v>60000</v>
      </c>
      <c r="AW10946" s="1" t="s">
        <v>114</v>
      </c>
      <c r="AX10946">
        <v>2009</v>
      </c>
      <c r="AY10946" s="1" t="s">
        <v>108</v>
      </c>
      <c r="BA10946">
        <v>75</v>
      </c>
      <c r="BB10946" s="1" t="s">
        <v>73</v>
      </c>
    </row>
    <row r="10947" spans="1:54" x14ac:dyDescent="0.25">
      <c r="A10947">
        <v>34110</v>
      </c>
      <c r="C10947" s="1" t="s">
        <v>86</v>
      </c>
      <c r="D10947" s="1" t="s">
        <v>80</v>
      </c>
      <c r="E10947">
        <v>6</v>
      </c>
      <c r="F10947">
        <v>4</v>
      </c>
      <c r="H10947">
        <v>172.4</v>
      </c>
      <c r="J10947">
        <v>76.599999999999994</v>
      </c>
      <c r="K10947">
        <v>38</v>
      </c>
      <c r="L10947">
        <v>365</v>
      </c>
      <c r="M10947" s="1" t="s">
        <v>69</v>
      </c>
      <c r="N10947">
        <v>300</v>
      </c>
      <c r="O10947">
        <v>5.4</v>
      </c>
      <c r="P10947" s="1" t="s">
        <v>71</v>
      </c>
      <c r="Q10947">
        <v>6</v>
      </c>
      <c r="R10947" s="1" t="s">
        <v>89</v>
      </c>
      <c r="S10947" s="1" t="s">
        <v>105</v>
      </c>
      <c r="T10947">
        <v>1</v>
      </c>
      <c r="U10947">
        <v>1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1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1</v>
      </c>
      <c r="AJ10947">
        <v>0</v>
      </c>
      <c r="AK10947">
        <v>0</v>
      </c>
      <c r="AL10947">
        <v>36000</v>
      </c>
      <c r="AM10947">
        <v>3</v>
      </c>
      <c r="AN10947">
        <v>150000</v>
      </c>
      <c r="AO10947">
        <v>5</v>
      </c>
      <c r="AP10947">
        <v>60000</v>
      </c>
      <c r="AQ10947">
        <v>5</v>
      </c>
      <c r="AR10947">
        <v>58.5</v>
      </c>
      <c r="AS10947" s="1" t="s">
        <v>100</v>
      </c>
      <c r="AT10947">
        <v>1.26</v>
      </c>
      <c r="AV10947">
        <v>60000</v>
      </c>
      <c r="AW10947" s="1" t="s">
        <v>114</v>
      </c>
      <c r="AX10947">
        <v>2009</v>
      </c>
      <c r="AY10947" s="1" t="s">
        <v>108</v>
      </c>
      <c r="BA10947">
        <v>75</v>
      </c>
      <c r="BB10947" s="1" t="s">
        <v>73</v>
      </c>
    </row>
    <row r="10948" spans="1:54" x14ac:dyDescent="0.25">
      <c r="A10948">
        <v>28965</v>
      </c>
      <c r="C10948" s="1" t="s">
        <v>86</v>
      </c>
      <c r="D10948" s="1" t="s">
        <v>80</v>
      </c>
      <c r="E10948">
        <v>6</v>
      </c>
      <c r="F10948">
        <v>4</v>
      </c>
      <c r="H10948">
        <v>172.4</v>
      </c>
      <c r="J10948">
        <v>76.599999999999994</v>
      </c>
      <c r="K10948">
        <v>38</v>
      </c>
      <c r="L10948">
        <v>365</v>
      </c>
      <c r="M10948" s="1" t="s">
        <v>69</v>
      </c>
      <c r="N10948">
        <v>300</v>
      </c>
      <c r="O10948">
        <v>5.4</v>
      </c>
      <c r="P10948" s="1" t="s">
        <v>71</v>
      </c>
      <c r="Q10948">
        <v>6</v>
      </c>
      <c r="R10948" s="1" t="s">
        <v>89</v>
      </c>
      <c r="S10948" s="1" t="s">
        <v>105</v>
      </c>
      <c r="T10948">
        <v>1</v>
      </c>
      <c r="U10948">
        <v>1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1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1</v>
      </c>
      <c r="AJ10948">
        <v>0</v>
      </c>
      <c r="AK10948">
        <v>0</v>
      </c>
      <c r="AL10948">
        <v>36000</v>
      </c>
      <c r="AM10948">
        <v>3</v>
      </c>
      <c r="AN10948">
        <v>150000</v>
      </c>
      <c r="AO10948">
        <v>5</v>
      </c>
      <c r="AP10948">
        <v>60000</v>
      </c>
      <c r="AQ10948">
        <v>5</v>
      </c>
      <c r="AR10948">
        <v>58.5</v>
      </c>
      <c r="AS10948" s="1" t="s">
        <v>100</v>
      </c>
      <c r="AT10948">
        <v>1.26</v>
      </c>
      <c r="AV10948">
        <v>60000</v>
      </c>
      <c r="AW10948" s="1" t="s">
        <v>114</v>
      </c>
      <c r="AX10948">
        <v>2009</v>
      </c>
      <c r="AY10948" s="1" t="s">
        <v>108</v>
      </c>
      <c r="BA10948">
        <v>75</v>
      </c>
      <c r="BB10948" s="1" t="s">
        <v>73</v>
      </c>
    </row>
    <row r="10949" spans="1:54" x14ac:dyDescent="0.25">
      <c r="A10949">
        <v>37885</v>
      </c>
      <c r="C10949" s="1" t="s">
        <v>86</v>
      </c>
      <c r="D10949" s="1" t="s">
        <v>80</v>
      </c>
      <c r="E10949">
        <v>6</v>
      </c>
      <c r="F10949">
        <v>4</v>
      </c>
      <c r="H10949">
        <v>172.4</v>
      </c>
      <c r="J10949">
        <v>76.599999999999994</v>
      </c>
      <c r="K10949">
        <v>38</v>
      </c>
      <c r="L10949">
        <v>365</v>
      </c>
      <c r="M10949" s="1" t="s">
        <v>69</v>
      </c>
      <c r="N10949">
        <v>300</v>
      </c>
      <c r="O10949">
        <v>5.4</v>
      </c>
      <c r="P10949" s="1" t="s">
        <v>71</v>
      </c>
      <c r="Q10949">
        <v>6</v>
      </c>
      <c r="R10949" s="1" t="s">
        <v>89</v>
      </c>
      <c r="S10949" s="1" t="s">
        <v>105</v>
      </c>
      <c r="T10949">
        <v>1</v>
      </c>
      <c r="U10949">
        <v>1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1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1</v>
      </c>
      <c r="AH10949">
        <v>1</v>
      </c>
      <c r="AI10949">
        <v>1</v>
      </c>
      <c r="AJ10949">
        <v>0</v>
      </c>
      <c r="AK10949">
        <v>0</v>
      </c>
      <c r="AL10949">
        <v>36000</v>
      </c>
      <c r="AM10949">
        <v>3</v>
      </c>
      <c r="AN10949">
        <v>150000</v>
      </c>
      <c r="AO10949">
        <v>5</v>
      </c>
      <c r="AP10949">
        <v>60000</v>
      </c>
      <c r="AQ10949">
        <v>5</v>
      </c>
      <c r="AR10949">
        <v>58.5</v>
      </c>
      <c r="AS10949" s="1" t="s">
        <v>62</v>
      </c>
      <c r="AT10949">
        <v>1.26</v>
      </c>
      <c r="AV10949">
        <v>60000</v>
      </c>
      <c r="AW10949" s="1" t="s">
        <v>114</v>
      </c>
      <c r="AX10949">
        <v>2009</v>
      </c>
      <c r="AY10949" s="1" t="s">
        <v>108</v>
      </c>
      <c r="BA10949">
        <v>65</v>
      </c>
      <c r="BB10949" s="1" t="s">
        <v>73</v>
      </c>
    </row>
    <row r="10950" spans="1:54" x14ac:dyDescent="0.25">
      <c r="A10950">
        <v>37885</v>
      </c>
      <c r="C10950" s="1" t="s">
        <v>86</v>
      </c>
      <c r="D10950" s="1" t="s">
        <v>80</v>
      </c>
      <c r="E10950">
        <v>4</v>
      </c>
      <c r="F10950">
        <v>4</v>
      </c>
      <c r="H10950">
        <v>172.4</v>
      </c>
      <c r="J10950">
        <v>76.599999999999994</v>
      </c>
      <c r="K10950">
        <v>38</v>
      </c>
      <c r="L10950">
        <v>365</v>
      </c>
      <c r="M10950" s="1" t="s">
        <v>69</v>
      </c>
      <c r="N10950">
        <v>300</v>
      </c>
      <c r="O10950">
        <v>5.4</v>
      </c>
      <c r="P10950" s="1" t="s">
        <v>59</v>
      </c>
      <c r="Q10950">
        <v>5</v>
      </c>
      <c r="R10950" s="1" t="s">
        <v>89</v>
      </c>
      <c r="S10950" s="1" t="s">
        <v>105</v>
      </c>
      <c r="T10950">
        <v>1</v>
      </c>
      <c r="U10950">
        <v>1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1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1</v>
      </c>
      <c r="AH10950">
        <v>1</v>
      </c>
      <c r="AI10950">
        <v>1</v>
      </c>
      <c r="AJ10950">
        <v>0</v>
      </c>
      <c r="AK10950">
        <v>0</v>
      </c>
      <c r="AL10950">
        <v>36000</v>
      </c>
      <c r="AM10950">
        <v>3</v>
      </c>
      <c r="AN10950">
        <v>150000</v>
      </c>
      <c r="AO10950">
        <v>5</v>
      </c>
      <c r="AP10950">
        <v>60000</v>
      </c>
      <c r="AQ10950">
        <v>5</v>
      </c>
      <c r="AR10950">
        <v>58.5</v>
      </c>
      <c r="AS10950" s="1" t="s">
        <v>62</v>
      </c>
      <c r="AT10950">
        <v>1.26</v>
      </c>
      <c r="AV10950">
        <v>60000</v>
      </c>
      <c r="AW10950" s="1" t="s">
        <v>114</v>
      </c>
      <c r="AX10950">
        <v>2009</v>
      </c>
      <c r="AY10950" s="1" t="s">
        <v>108</v>
      </c>
      <c r="BA10950">
        <v>65</v>
      </c>
      <c r="BB10950" s="1" t="s">
        <v>73</v>
      </c>
    </row>
    <row r="10951" spans="1:54" x14ac:dyDescent="0.25">
      <c r="A10951">
        <v>33925</v>
      </c>
      <c r="C10951" s="1" t="s">
        <v>86</v>
      </c>
      <c r="D10951" s="1" t="s">
        <v>80</v>
      </c>
      <c r="E10951">
        <v>6</v>
      </c>
      <c r="F10951">
        <v>4</v>
      </c>
      <c r="H10951">
        <v>156.19999999999999</v>
      </c>
      <c r="J10951">
        <v>76.8</v>
      </c>
      <c r="K10951">
        <v>30.5</v>
      </c>
      <c r="L10951">
        <v>365</v>
      </c>
      <c r="M10951" s="1" t="s">
        <v>69</v>
      </c>
      <c r="N10951">
        <v>300</v>
      </c>
      <c r="O10951">
        <v>5.4</v>
      </c>
      <c r="P10951" s="1" t="s">
        <v>71</v>
      </c>
      <c r="Q10951">
        <v>6</v>
      </c>
      <c r="R10951" s="1" t="s">
        <v>89</v>
      </c>
      <c r="S10951" s="1" t="s">
        <v>105</v>
      </c>
      <c r="T10951">
        <v>1</v>
      </c>
      <c r="U10951">
        <v>1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1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1</v>
      </c>
      <c r="AJ10951">
        <v>0</v>
      </c>
      <c r="AK10951">
        <v>0</v>
      </c>
      <c r="AL10951">
        <v>36000</v>
      </c>
      <c r="AM10951">
        <v>3</v>
      </c>
      <c r="AN10951">
        <v>150000</v>
      </c>
      <c r="AO10951">
        <v>5</v>
      </c>
      <c r="AP10951">
        <v>60000</v>
      </c>
      <c r="AQ10951">
        <v>5</v>
      </c>
      <c r="AR10951">
        <v>53.5</v>
      </c>
      <c r="AS10951" s="1" t="s">
        <v>100</v>
      </c>
      <c r="AT10951">
        <v>1.26</v>
      </c>
      <c r="AV10951">
        <v>60000</v>
      </c>
      <c r="AW10951" s="1" t="s">
        <v>114</v>
      </c>
      <c r="AX10951">
        <v>2009</v>
      </c>
      <c r="AY10951" s="1" t="s">
        <v>108</v>
      </c>
      <c r="BA10951">
        <v>75</v>
      </c>
      <c r="BB10951" s="1" t="s">
        <v>73</v>
      </c>
    </row>
    <row r="10952" spans="1:54" x14ac:dyDescent="0.25">
      <c r="A10952">
        <v>28770</v>
      </c>
      <c r="C10952" s="1" t="s">
        <v>86</v>
      </c>
      <c r="D10952" s="1" t="s">
        <v>80</v>
      </c>
      <c r="E10952">
        <v>6</v>
      </c>
      <c r="F10952">
        <v>4</v>
      </c>
      <c r="H10952">
        <v>156.19999999999999</v>
      </c>
      <c r="J10952">
        <v>76.8</v>
      </c>
      <c r="K10952">
        <v>30.5</v>
      </c>
      <c r="L10952">
        <v>365</v>
      </c>
      <c r="M10952" s="1" t="s">
        <v>69</v>
      </c>
      <c r="N10952">
        <v>300</v>
      </c>
      <c r="O10952">
        <v>5.4</v>
      </c>
      <c r="P10952" s="1" t="s">
        <v>71</v>
      </c>
      <c r="Q10952">
        <v>6</v>
      </c>
      <c r="R10952" s="1" t="s">
        <v>89</v>
      </c>
      <c r="S10952" s="1" t="s">
        <v>105</v>
      </c>
      <c r="T10952">
        <v>1</v>
      </c>
      <c r="U10952">
        <v>1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1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1</v>
      </c>
      <c r="AJ10952">
        <v>0</v>
      </c>
      <c r="AK10952">
        <v>0</v>
      </c>
      <c r="AL10952">
        <v>36000</v>
      </c>
      <c r="AM10952">
        <v>3</v>
      </c>
      <c r="AN10952">
        <v>150000</v>
      </c>
      <c r="AO10952">
        <v>5</v>
      </c>
      <c r="AP10952">
        <v>60000</v>
      </c>
      <c r="AQ10952">
        <v>5</v>
      </c>
      <c r="AR10952">
        <v>53.5</v>
      </c>
      <c r="AS10952" s="1" t="s">
        <v>100</v>
      </c>
      <c r="AT10952">
        <v>1.26</v>
      </c>
      <c r="AV10952">
        <v>60000</v>
      </c>
      <c r="AW10952" s="1" t="s">
        <v>114</v>
      </c>
      <c r="AX10952">
        <v>2009</v>
      </c>
      <c r="AY10952" s="1" t="s">
        <v>108</v>
      </c>
      <c r="BA10952">
        <v>75</v>
      </c>
      <c r="BB10952" s="1" t="s">
        <v>73</v>
      </c>
    </row>
    <row r="10953" spans="1:54" x14ac:dyDescent="0.25">
      <c r="A10953">
        <v>37695</v>
      </c>
      <c r="C10953" s="1" t="s">
        <v>86</v>
      </c>
      <c r="D10953" s="1" t="s">
        <v>80</v>
      </c>
      <c r="E10953">
        <v>6</v>
      </c>
      <c r="F10953">
        <v>4</v>
      </c>
      <c r="H10953">
        <v>156.19999999999999</v>
      </c>
      <c r="J10953">
        <v>76.8</v>
      </c>
      <c r="K10953">
        <v>30.5</v>
      </c>
      <c r="L10953">
        <v>365</v>
      </c>
      <c r="M10953" s="1" t="s">
        <v>69</v>
      </c>
      <c r="N10953">
        <v>300</v>
      </c>
      <c r="O10953">
        <v>5.4</v>
      </c>
      <c r="P10953" s="1" t="s">
        <v>71</v>
      </c>
      <c r="Q10953">
        <v>6</v>
      </c>
      <c r="R10953" s="1" t="s">
        <v>89</v>
      </c>
      <c r="S10953" s="1" t="s">
        <v>105</v>
      </c>
      <c r="T10953">
        <v>1</v>
      </c>
      <c r="U10953">
        <v>1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1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1</v>
      </c>
      <c r="AH10953">
        <v>1</v>
      </c>
      <c r="AI10953">
        <v>1</v>
      </c>
      <c r="AJ10953">
        <v>0</v>
      </c>
      <c r="AK10953">
        <v>0</v>
      </c>
      <c r="AL10953">
        <v>36000</v>
      </c>
      <c r="AM10953">
        <v>3</v>
      </c>
      <c r="AN10953">
        <v>150000</v>
      </c>
      <c r="AO10953">
        <v>5</v>
      </c>
      <c r="AP10953">
        <v>60000</v>
      </c>
      <c r="AQ10953">
        <v>5</v>
      </c>
      <c r="AR10953">
        <v>53.5</v>
      </c>
      <c r="AS10953" s="1" t="s">
        <v>62</v>
      </c>
      <c r="AT10953">
        <v>1.26</v>
      </c>
      <c r="AV10953">
        <v>60000</v>
      </c>
      <c r="AW10953" s="1" t="s">
        <v>114</v>
      </c>
      <c r="AX10953">
        <v>2009</v>
      </c>
      <c r="AY10953" s="1" t="s">
        <v>108</v>
      </c>
      <c r="BA10953">
        <v>65</v>
      </c>
      <c r="BB10953" s="1" t="s">
        <v>73</v>
      </c>
    </row>
    <row r="10954" spans="1:54" x14ac:dyDescent="0.25">
      <c r="A10954">
        <v>34845</v>
      </c>
      <c r="C10954" s="1" t="s">
        <v>86</v>
      </c>
      <c r="D10954" s="1" t="s">
        <v>80</v>
      </c>
      <c r="E10954">
        <v>4</v>
      </c>
      <c r="F10954">
        <v>4</v>
      </c>
      <c r="H10954">
        <v>156.19999999999999</v>
      </c>
      <c r="J10954">
        <v>76.8</v>
      </c>
      <c r="K10954">
        <v>30.5</v>
      </c>
      <c r="L10954">
        <v>365</v>
      </c>
      <c r="M10954" s="1" t="s">
        <v>58</v>
      </c>
      <c r="N10954">
        <v>300</v>
      </c>
      <c r="O10954">
        <v>5.4</v>
      </c>
      <c r="P10954" s="1" t="s">
        <v>59</v>
      </c>
      <c r="Q10954">
        <v>5</v>
      </c>
      <c r="R10954" s="1" t="s">
        <v>89</v>
      </c>
      <c r="S10954" s="1" t="s">
        <v>105</v>
      </c>
      <c r="T10954">
        <v>1</v>
      </c>
      <c r="U10954">
        <v>1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1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1</v>
      </c>
      <c r="AH10954">
        <v>0</v>
      </c>
      <c r="AI10954">
        <v>1</v>
      </c>
      <c r="AJ10954">
        <v>0</v>
      </c>
      <c r="AK10954">
        <v>0</v>
      </c>
      <c r="AL10954">
        <v>36000</v>
      </c>
      <c r="AM10954">
        <v>3</v>
      </c>
      <c r="AN10954">
        <v>150000</v>
      </c>
      <c r="AO10954">
        <v>5</v>
      </c>
      <c r="AP10954">
        <v>60000</v>
      </c>
      <c r="AQ10954">
        <v>5</v>
      </c>
      <c r="AR10954">
        <v>53.5</v>
      </c>
      <c r="AS10954" s="1" t="s">
        <v>62</v>
      </c>
      <c r="AV10954">
        <v>60000</v>
      </c>
      <c r="AW10954" s="1" t="s">
        <v>114</v>
      </c>
      <c r="AX10954">
        <v>2008</v>
      </c>
      <c r="AY10954" s="1" t="s">
        <v>108</v>
      </c>
      <c r="BA10954">
        <v>65</v>
      </c>
      <c r="BB10954" s="1" t="s">
        <v>73</v>
      </c>
    </row>
    <row r="10955" spans="1:54" x14ac:dyDescent="0.25">
      <c r="A10955">
        <v>32645</v>
      </c>
      <c r="C10955" s="1" t="s">
        <v>86</v>
      </c>
      <c r="D10955" s="1" t="s">
        <v>75</v>
      </c>
      <c r="E10955">
        <v>6</v>
      </c>
      <c r="F10955">
        <v>2</v>
      </c>
      <c r="H10955">
        <v>158</v>
      </c>
      <c r="J10955">
        <v>78.7</v>
      </c>
      <c r="K10955">
        <v>38</v>
      </c>
      <c r="L10955">
        <v>365</v>
      </c>
      <c r="M10955" s="1" t="s">
        <v>58</v>
      </c>
      <c r="N10955">
        <v>300</v>
      </c>
      <c r="O10955">
        <v>5.4</v>
      </c>
      <c r="P10955" s="1" t="s">
        <v>71</v>
      </c>
      <c r="Q10955">
        <v>6</v>
      </c>
      <c r="R10955" s="1" t="s">
        <v>89</v>
      </c>
      <c r="S10955" s="1" t="s">
        <v>105</v>
      </c>
      <c r="T10955">
        <v>1</v>
      </c>
      <c r="U10955">
        <v>1</v>
      </c>
      <c r="V10955">
        <v>1</v>
      </c>
      <c r="W10955">
        <v>0</v>
      </c>
      <c r="X10955">
        <v>0</v>
      </c>
      <c r="Y10955">
        <v>0</v>
      </c>
      <c r="Z10955">
        <v>0</v>
      </c>
      <c r="AA10955">
        <v>1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1</v>
      </c>
      <c r="AJ10955">
        <v>0</v>
      </c>
      <c r="AK10955">
        <v>0</v>
      </c>
      <c r="AL10955">
        <v>36000</v>
      </c>
      <c r="AM10955">
        <v>3</v>
      </c>
      <c r="AN10955">
        <v>150000</v>
      </c>
      <c r="AO10955">
        <v>5</v>
      </c>
      <c r="AP10955">
        <v>60000</v>
      </c>
      <c r="AQ10955">
        <v>5</v>
      </c>
      <c r="AR10955">
        <v>52.3</v>
      </c>
      <c r="AS10955" s="1" t="s">
        <v>100</v>
      </c>
      <c r="AV10955">
        <v>60000</v>
      </c>
      <c r="AW10955" s="1" t="s">
        <v>114</v>
      </c>
      <c r="AX10955">
        <v>2008</v>
      </c>
      <c r="AY10955" s="1" t="s">
        <v>108</v>
      </c>
      <c r="BA10955">
        <v>75</v>
      </c>
      <c r="BB10955" s="1" t="s">
        <v>73</v>
      </c>
    </row>
    <row r="10956" spans="1:54" x14ac:dyDescent="0.25">
      <c r="A10956">
        <v>28190</v>
      </c>
      <c r="C10956" s="1" t="s">
        <v>86</v>
      </c>
      <c r="D10956" s="1" t="s">
        <v>75</v>
      </c>
      <c r="E10956">
        <v>6</v>
      </c>
      <c r="F10956">
        <v>2</v>
      </c>
      <c r="H10956">
        <v>158</v>
      </c>
      <c r="J10956">
        <v>78.7</v>
      </c>
      <c r="K10956">
        <v>38</v>
      </c>
      <c r="L10956">
        <v>365</v>
      </c>
      <c r="M10956" s="1" t="s">
        <v>58</v>
      </c>
      <c r="N10956">
        <v>300</v>
      </c>
      <c r="O10956">
        <v>5.4</v>
      </c>
      <c r="P10956" s="1" t="s">
        <v>71</v>
      </c>
      <c r="Q10956">
        <v>6</v>
      </c>
      <c r="R10956" s="1" t="s">
        <v>89</v>
      </c>
      <c r="S10956" s="1" t="s">
        <v>105</v>
      </c>
      <c r="T10956">
        <v>1</v>
      </c>
      <c r="U10956">
        <v>1</v>
      </c>
      <c r="V10956">
        <v>1</v>
      </c>
      <c r="W10956">
        <v>0</v>
      </c>
      <c r="X10956">
        <v>0</v>
      </c>
      <c r="Y10956">
        <v>0</v>
      </c>
      <c r="Z10956">
        <v>0</v>
      </c>
      <c r="AA10956">
        <v>1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1</v>
      </c>
      <c r="AJ10956">
        <v>0</v>
      </c>
      <c r="AK10956">
        <v>0</v>
      </c>
      <c r="AL10956">
        <v>36000</v>
      </c>
      <c r="AM10956">
        <v>3</v>
      </c>
      <c r="AN10956">
        <v>150000</v>
      </c>
      <c r="AO10956">
        <v>5</v>
      </c>
      <c r="AP10956">
        <v>60000</v>
      </c>
      <c r="AQ10956">
        <v>5</v>
      </c>
      <c r="AR10956">
        <v>52.3</v>
      </c>
      <c r="AS10956" s="1" t="s">
        <v>100</v>
      </c>
      <c r="AV10956">
        <v>60000</v>
      </c>
      <c r="AW10956" s="1" t="s">
        <v>114</v>
      </c>
      <c r="AX10956">
        <v>2008</v>
      </c>
      <c r="AY10956" s="1" t="s">
        <v>108</v>
      </c>
      <c r="BA10956">
        <v>75</v>
      </c>
      <c r="BB10956" s="1" t="s">
        <v>73</v>
      </c>
    </row>
    <row r="10957" spans="1:54" x14ac:dyDescent="0.25">
      <c r="A10957">
        <v>35460</v>
      </c>
      <c r="C10957" s="1" t="s">
        <v>86</v>
      </c>
      <c r="D10957" s="1" t="s">
        <v>75</v>
      </c>
      <c r="E10957">
        <v>6</v>
      </c>
      <c r="F10957">
        <v>2</v>
      </c>
      <c r="H10957">
        <v>158</v>
      </c>
      <c r="J10957">
        <v>78.7</v>
      </c>
      <c r="K10957">
        <v>38</v>
      </c>
      <c r="L10957">
        <v>365</v>
      </c>
      <c r="M10957" s="1" t="s">
        <v>58</v>
      </c>
      <c r="N10957">
        <v>300</v>
      </c>
      <c r="O10957">
        <v>5.4</v>
      </c>
      <c r="P10957" s="1" t="s">
        <v>71</v>
      </c>
      <c r="Q10957">
        <v>6</v>
      </c>
      <c r="R10957" s="1" t="s">
        <v>89</v>
      </c>
      <c r="S10957" s="1" t="s">
        <v>105</v>
      </c>
      <c r="T10957">
        <v>1</v>
      </c>
      <c r="U10957">
        <v>1</v>
      </c>
      <c r="V10957">
        <v>1</v>
      </c>
      <c r="W10957">
        <v>0</v>
      </c>
      <c r="X10957">
        <v>0</v>
      </c>
      <c r="Y10957">
        <v>0</v>
      </c>
      <c r="Z10957">
        <v>0</v>
      </c>
      <c r="AA10957">
        <v>1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1</v>
      </c>
      <c r="AH10957">
        <v>0</v>
      </c>
      <c r="AI10957">
        <v>1</v>
      </c>
      <c r="AJ10957">
        <v>0</v>
      </c>
      <c r="AK10957">
        <v>0</v>
      </c>
      <c r="AL10957">
        <v>36000</v>
      </c>
      <c r="AM10957">
        <v>3</v>
      </c>
      <c r="AN10957">
        <v>150000</v>
      </c>
      <c r="AO10957">
        <v>5</v>
      </c>
      <c r="AP10957">
        <v>60000</v>
      </c>
      <c r="AQ10957">
        <v>5</v>
      </c>
      <c r="AR10957">
        <v>52.3</v>
      </c>
      <c r="AS10957" s="1" t="s">
        <v>62</v>
      </c>
      <c r="AV10957">
        <v>60000</v>
      </c>
      <c r="AW10957" s="1" t="s">
        <v>114</v>
      </c>
      <c r="AX10957">
        <v>2008</v>
      </c>
      <c r="AY10957" s="1" t="s">
        <v>108</v>
      </c>
      <c r="BA10957">
        <v>70</v>
      </c>
      <c r="BB10957" s="1" t="s">
        <v>73</v>
      </c>
    </row>
    <row r="10958" spans="1:54" x14ac:dyDescent="0.25">
      <c r="A10958">
        <v>34340</v>
      </c>
      <c r="C10958" s="1" t="s">
        <v>86</v>
      </c>
      <c r="D10958" s="1" t="s">
        <v>75</v>
      </c>
      <c r="E10958">
        <v>6</v>
      </c>
      <c r="F10958">
        <v>2</v>
      </c>
      <c r="H10958">
        <v>158</v>
      </c>
      <c r="J10958">
        <v>78.7</v>
      </c>
      <c r="K10958">
        <v>38</v>
      </c>
      <c r="L10958">
        <v>365</v>
      </c>
      <c r="M10958" s="1" t="s">
        <v>58</v>
      </c>
      <c r="N10958">
        <v>300</v>
      </c>
      <c r="O10958">
        <v>5.4</v>
      </c>
      <c r="P10958" s="1" t="s">
        <v>71</v>
      </c>
      <c r="Q10958">
        <v>6</v>
      </c>
      <c r="R10958" s="1" t="s">
        <v>89</v>
      </c>
      <c r="S10958" s="1" t="s">
        <v>105</v>
      </c>
      <c r="T10958">
        <v>1</v>
      </c>
      <c r="U10958">
        <v>1</v>
      </c>
      <c r="V10958">
        <v>1</v>
      </c>
      <c r="W10958">
        <v>0</v>
      </c>
      <c r="X10958">
        <v>0</v>
      </c>
      <c r="Y10958">
        <v>0</v>
      </c>
      <c r="Z10958">
        <v>0</v>
      </c>
      <c r="AA10958">
        <v>1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1</v>
      </c>
      <c r="AH10958">
        <v>0</v>
      </c>
      <c r="AI10958">
        <v>1</v>
      </c>
      <c r="AJ10958">
        <v>0</v>
      </c>
      <c r="AK10958">
        <v>0</v>
      </c>
      <c r="AL10958">
        <v>36000</v>
      </c>
      <c r="AM10958">
        <v>3</v>
      </c>
      <c r="AN10958">
        <v>150000</v>
      </c>
      <c r="AO10958">
        <v>5</v>
      </c>
      <c r="AP10958">
        <v>60000</v>
      </c>
      <c r="AQ10958">
        <v>5</v>
      </c>
      <c r="AR10958">
        <v>52.3</v>
      </c>
      <c r="AS10958" s="1" t="s">
        <v>100</v>
      </c>
      <c r="AV10958">
        <v>60000</v>
      </c>
      <c r="AW10958" s="1" t="s">
        <v>114</v>
      </c>
      <c r="AX10958">
        <v>2008</v>
      </c>
      <c r="AY10958" s="1" t="s">
        <v>108</v>
      </c>
      <c r="BA10958">
        <v>70</v>
      </c>
      <c r="BB10958" s="1" t="s">
        <v>73</v>
      </c>
    </row>
    <row r="10959" spans="1:54" x14ac:dyDescent="0.25">
      <c r="A10959">
        <v>32445</v>
      </c>
      <c r="C10959" s="1" t="s">
        <v>86</v>
      </c>
      <c r="D10959" s="1" t="s">
        <v>75</v>
      </c>
      <c r="E10959">
        <v>6</v>
      </c>
      <c r="F10959">
        <v>2</v>
      </c>
      <c r="H10959">
        <v>141.80000000000001</v>
      </c>
      <c r="J10959">
        <v>78.8</v>
      </c>
      <c r="K10959">
        <v>30.5</v>
      </c>
      <c r="L10959">
        <v>365</v>
      </c>
      <c r="M10959" s="1" t="s">
        <v>58</v>
      </c>
      <c r="N10959">
        <v>300</v>
      </c>
      <c r="O10959">
        <v>5.4</v>
      </c>
      <c r="P10959" s="1" t="s">
        <v>71</v>
      </c>
      <c r="Q10959">
        <v>6</v>
      </c>
      <c r="R10959" s="1" t="s">
        <v>89</v>
      </c>
      <c r="S10959" s="1" t="s">
        <v>105</v>
      </c>
      <c r="T10959">
        <v>1</v>
      </c>
      <c r="U10959">
        <v>1</v>
      </c>
      <c r="V10959">
        <v>1</v>
      </c>
      <c r="W10959">
        <v>0</v>
      </c>
      <c r="X10959">
        <v>0</v>
      </c>
      <c r="Y10959">
        <v>0</v>
      </c>
      <c r="Z10959">
        <v>0</v>
      </c>
      <c r="AA10959">
        <v>1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1</v>
      </c>
      <c r="AJ10959">
        <v>0</v>
      </c>
      <c r="AK10959">
        <v>0</v>
      </c>
      <c r="AL10959">
        <v>36000</v>
      </c>
      <c r="AM10959">
        <v>3</v>
      </c>
      <c r="AN10959">
        <v>150000</v>
      </c>
      <c r="AO10959">
        <v>5</v>
      </c>
      <c r="AP10959">
        <v>60000</v>
      </c>
      <c r="AQ10959">
        <v>5</v>
      </c>
      <c r="AR10959">
        <v>47.5</v>
      </c>
      <c r="AS10959" s="1" t="s">
        <v>100</v>
      </c>
      <c r="AV10959">
        <v>60000</v>
      </c>
      <c r="AW10959" s="1" t="s">
        <v>114</v>
      </c>
      <c r="AX10959">
        <v>2008</v>
      </c>
      <c r="AY10959" s="1" t="s">
        <v>108</v>
      </c>
      <c r="BA10959">
        <v>75</v>
      </c>
      <c r="BB10959" s="1" t="s">
        <v>73</v>
      </c>
    </row>
    <row r="10960" spans="1:54" x14ac:dyDescent="0.25">
      <c r="A10960">
        <v>28000</v>
      </c>
      <c r="C10960" s="1" t="s">
        <v>86</v>
      </c>
      <c r="D10960" s="1" t="s">
        <v>75</v>
      </c>
      <c r="E10960">
        <v>6</v>
      </c>
      <c r="F10960">
        <v>2</v>
      </c>
      <c r="H10960">
        <v>141.80000000000001</v>
      </c>
      <c r="J10960">
        <v>78.8</v>
      </c>
      <c r="K10960">
        <v>30.5</v>
      </c>
      <c r="L10960">
        <v>365</v>
      </c>
      <c r="M10960" s="1" t="s">
        <v>58</v>
      </c>
      <c r="N10960">
        <v>300</v>
      </c>
      <c r="O10960">
        <v>5.4</v>
      </c>
      <c r="P10960" s="1" t="s">
        <v>71</v>
      </c>
      <c r="Q10960">
        <v>6</v>
      </c>
      <c r="R10960" s="1" t="s">
        <v>89</v>
      </c>
      <c r="S10960" s="1" t="s">
        <v>105</v>
      </c>
      <c r="T10960">
        <v>1</v>
      </c>
      <c r="U10960">
        <v>1</v>
      </c>
      <c r="V10960">
        <v>1</v>
      </c>
      <c r="W10960">
        <v>0</v>
      </c>
      <c r="X10960">
        <v>0</v>
      </c>
      <c r="Y10960">
        <v>0</v>
      </c>
      <c r="Z10960">
        <v>0</v>
      </c>
      <c r="AA10960">
        <v>1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1</v>
      </c>
      <c r="AJ10960">
        <v>0</v>
      </c>
      <c r="AK10960">
        <v>0</v>
      </c>
      <c r="AL10960">
        <v>36000</v>
      </c>
      <c r="AM10960">
        <v>3</v>
      </c>
      <c r="AN10960">
        <v>150000</v>
      </c>
      <c r="AO10960">
        <v>5</v>
      </c>
      <c r="AP10960">
        <v>60000</v>
      </c>
      <c r="AQ10960">
        <v>5</v>
      </c>
      <c r="AR10960">
        <v>47.5</v>
      </c>
      <c r="AS10960" s="1" t="s">
        <v>100</v>
      </c>
      <c r="AV10960">
        <v>60000</v>
      </c>
      <c r="AW10960" s="1" t="s">
        <v>114</v>
      </c>
      <c r="AX10960">
        <v>2008</v>
      </c>
      <c r="AY10960" s="1" t="s">
        <v>108</v>
      </c>
      <c r="BA10960">
        <v>75</v>
      </c>
      <c r="BB10960" s="1" t="s">
        <v>73</v>
      </c>
    </row>
    <row r="10961" spans="1:54" x14ac:dyDescent="0.25">
      <c r="A10961">
        <v>35270</v>
      </c>
      <c r="C10961" s="1" t="s">
        <v>86</v>
      </c>
      <c r="D10961" s="1" t="s">
        <v>75</v>
      </c>
      <c r="E10961">
        <v>6</v>
      </c>
      <c r="F10961">
        <v>2</v>
      </c>
      <c r="H10961">
        <v>141.80000000000001</v>
      </c>
      <c r="J10961">
        <v>78.8</v>
      </c>
      <c r="K10961">
        <v>30.5</v>
      </c>
      <c r="L10961">
        <v>365</v>
      </c>
      <c r="M10961" s="1" t="s">
        <v>58</v>
      </c>
      <c r="N10961">
        <v>300</v>
      </c>
      <c r="O10961">
        <v>5.4</v>
      </c>
      <c r="P10961" s="1" t="s">
        <v>71</v>
      </c>
      <c r="Q10961">
        <v>6</v>
      </c>
      <c r="R10961" s="1" t="s">
        <v>89</v>
      </c>
      <c r="S10961" s="1" t="s">
        <v>105</v>
      </c>
      <c r="T10961">
        <v>1</v>
      </c>
      <c r="U10961">
        <v>1</v>
      </c>
      <c r="V10961">
        <v>1</v>
      </c>
      <c r="W10961">
        <v>0</v>
      </c>
      <c r="X10961">
        <v>0</v>
      </c>
      <c r="Y10961">
        <v>0</v>
      </c>
      <c r="Z10961">
        <v>0</v>
      </c>
      <c r="AA10961">
        <v>1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1</v>
      </c>
      <c r="AH10961">
        <v>0</v>
      </c>
      <c r="AI10961">
        <v>1</v>
      </c>
      <c r="AJ10961">
        <v>0</v>
      </c>
      <c r="AK10961">
        <v>0</v>
      </c>
      <c r="AL10961">
        <v>36000</v>
      </c>
      <c r="AM10961">
        <v>3</v>
      </c>
      <c r="AN10961">
        <v>150000</v>
      </c>
      <c r="AO10961">
        <v>5</v>
      </c>
      <c r="AP10961">
        <v>60000</v>
      </c>
      <c r="AQ10961">
        <v>5</v>
      </c>
      <c r="AR10961">
        <v>47.5</v>
      </c>
      <c r="AS10961" s="1" t="s">
        <v>62</v>
      </c>
      <c r="AV10961">
        <v>60000</v>
      </c>
      <c r="AW10961" s="1" t="s">
        <v>114</v>
      </c>
      <c r="AX10961">
        <v>2008</v>
      </c>
      <c r="AY10961" s="1" t="s">
        <v>108</v>
      </c>
      <c r="BA10961">
        <v>70</v>
      </c>
      <c r="BB10961" s="1" t="s">
        <v>73</v>
      </c>
    </row>
    <row r="10962" spans="1:54" x14ac:dyDescent="0.25">
      <c r="A10962">
        <v>34140</v>
      </c>
      <c r="C10962" s="1" t="s">
        <v>86</v>
      </c>
      <c r="D10962" s="1" t="s">
        <v>75</v>
      </c>
      <c r="E10962">
        <v>6</v>
      </c>
      <c r="F10962">
        <v>2</v>
      </c>
      <c r="H10962">
        <v>141.80000000000001</v>
      </c>
      <c r="J10962">
        <v>78.8</v>
      </c>
      <c r="K10962">
        <v>30.5</v>
      </c>
      <c r="L10962">
        <v>365</v>
      </c>
      <c r="M10962" s="1" t="s">
        <v>58</v>
      </c>
      <c r="N10962">
        <v>300</v>
      </c>
      <c r="O10962">
        <v>5.4</v>
      </c>
      <c r="P10962" s="1" t="s">
        <v>71</v>
      </c>
      <c r="Q10962">
        <v>6</v>
      </c>
      <c r="R10962" s="1" t="s">
        <v>89</v>
      </c>
      <c r="S10962" s="1" t="s">
        <v>105</v>
      </c>
      <c r="T10962">
        <v>1</v>
      </c>
      <c r="U10962">
        <v>1</v>
      </c>
      <c r="V10962">
        <v>1</v>
      </c>
      <c r="W10962">
        <v>0</v>
      </c>
      <c r="X10962">
        <v>0</v>
      </c>
      <c r="Y10962">
        <v>0</v>
      </c>
      <c r="Z10962">
        <v>0</v>
      </c>
      <c r="AA10962">
        <v>1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1</v>
      </c>
      <c r="AH10962">
        <v>0</v>
      </c>
      <c r="AI10962">
        <v>1</v>
      </c>
      <c r="AJ10962">
        <v>0</v>
      </c>
      <c r="AK10962">
        <v>0</v>
      </c>
      <c r="AL10962">
        <v>36000</v>
      </c>
      <c r="AM10962">
        <v>3</v>
      </c>
      <c r="AN10962">
        <v>150000</v>
      </c>
      <c r="AO10962">
        <v>5</v>
      </c>
      <c r="AP10962">
        <v>60000</v>
      </c>
      <c r="AQ10962">
        <v>5</v>
      </c>
      <c r="AR10962">
        <v>47.5</v>
      </c>
      <c r="AS10962" s="1" t="s">
        <v>100</v>
      </c>
      <c r="AV10962">
        <v>60000</v>
      </c>
      <c r="AW10962" s="1" t="s">
        <v>114</v>
      </c>
      <c r="AX10962">
        <v>2008</v>
      </c>
      <c r="AY10962" s="1" t="s">
        <v>108</v>
      </c>
      <c r="BA10962">
        <v>70</v>
      </c>
      <c r="BB10962" s="1" t="s">
        <v>73</v>
      </c>
    </row>
    <row r="10963" spans="1:54" x14ac:dyDescent="0.25">
      <c r="A10963">
        <v>29610</v>
      </c>
      <c r="C10963" s="1" t="s">
        <v>86</v>
      </c>
      <c r="D10963" s="1" t="s">
        <v>75</v>
      </c>
      <c r="E10963">
        <v>3</v>
      </c>
      <c r="F10963">
        <v>2</v>
      </c>
      <c r="H10963">
        <v>137</v>
      </c>
      <c r="J10963">
        <v>78.5</v>
      </c>
      <c r="K10963">
        <v>38</v>
      </c>
      <c r="L10963">
        <v>365</v>
      </c>
      <c r="M10963" s="1" t="s">
        <v>58</v>
      </c>
      <c r="N10963">
        <v>300</v>
      </c>
      <c r="O10963">
        <v>5.4</v>
      </c>
      <c r="P10963" s="1" t="s">
        <v>71</v>
      </c>
      <c r="Q10963">
        <v>6</v>
      </c>
      <c r="R10963" s="1" t="s">
        <v>89</v>
      </c>
      <c r="S10963" s="1" t="s">
        <v>105</v>
      </c>
      <c r="T10963">
        <v>1</v>
      </c>
      <c r="U10963">
        <v>1</v>
      </c>
      <c r="V10963">
        <v>1</v>
      </c>
      <c r="W10963">
        <v>0</v>
      </c>
      <c r="X10963">
        <v>0</v>
      </c>
      <c r="Y10963">
        <v>0</v>
      </c>
      <c r="Z10963">
        <v>0</v>
      </c>
      <c r="AA10963">
        <v>1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1</v>
      </c>
      <c r="AJ10963">
        <v>0</v>
      </c>
      <c r="AK10963">
        <v>0</v>
      </c>
      <c r="AL10963">
        <v>36000</v>
      </c>
      <c r="AM10963">
        <v>3</v>
      </c>
      <c r="AN10963">
        <v>150000</v>
      </c>
      <c r="AO10963">
        <v>5</v>
      </c>
      <c r="AP10963">
        <v>60000</v>
      </c>
      <c r="AQ10963">
        <v>5</v>
      </c>
      <c r="AR10963">
        <v>46.1</v>
      </c>
      <c r="AS10963" s="1" t="s">
        <v>100</v>
      </c>
      <c r="AV10963">
        <v>60000</v>
      </c>
      <c r="AW10963" s="1" t="s">
        <v>114</v>
      </c>
      <c r="AX10963">
        <v>2008</v>
      </c>
      <c r="AY10963" s="1" t="s">
        <v>108</v>
      </c>
      <c r="BA10963">
        <v>75</v>
      </c>
      <c r="BB10963" s="1" t="s">
        <v>73</v>
      </c>
    </row>
    <row r="10964" spans="1:54" x14ac:dyDescent="0.25">
      <c r="A10964">
        <v>25870</v>
      </c>
      <c r="C10964" s="1" t="s">
        <v>86</v>
      </c>
      <c r="D10964" s="1" t="s">
        <v>75</v>
      </c>
      <c r="E10964">
        <v>3</v>
      </c>
      <c r="F10964">
        <v>2</v>
      </c>
      <c r="H10964">
        <v>137</v>
      </c>
      <c r="J10964">
        <v>78.5</v>
      </c>
      <c r="K10964">
        <v>38</v>
      </c>
      <c r="L10964">
        <v>365</v>
      </c>
      <c r="M10964" s="1" t="s">
        <v>58</v>
      </c>
      <c r="N10964">
        <v>300</v>
      </c>
      <c r="O10964">
        <v>5.4</v>
      </c>
      <c r="P10964" s="1" t="s">
        <v>71</v>
      </c>
      <c r="Q10964">
        <v>6</v>
      </c>
      <c r="R10964" s="1" t="s">
        <v>89</v>
      </c>
      <c r="S10964" s="1" t="s">
        <v>105</v>
      </c>
      <c r="T10964">
        <v>1</v>
      </c>
      <c r="U10964">
        <v>1</v>
      </c>
      <c r="V10964">
        <v>1</v>
      </c>
      <c r="W10964">
        <v>0</v>
      </c>
      <c r="X10964">
        <v>0</v>
      </c>
      <c r="Y10964">
        <v>0</v>
      </c>
      <c r="Z10964">
        <v>0</v>
      </c>
      <c r="AA10964">
        <v>1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1</v>
      </c>
      <c r="AJ10964">
        <v>0</v>
      </c>
      <c r="AK10964">
        <v>0</v>
      </c>
      <c r="AL10964">
        <v>36000</v>
      </c>
      <c r="AM10964">
        <v>3</v>
      </c>
      <c r="AN10964">
        <v>150000</v>
      </c>
      <c r="AO10964">
        <v>5</v>
      </c>
      <c r="AP10964">
        <v>60000</v>
      </c>
      <c r="AQ10964">
        <v>5</v>
      </c>
      <c r="AR10964">
        <v>46.1</v>
      </c>
      <c r="AS10964" s="1" t="s">
        <v>100</v>
      </c>
      <c r="AV10964">
        <v>60000</v>
      </c>
      <c r="AW10964" s="1" t="s">
        <v>114</v>
      </c>
      <c r="AX10964">
        <v>2008</v>
      </c>
      <c r="AY10964" s="1" t="s">
        <v>108</v>
      </c>
      <c r="BA10964">
        <v>75</v>
      </c>
      <c r="BB10964" s="1" t="s">
        <v>73</v>
      </c>
    </row>
    <row r="10965" spans="1:54" x14ac:dyDescent="0.25">
      <c r="A10965">
        <v>34900</v>
      </c>
      <c r="C10965" s="1" t="s">
        <v>86</v>
      </c>
      <c r="D10965" s="1" t="s">
        <v>75</v>
      </c>
      <c r="E10965">
        <v>6</v>
      </c>
      <c r="F10965">
        <v>4</v>
      </c>
      <c r="H10965">
        <v>172.4</v>
      </c>
      <c r="J10965">
        <v>79.3</v>
      </c>
      <c r="K10965">
        <v>38</v>
      </c>
      <c r="L10965">
        <v>365</v>
      </c>
      <c r="M10965" s="1" t="s">
        <v>58</v>
      </c>
      <c r="N10965">
        <v>300</v>
      </c>
      <c r="O10965">
        <v>5.4</v>
      </c>
      <c r="P10965" s="1" t="s">
        <v>71</v>
      </c>
      <c r="Q10965">
        <v>6</v>
      </c>
      <c r="R10965" s="1" t="s">
        <v>89</v>
      </c>
      <c r="S10965" s="1" t="s">
        <v>105</v>
      </c>
      <c r="T10965">
        <v>1</v>
      </c>
      <c r="U10965">
        <v>1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1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1</v>
      </c>
      <c r="AJ10965">
        <v>0</v>
      </c>
      <c r="AK10965">
        <v>0</v>
      </c>
      <c r="AL10965">
        <v>36000</v>
      </c>
      <c r="AM10965">
        <v>3</v>
      </c>
      <c r="AN10965">
        <v>150000</v>
      </c>
      <c r="AO10965">
        <v>5</v>
      </c>
      <c r="AP10965">
        <v>60000</v>
      </c>
      <c r="AQ10965">
        <v>5</v>
      </c>
      <c r="AR10965">
        <v>56.5</v>
      </c>
      <c r="AS10965" s="1" t="s">
        <v>100</v>
      </c>
      <c r="AV10965">
        <v>60000</v>
      </c>
      <c r="AW10965" s="1" t="s">
        <v>114</v>
      </c>
      <c r="AX10965">
        <v>2008</v>
      </c>
      <c r="AY10965" s="1" t="s">
        <v>108</v>
      </c>
      <c r="BA10965">
        <v>75</v>
      </c>
      <c r="BB10965" s="1" t="s">
        <v>73</v>
      </c>
    </row>
    <row r="10966" spans="1:54" x14ac:dyDescent="0.25">
      <c r="A10966">
        <v>29550</v>
      </c>
      <c r="C10966" s="1" t="s">
        <v>86</v>
      </c>
      <c r="D10966" s="1" t="s">
        <v>75</v>
      </c>
      <c r="E10966">
        <v>6</v>
      </c>
      <c r="F10966">
        <v>4</v>
      </c>
      <c r="H10966">
        <v>172.4</v>
      </c>
      <c r="J10966">
        <v>79.3</v>
      </c>
      <c r="K10966">
        <v>38</v>
      </c>
      <c r="L10966">
        <v>365</v>
      </c>
      <c r="M10966" s="1" t="s">
        <v>58</v>
      </c>
      <c r="N10966">
        <v>300</v>
      </c>
      <c r="O10966">
        <v>5.4</v>
      </c>
      <c r="P10966" s="1" t="s">
        <v>71</v>
      </c>
      <c r="Q10966">
        <v>6</v>
      </c>
      <c r="R10966" s="1" t="s">
        <v>89</v>
      </c>
      <c r="S10966" s="1" t="s">
        <v>105</v>
      </c>
      <c r="T10966">
        <v>1</v>
      </c>
      <c r="U10966">
        <v>1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1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1</v>
      </c>
      <c r="AJ10966">
        <v>0</v>
      </c>
      <c r="AK10966">
        <v>0</v>
      </c>
      <c r="AL10966">
        <v>36000</v>
      </c>
      <c r="AM10966">
        <v>3</v>
      </c>
      <c r="AN10966">
        <v>150000</v>
      </c>
      <c r="AO10966">
        <v>5</v>
      </c>
      <c r="AP10966">
        <v>60000</v>
      </c>
      <c r="AQ10966">
        <v>5</v>
      </c>
      <c r="AR10966">
        <v>56.5</v>
      </c>
      <c r="AS10966" s="1" t="s">
        <v>100</v>
      </c>
      <c r="AV10966">
        <v>60000</v>
      </c>
      <c r="AW10966" s="1" t="s">
        <v>114</v>
      </c>
      <c r="AX10966">
        <v>2008</v>
      </c>
      <c r="AY10966" s="1" t="s">
        <v>108</v>
      </c>
      <c r="BA10966">
        <v>75</v>
      </c>
      <c r="BB10966" s="1" t="s">
        <v>73</v>
      </c>
    </row>
    <row r="10967" spans="1:54" x14ac:dyDescent="0.25">
      <c r="A10967">
        <v>38015</v>
      </c>
      <c r="C10967" s="1" t="s">
        <v>86</v>
      </c>
      <c r="D10967" s="1" t="s">
        <v>75</v>
      </c>
      <c r="E10967">
        <v>6</v>
      </c>
      <c r="F10967">
        <v>4</v>
      </c>
      <c r="H10967">
        <v>172.4</v>
      </c>
      <c r="J10967">
        <v>79.3</v>
      </c>
      <c r="K10967">
        <v>38</v>
      </c>
      <c r="L10967">
        <v>365</v>
      </c>
      <c r="M10967" s="1" t="s">
        <v>58</v>
      </c>
      <c r="N10967">
        <v>300</v>
      </c>
      <c r="O10967">
        <v>5.4</v>
      </c>
      <c r="P10967" s="1" t="s">
        <v>71</v>
      </c>
      <c r="Q10967">
        <v>6</v>
      </c>
      <c r="R10967" s="1" t="s">
        <v>89</v>
      </c>
      <c r="S10967" s="1" t="s">
        <v>105</v>
      </c>
      <c r="T10967">
        <v>1</v>
      </c>
      <c r="U10967">
        <v>1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1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1</v>
      </c>
      <c r="AH10967">
        <v>0</v>
      </c>
      <c r="AI10967">
        <v>1</v>
      </c>
      <c r="AJ10967">
        <v>0</v>
      </c>
      <c r="AK10967">
        <v>0</v>
      </c>
      <c r="AL10967">
        <v>36000</v>
      </c>
      <c r="AM10967">
        <v>3</v>
      </c>
      <c r="AN10967">
        <v>150000</v>
      </c>
      <c r="AO10967">
        <v>5</v>
      </c>
      <c r="AP10967">
        <v>60000</v>
      </c>
      <c r="AQ10967">
        <v>5</v>
      </c>
      <c r="AR10967">
        <v>56.5</v>
      </c>
      <c r="AS10967" s="1" t="s">
        <v>62</v>
      </c>
      <c r="AV10967">
        <v>60000</v>
      </c>
      <c r="AW10967" s="1" t="s">
        <v>114</v>
      </c>
      <c r="AX10967">
        <v>2008</v>
      </c>
      <c r="AY10967" s="1" t="s">
        <v>108</v>
      </c>
      <c r="BA10967">
        <v>70</v>
      </c>
      <c r="BB10967" s="1" t="s">
        <v>73</v>
      </c>
    </row>
    <row r="10968" spans="1:54" x14ac:dyDescent="0.25">
      <c r="A10968">
        <v>38015</v>
      </c>
      <c r="C10968" s="1" t="s">
        <v>86</v>
      </c>
      <c r="D10968" s="1" t="s">
        <v>75</v>
      </c>
      <c r="E10968">
        <v>4</v>
      </c>
      <c r="F10968">
        <v>4</v>
      </c>
      <c r="H10968">
        <v>172.4</v>
      </c>
      <c r="J10968">
        <v>79.3</v>
      </c>
      <c r="K10968">
        <v>38</v>
      </c>
      <c r="L10968">
        <v>365</v>
      </c>
      <c r="M10968" s="1" t="s">
        <v>58</v>
      </c>
      <c r="N10968">
        <v>300</v>
      </c>
      <c r="O10968">
        <v>5.4</v>
      </c>
      <c r="P10968" s="1" t="s">
        <v>59</v>
      </c>
      <c r="Q10968">
        <v>5</v>
      </c>
      <c r="R10968" s="1" t="s">
        <v>89</v>
      </c>
      <c r="S10968" s="1" t="s">
        <v>105</v>
      </c>
      <c r="T10968">
        <v>1</v>
      </c>
      <c r="U10968">
        <v>1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1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1</v>
      </c>
      <c r="AH10968">
        <v>0</v>
      </c>
      <c r="AI10968">
        <v>1</v>
      </c>
      <c r="AJ10968">
        <v>0</v>
      </c>
      <c r="AK10968">
        <v>0</v>
      </c>
      <c r="AL10968">
        <v>36000</v>
      </c>
      <c r="AM10968">
        <v>3</v>
      </c>
      <c r="AN10968">
        <v>150000</v>
      </c>
      <c r="AO10968">
        <v>5</v>
      </c>
      <c r="AP10968">
        <v>60000</v>
      </c>
      <c r="AQ10968">
        <v>5</v>
      </c>
      <c r="AR10968">
        <v>56.5</v>
      </c>
      <c r="AS10968" s="1" t="s">
        <v>62</v>
      </c>
      <c r="AV10968">
        <v>60000</v>
      </c>
      <c r="AW10968" s="1" t="s">
        <v>114</v>
      </c>
      <c r="AX10968">
        <v>2008</v>
      </c>
      <c r="AY10968" s="1" t="s">
        <v>108</v>
      </c>
      <c r="BA10968">
        <v>70</v>
      </c>
      <c r="BB10968" s="1" t="s">
        <v>73</v>
      </c>
    </row>
    <row r="10969" spans="1:54" x14ac:dyDescent="0.25">
      <c r="A10969">
        <v>38015</v>
      </c>
      <c r="C10969" s="1" t="s">
        <v>86</v>
      </c>
      <c r="D10969" s="1" t="s">
        <v>75</v>
      </c>
      <c r="E10969">
        <v>4</v>
      </c>
      <c r="F10969">
        <v>4</v>
      </c>
      <c r="H10969">
        <v>172.4</v>
      </c>
      <c r="J10969">
        <v>79.3</v>
      </c>
      <c r="K10969">
        <v>38</v>
      </c>
      <c r="L10969">
        <v>650</v>
      </c>
      <c r="M10969" s="1" t="s">
        <v>58</v>
      </c>
      <c r="N10969">
        <v>350</v>
      </c>
      <c r="O10969">
        <v>6.4</v>
      </c>
      <c r="P10969" s="1" t="s">
        <v>59</v>
      </c>
      <c r="Q10969">
        <v>5</v>
      </c>
      <c r="R10969" s="1" t="s">
        <v>89</v>
      </c>
      <c r="S10969" s="1" t="s">
        <v>105</v>
      </c>
      <c r="T10969">
        <v>1</v>
      </c>
      <c r="U10969">
        <v>1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1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1</v>
      </c>
      <c r="AH10969">
        <v>0</v>
      </c>
      <c r="AI10969">
        <v>1</v>
      </c>
      <c r="AJ10969">
        <v>0</v>
      </c>
      <c r="AK10969">
        <v>0</v>
      </c>
      <c r="AL10969">
        <v>36000</v>
      </c>
      <c r="AM10969">
        <v>3</v>
      </c>
      <c r="AN10969">
        <v>150000</v>
      </c>
      <c r="AO10969">
        <v>5</v>
      </c>
      <c r="AP10969">
        <v>60000</v>
      </c>
      <c r="AQ10969">
        <v>5</v>
      </c>
      <c r="AR10969">
        <v>56.5</v>
      </c>
      <c r="AS10969" s="1" t="s">
        <v>62</v>
      </c>
      <c r="AV10969">
        <v>60000</v>
      </c>
      <c r="AW10969" s="1" t="s">
        <v>114</v>
      </c>
      <c r="AX10969">
        <v>2008</v>
      </c>
      <c r="AY10969" s="1" t="s">
        <v>108</v>
      </c>
      <c r="BA10969">
        <v>65</v>
      </c>
      <c r="BB10969" s="1" t="s">
        <v>73</v>
      </c>
    </row>
    <row r="10970" spans="1:54" x14ac:dyDescent="0.25">
      <c r="A10970">
        <v>36595</v>
      </c>
      <c r="C10970" s="1" t="s">
        <v>86</v>
      </c>
      <c r="D10970" s="1" t="s">
        <v>75</v>
      </c>
      <c r="E10970">
        <v>6</v>
      </c>
      <c r="F10970">
        <v>4</v>
      </c>
      <c r="H10970">
        <v>172.4</v>
      </c>
      <c r="J10970">
        <v>79.3</v>
      </c>
      <c r="K10970">
        <v>38</v>
      </c>
      <c r="L10970">
        <v>365</v>
      </c>
      <c r="M10970" s="1" t="s">
        <v>58</v>
      </c>
      <c r="N10970">
        <v>300</v>
      </c>
      <c r="O10970">
        <v>5.4</v>
      </c>
      <c r="P10970" s="1" t="s">
        <v>71</v>
      </c>
      <c r="Q10970">
        <v>6</v>
      </c>
      <c r="R10970" s="1" t="s">
        <v>89</v>
      </c>
      <c r="S10970" s="1" t="s">
        <v>105</v>
      </c>
      <c r="T10970">
        <v>1</v>
      </c>
      <c r="U10970">
        <v>1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1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1</v>
      </c>
      <c r="AH10970">
        <v>0</v>
      </c>
      <c r="AI10970">
        <v>1</v>
      </c>
      <c r="AJ10970">
        <v>0</v>
      </c>
      <c r="AK10970">
        <v>0</v>
      </c>
      <c r="AL10970">
        <v>36000</v>
      </c>
      <c r="AM10970">
        <v>3</v>
      </c>
      <c r="AN10970">
        <v>150000</v>
      </c>
      <c r="AO10970">
        <v>5</v>
      </c>
      <c r="AP10970">
        <v>60000</v>
      </c>
      <c r="AQ10970">
        <v>5</v>
      </c>
      <c r="AR10970">
        <v>56.5</v>
      </c>
      <c r="AS10970" s="1" t="s">
        <v>100</v>
      </c>
      <c r="AV10970">
        <v>60000</v>
      </c>
      <c r="AW10970" s="1" t="s">
        <v>114</v>
      </c>
      <c r="AX10970">
        <v>2008</v>
      </c>
      <c r="AY10970" s="1" t="s">
        <v>108</v>
      </c>
      <c r="BA10970">
        <v>70</v>
      </c>
      <c r="BB10970" s="1" t="s">
        <v>73</v>
      </c>
    </row>
    <row r="10971" spans="1:54" x14ac:dyDescent="0.25">
      <c r="A10971">
        <v>34700</v>
      </c>
      <c r="C10971" s="1" t="s">
        <v>86</v>
      </c>
      <c r="D10971" s="1" t="s">
        <v>75</v>
      </c>
      <c r="E10971">
        <v>6</v>
      </c>
      <c r="F10971">
        <v>4</v>
      </c>
      <c r="H10971">
        <v>156.19999999999999</v>
      </c>
      <c r="J10971">
        <v>79.3</v>
      </c>
      <c r="K10971">
        <v>30.5</v>
      </c>
      <c r="L10971">
        <v>365</v>
      </c>
      <c r="M10971" s="1" t="s">
        <v>58</v>
      </c>
      <c r="N10971">
        <v>300</v>
      </c>
      <c r="O10971">
        <v>5.4</v>
      </c>
      <c r="P10971" s="1" t="s">
        <v>71</v>
      </c>
      <c r="Q10971">
        <v>6</v>
      </c>
      <c r="R10971" s="1" t="s">
        <v>89</v>
      </c>
      <c r="S10971" s="1" t="s">
        <v>105</v>
      </c>
      <c r="T10971">
        <v>1</v>
      </c>
      <c r="U10971">
        <v>1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1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1</v>
      </c>
      <c r="AJ10971">
        <v>0</v>
      </c>
      <c r="AK10971">
        <v>0</v>
      </c>
      <c r="AL10971">
        <v>36000</v>
      </c>
      <c r="AM10971">
        <v>3</v>
      </c>
      <c r="AN10971">
        <v>150000</v>
      </c>
      <c r="AO10971">
        <v>5</v>
      </c>
      <c r="AP10971">
        <v>60000</v>
      </c>
      <c r="AQ10971">
        <v>5</v>
      </c>
      <c r="AR10971">
        <v>51.8</v>
      </c>
      <c r="AS10971" s="1" t="s">
        <v>100</v>
      </c>
      <c r="AV10971">
        <v>60000</v>
      </c>
      <c r="AW10971" s="1" t="s">
        <v>114</v>
      </c>
      <c r="AX10971">
        <v>2008</v>
      </c>
      <c r="AY10971" s="1" t="s">
        <v>108</v>
      </c>
      <c r="BA10971">
        <v>75</v>
      </c>
      <c r="BB10971" s="1" t="s">
        <v>73</v>
      </c>
    </row>
    <row r="10972" spans="1:54" x14ac:dyDescent="0.25">
      <c r="A10972">
        <v>29355</v>
      </c>
      <c r="C10972" s="1" t="s">
        <v>86</v>
      </c>
      <c r="D10972" s="1" t="s">
        <v>75</v>
      </c>
      <c r="E10972">
        <v>6</v>
      </c>
      <c r="F10972">
        <v>4</v>
      </c>
      <c r="H10972">
        <v>156.19999999999999</v>
      </c>
      <c r="J10972">
        <v>79.3</v>
      </c>
      <c r="K10972">
        <v>30.5</v>
      </c>
      <c r="L10972">
        <v>365</v>
      </c>
      <c r="M10972" s="1" t="s">
        <v>58</v>
      </c>
      <c r="N10972">
        <v>300</v>
      </c>
      <c r="O10972">
        <v>5.4</v>
      </c>
      <c r="P10972" s="1" t="s">
        <v>71</v>
      </c>
      <c r="Q10972">
        <v>6</v>
      </c>
      <c r="R10972" s="1" t="s">
        <v>89</v>
      </c>
      <c r="S10972" s="1" t="s">
        <v>105</v>
      </c>
      <c r="T10972">
        <v>1</v>
      </c>
      <c r="U10972">
        <v>1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1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1</v>
      </c>
      <c r="AJ10972">
        <v>0</v>
      </c>
      <c r="AK10972">
        <v>0</v>
      </c>
      <c r="AL10972">
        <v>36000</v>
      </c>
      <c r="AM10972">
        <v>3</v>
      </c>
      <c r="AN10972">
        <v>150000</v>
      </c>
      <c r="AO10972">
        <v>5</v>
      </c>
      <c r="AP10972">
        <v>60000</v>
      </c>
      <c r="AQ10972">
        <v>5</v>
      </c>
      <c r="AR10972">
        <v>51.8</v>
      </c>
      <c r="AS10972" s="1" t="s">
        <v>100</v>
      </c>
      <c r="AV10972">
        <v>60000</v>
      </c>
      <c r="AW10972" s="1" t="s">
        <v>114</v>
      </c>
      <c r="AX10972">
        <v>2008</v>
      </c>
      <c r="AY10972" s="1" t="s">
        <v>108</v>
      </c>
      <c r="BA10972">
        <v>75</v>
      </c>
      <c r="BB10972" s="1" t="s">
        <v>73</v>
      </c>
    </row>
    <row r="10973" spans="1:54" x14ac:dyDescent="0.25">
      <c r="A10973">
        <v>37820</v>
      </c>
      <c r="C10973" s="1" t="s">
        <v>86</v>
      </c>
      <c r="D10973" s="1" t="s">
        <v>75</v>
      </c>
      <c r="E10973">
        <v>6</v>
      </c>
      <c r="F10973">
        <v>4</v>
      </c>
      <c r="H10973">
        <v>156.19999999999999</v>
      </c>
      <c r="J10973">
        <v>79.3</v>
      </c>
      <c r="K10973">
        <v>30.5</v>
      </c>
      <c r="L10973">
        <v>365</v>
      </c>
      <c r="M10973" s="1" t="s">
        <v>58</v>
      </c>
      <c r="N10973">
        <v>300</v>
      </c>
      <c r="O10973">
        <v>5.4</v>
      </c>
      <c r="P10973" s="1" t="s">
        <v>71</v>
      </c>
      <c r="Q10973">
        <v>6</v>
      </c>
      <c r="R10973" s="1" t="s">
        <v>89</v>
      </c>
      <c r="S10973" s="1" t="s">
        <v>105</v>
      </c>
      <c r="T10973">
        <v>1</v>
      </c>
      <c r="U10973">
        <v>1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1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1</v>
      </c>
      <c r="AH10973">
        <v>0</v>
      </c>
      <c r="AI10973">
        <v>1</v>
      </c>
      <c r="AJ10973">
        <v>0</v>
      </c>
      <c r="AK10973">
        <v>0</v>
      </c>
      <c r="AL10973">
        <v>36000</v>
      </c>
      <c r="AM10973">
        <v>3</v>
      </c>
      <c r="AN10973">
        <v>150000</v>
      </c>
      <c r="AO10973">
        <v>5</v>
      </c>
      <c r="AP10973">
        <v>60000</v>
      </c>
      <c r="AQ10973">
        <v>5</v>
      </c>
      <c r="AR10973">
        <v>51.8</v>
      </c>
      <c r="AS10973" s="1" t="s">
        <v>62</v>
      </c>
      <c r="AV10973">
        <v>60000</v>
      </c>
      <c r="AW10973" s="1" t="s">
        <v>114</v>
      </c>
      <c r="AX10973">
        <v>2008</v>
      </c>
      <c r="AY10973" s="1" t="s">
        <v>108</v>
      </c>
      <c r="BA10973">
        <v>70</v>
      </c>
      <c r="BB10973" s="1" t="s">
        <v>73</v>
      </c>
    </row>
    <row r="10974" spans="1:54" x14ac:dyDescent="0.25">
      <c r="A10974">
        <v>37820</v>
      </c>
      <c r="C10974" s="1" t="s">
        <v>86</v>
      </c>
      <c r="D10974" s="1" t="s">
        <v>75</v>
      </c>
      <c r="E10974">
        <v>4</v>
      </c>
      <c r="F10974">
        <v>4</v>
      </c>
      <c r="H10974">
        <v>156.19999999999999</v>
      </c>
      <c r="J10974">
        <v>79.3</v>
      </c>
      <c r="K10974">
        <v>30.5</v>
      </c>
      <c r="L10974">
        <v>365</v>
      </c>
      <c r="M10974" s="1" t="s">
        <v>58</v>
      </c>
      <c r="N10974">
        <v>300</v>
      </c>
      <c r="O10974">
        <v>5.4</v>
      </c>
      <c r="P10974" s="1" t="s">
        <v>59</v>
      </c>
      <c r="Q10974">
        <v>5</v>
      </c>
      <c r="R10974" s="1" t="s">
        <v>89</v>
      </c>
      <c r="S10974" s="1" t="s">
        <v>105</v>
      </c>
      <c r="T10974">
        <v>1</v>
      </c>
      <c r="U10974">
        <v>1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1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1</v>
      </c>
      <c r="AH10974">
        <v>0</v>
      </c>
      <c r="AI10974">
        <v>1</v>
      </c>
      <c r="AJ10974">
        <v>0</v>
      </c>
      <c r="AK10974">
        <v>0</v>
      </c>
      <c r="AL10974">
        <v>36000</v>
      </c>
      <c r="AM10974">
        <v>3</v>
      </c>
      <c r="AN10974">
        <v>150000</v>
      </c>
      <c r="AO10974">
        <v>5</v>
      </c>
      <c r="AP10974">
        <v>60000</v>
      </c>
      <c r="AQ10974">
        <v>5</v>
      </c>
      <c r="AR10974">
        <v>51.8</v>
      </c>
      <c r="AS10974" s="1" t="s">
        <v>62</v>
      </c>
      <c r="AV10974">
        <v>60000</v>
      </c>
      <c r="AW10974" s="1" t="s">
        <v>114</v>
      </c>
      <c r="AX10974">
        <v>2008</v>
      </c>
      <c r="AY10974" s="1" t="s">
        <v>108</v>
      </c>
      <c r="BA10974">
        <v>70</v>
      </c>
      <c r="BB10974" s="1" t="s">
        <v>73</v>
      </c>
    </row>
    <row r="10975" spans="1:54" x14ac:dyDescent="0.25">
      <c r="A10975">
        <v>37820</v>
      </c>
      <c r="C10975" s="1" t="s">
        <v>86</v>
      </c>
      <c r="D10975" s="1" t="s">
        <v>75</v>
      </c>
      <c r="E10975">
        <v>4</v>
      </c>
      <c r="F10975">
        <v>4</v>
      </c>
      <c r="H10975">
        <v>156.19999999999999</v>
      </c>
      <c r="J10975">
        <v>79.3</v>
      </c>
      <c r="K10975">
        <v>30.5</v>
      </c>
      <c r="L10975">
        <v>650</v>
      </c>
      <c r="M10975" s="1" t="s">
        <v>58</v>
      </c>
      <c r="N10975">
        <v>350</v>
      </c>
      <c r="O10975">
        <v>6.4</v>
      </c>
      <c r="P10975" s="1" t="s">
        <v>59</v>
      </c>
      <c r="Q10975">
        <v>5</v>
      </c>
      <c r="R10975" s="1" t="s">
        <v>89</v>
      </c>
      <c r="S10975" s="1" t="s">
        <v>105</v>
      </c>
      <c r="T10975">
        <v>1</v>
      </c>
      <c r="U10975">
        <v>1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1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1</v>
      </c>
      <c r="AH10975">
        <v>0</v>
      </c>
      <c r="AI10975">
        <v>1</v>
      </c>
      <c r="AJ10975">
        <v>0</v>
      </c>
      <c r="AK10975">
        <v>0</v>
      </c>
      <c r="AL10975">
        <v>36000</v>
      </c>
      <c r="AM10975">
        <v>3</v>
      </c>
      <c r="AN10975">
        <v>150000</v>
      </c>
      <c r="AO10975">
        <v>5</v>
      </c>
      <c r="AP10975">
        <v>60000</v>
      </c>
      <c r="AQ10975">
        <v>5</v>
      </c>
      <c r="AR10975">
        <v>51.8</v>
      </c>
      <c r="AS10975" s="1" t="s">
        <v>62</v>
      </c>
      <c r="AV10975">
        <v>60000</v>
      </c>
      <c r="AW10975" s="1" t="s">
        <v>114</v>
      </c>
      <c r="AX10975">
        <v>2008</v>
      </c>
      <c r="AY10975" s="1" t="s">
        <v>108</v>
      </c>
      <c r="BA10975">
        <v>65</v>
      </c>
      <c r="BB10975" s="1" t="s">
        <v>73</v>
      </c>
    </row>
    <row r="10976" spans="1:54" x14ac:dyDescent="0.25">
      <c r="A10976">
        <v>36395</v>
      </c>
      <c r="C10976" s="1" t="s">
        <v>86</v>
      </c>
      <c r="D10976" s="1" t="s">
        <v>75</v>
      </c>
      <c r="E10976">
        <v>6</v>
      </c>
      <c r="F10976">
        <v>4</v>
      </c>
      <c r="H10976">
        <v>156.19999999999999</v>
      </c>
      <c r="J10976">
        <v>79.3</v>
      </c>
      <c r="K10976">
        <v>30.5</v>
      </c>
      <c r="L10976">
        <v>365</v>
      </c>
      <c r="M10976" s="1" t="s">
        <v>58</v>
      </c>
      <c r="N10976">
        <v>300</v>
      </c>
      <c r="O10976">
        <v>5.4</v>
      </c>
      <c r="P10976" s="1" t="s">
        <v>71</v>
      </c>
      <c r="Q10976">
        <v>6</v>
      </c>
      <c r="R10976" s="1" t="s">
        <v>89</v>
      </c>
      <c r="S10976" s="1" t="s">
        <v>105</v>
      </c>
      <c r="T10976">
        <v>1</v>
      </c>
      <c r="U10976">
        <v>1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1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1</v>
      </c>
      <c r="AH10976">
        <v>0</v>
      </c>
      <c r="AI10976">
        <v>1</v>
      </c>
      <c r="AJ10976">
        <v>0</v>
      </c>
      <c r="AK10976">
        <v>0</v>
      </c>
      <c r="AL10976">
        <v>36000</v>
      </c>
      <c r="AM10976">
        <v>3</v>
      </c>
      <c r="AN10976">
        <v>150000</v>
      </c>
      <c r="AO10976">
        <v>5</v>
      </c>
      <c r="AP10976">
        <v>60000</v>
      </c>
      <c r="AQ10976">
        <v>5</v>
      </c>
      <c r="AR10976">
        <v>51.8</v>
      </c>
      <c r="AS10976" s="1" t="s">
        <v>100</v>
      </c>
      <c r="AV10976">
        <v>60000</v>
      </c>
      <c r="AW10976" s="1" t="s">
        <v>114</v>
      </c>
      <c r="AX10976">
        <v>2008</v>
      </c>
      <c r="AY10976" s="1" t="s">
        <v>108</v>
      </c>
      <c r="BA10976">
        <v>70</v>
      </c>
      <c r="BB10976" s="1" t="s">
        <v>73</v>
      </c>
    </row>
    <row r="10977" spans="1:54" x14ac:dyDescent="0.25">
      <c r="A10977">
        <v>29605</v>
      </c>
      <c r="C10977" s="1" t="s">
        <v>86</v>
      </c>
      <c r="D10977" s="1" t="s">
        <v>80</v>
      </c>
      <c r="E10977">
        <v>6</v>
      </c>
      <c r="F10977">
        <v>2</v>
      </c>
      <c r="H10977">
        <v>158</v>
      </c>
      <c r="J10977">
        <v>76.099999999999994</v>
      </c>
      <c r="K10977">
        <v>38</v>
      </c>
      <c r="L10977">
        <v>365</v>
      </c>
      <c r="M10977" s="1" t="s">
        <v>58</v>
      </c>
      <c r="N10977">
        <v>300</v>
      </c>
      <c r="O10977">
        <v>5.4</v>
      </c>
      <c r="P10977" s="1" t="s">
        <v>71</v>
      </c>
      <c r="Q10977">
        <v>6</v>
      </c>
      <c r="R10977" s="1" t="s">
        <v>89</v>
      </c>
      <c r="S10977" s="1" t="s">
        <v>105</v>
      </c>
      <c r="T10977">
        <v>1</v>
      </c>
      <c r="U10977">
        <v>1</v>
      </c>
      <c r="V10977">
        <v>1</v>
      </c>
      <c r="W10977">
        <v>0</v>
      </c>
      <c r="X10977">
        <v>0</v>
      </c>
      <c r="Y10977">
        <v>0</v>
      </c>
      <c r="Z10977">
        <v>0</v>
      </c>
      <c r="AA10977">
        <v>1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1</v>
      </c>
      <c r="AJ10977">
        <v>0</v>
      </c>
      <c r="AK10977">
        <v>0</v>
      </c>
      <c r="AL10977">
        <v>36000</v>
      </c>
      <c r="AM10977">
        <v>3</v>
      </c>
      <c r="AN10977">
        <v>150000</v>
      </c>
      <c r="AO10977">
        <v>5</v>
      </c>
      <c r="AP10977">
        <v>60000</v>
      </c>
      <c r="AQ10977">
        <v>5</v>
      </c>
      <c r="AR10977">
        <v>54.1</v>
      </c>
      <c r="AS10977" s="1" t="s">
        <v>100</v>
      </c>
      <c r="AV10977">
        <v>60000</v>
      </c>
      <c r="AW10977" s="1" t="s">
        <v>114</v>
      </c>
      <c r="AX10977">
        <v>2008</v>
      </c>
      <c r="AY10977" s="1" t="s">
        <v>108</v>
      </c>
      <c r="BA10977">
        <v>75</v>
      </c>
      <c r="BB10977" s="1" t="s">
        <v>73</v>
      </c>
    </row>
    <row r="10978" spans="1:54" x14ac:dyDescent="0.25">
      <c r="A10978">
        <v>25215</v>
      </c>
      <c r="C10978" s="1" t="s">
        <v>86</v>
      </c>
      <c r="D10978" s="1" t="s">
        <v>80</v>
      </c>
      <c r="E10978">
        <v>6</v>
      </c>
      <c r="F10978">
        <v>2</v>
      </c>
      <c r="H10978">
        <v>158</v>
      </c>
      <c r="J10978">
        <v>76.099999999999994</v>
      </c>
      <c r="K10978">
        <v>38</v>
      </c>
      <c r="L10978">
        <v>365</v>
      </c>
      <c r="M10978" s="1" t="s">
        <v>58</v>
      </c>
      <c r="N10978">
        <v>300</v>
      </c>
      <c r="O10978">
        <v>5.4</v>
      </c>
      <c r="P10978" s="1" t="s">
        <v>71</v>
      </c>
      <c r="Q10978">
        <v>6</v>
      </c>
      <c r="R10978" s="1" t="s">
        <v>89</v>
      </c>
      <c r="S10978" s="1" t="s">
        <v>105</v>
      </c>
      <c r="T10978">
        <v>1</v>
      </c>
      <c r="U10978">
        <v>1</v>
      </c>
      <c r="V10978">
        <v>1</v>
      </c>
      <c r="W10978">
        <v>0</v>
      </c>
      <c r="X10978">
        <v>0</v>
      </c>
      <c r="Y10978">
        <v>0</v>
      </c>
      <c r="Z10978">
        <v>0</v>
      </c>
      <c r="AA10978">
        <v>1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1</v>
      </c>
      <c r="AJ10978">
        <v>0</v>
      </c>
      <c r="AK10978">
        <v>0</v>
      </c>
      <c r="AL10978">
        <v>36000</v>
      </c>
      <c r="AM10978">
        <v>3</v>
      </c>
      <c r="AN10978">
        <v>150000</v>
      </c>
      <c r="AO10978">
        <v>5</v>
      </c>
      <c r="AP10978">
        <v>60000</v>
      </c>
      <c r="AQ10978">
        <v>5</v>
      </c>
      <c r="AR10978">
        <v>54.1</v>
      </c>
      <c r="AS10978" s="1" t="s">
        <v>100</v>
      </c>
      <c r="AV10978">
        <v>60000</v>
      </c>
      <c r="AW10978" s="1" t="s">
        <v>114</v>
      </c>
      <c r="AX10978">
        <v>2008</v>
      </c>
      <c r="AY10978" s="1" t="s">
        <v>108</v>
      </c>
      <c r="BA10978">
        <v>75</v>
      </c>
      <c r="BB10978" s="1" t="s">
        <v>73</v>
      </c>
    </row>
    <row r="10979" spans="1:54" x14ac:dyDescent="0.25">
      <c r="A10979">
        <v>32500</v>
      </c>
      <c r="C10979" s="1" t="s">
        <v>86</v>
      </c>
      <c r="D10979" s="1" t="s">
        <v>80</v>
      </c>
      <c r="E10979">
        <v>6</v>
      </c>
      <c r="F10979">
        <v>2</v>
      </c>
      <c r="H10979">
        <v>158</v>
      </c>
      <c r="J10979">
        <v>76.099999999999994</v>
      </c>
      <c r="K10979">
        <v>38</v>
      </c>
      <c r="L10979">
        <v>365</v>
      </c>
      <c r="M10979" s="1" t="s">
        <v>58</v>
      </c>
      <c r="N10979">
        <v>300</v>
      </c>
      <c r="O10979">
        <v>5.4</v>
      </c>
      <c r="P10979" s="1" t="s">
        <v>71</v>
      </c>
      <c r="Q10979">
        <v>6</v>
      </c>
      <c r="R10979" s="1" t="s">
        <v>89</v>
      </c>
      <c r="S10979" s="1" t="s">
        <v>105</v>
      </c>
      <c r="T10979">
        <v>1</v>
      </c>
      <c r="U10979">
        <v>1</v>
      </c>
      <c r="V10979">
        <v>1</v>
      </c>
      <c r="W10979">
        <v>0</v>
      </c>
      <c r="X10979">
        <v>0</v>
      </c>
      <c r="Y10979">
        <v>0</v>
      </c>
      <c r="Z10979">
        <v>0</v>
      </c>
      <c r="AA10979">
        <v>1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1</v>
      </c>
      <c r="AH10979">
        <v>0</v>
      </c>
      <c r="AI10979">
        <v>1</v>
      </c>
      <c r="AJ10979">
        <v>0</v>
      </c>
      <c r="AK10979">
        <v>0</v>
      </c>
      <c r="AL10979">
        <v>36000</v>
      </c>
      <c r="AM10979">
        <v>3</v>
      </c>
      <c r="AN10979">
        <v>150000</v>
      </c>
      <c r="AO10979">
        <v>5</v>
      </c>
      <c r="AP10979">
        <v>60000</v>
      </c>
      <c r="AQ10979">
        <v>5</v>
      </c>
      <c r="AR10979">
        <v>54.1</v>
      </c>
      <c r="AS10979" s="1" t="s">
        <v>62</v>
      </c>
      <c r="AV10979">
        <v>60000</v>
      </c>
      <c r="AW10979" s="1" t="s">
        <v>114</v>
      </c>
      <c r="AX10979">
        <v>2008</v>
      </c>
      <c r="AY10979" s="1" t="s">
        <v>108</v>
      </c>
      <c r="BA10979">
        <v>65</v>
      </c>
      <c r="BB10979" s="1" t="s">
        <v>73</v>
      </c>
    </row>
    <row r="10980" spans="1:54" x14ac:dyDescent="0.25">
      <c r="A10980">
        <v>29420</v>
      </c>
      <c r="C10980" s="1" t="s">
        <v>86</v>
      </c>
      <c r="D10980" s="1" t="s">
        <v>80</v>
      </c>
      <c r="E10980">
        <v>6</v>
      </c>
      <c r="F10980">
        <v>2</v>
      </c>
      <c r="H10980">
        <v>141.80000000000001</v>
      </c>
      <c r="J10980">
        <v>76.3</v>
      </c>
      <c r="K10980">
        <v>30.5</v>
      </c>
      <c r="L10980">
        <v>365</v>
      </c>
      <c r="M10980" s="1" t="s">
        <v>58</v>
      </c>
      <c r="N10980">
        <v>300</v>
      </c>
      <c r="O10980">
        <v>5.4</v>
      </c>
      <c r="P10980" s="1" t="s">
        <v>71</v>
      </c>
      <c r="Q10980">
        <v>6</v>
      </c>
      <c r="R10980" s="1" t="s">
        <v>89</v>
      </c>
      <c r="S10980" s="1" t="s">
        <v>105</v>
      </c>
      <c r="T10980">
        <v>1</v>
      </c>
      <c r="U10980">
        <v>1</v>
      </c>
      <c r="V10980">
        <v>1</v>
      </c>
      <c r="W10980">
        <v>0</v>
      </c>
      <c r="X10980">
        <v>0</v>
      </c>
      <c r="Y10980">
        <v>0</v>
      </c>
      <c r="Z10980">
        <v>0</v>
      </c>
      <c r="AA10980">
        <v>1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1</v>
      </c>
      <c r="AJ10980">
        <v>0</v>
      </c>
      <c r="AK10980">
        <v>0</v>
      </c>
      <c r="AL10980">
        <v>36000</v>
      </c>
      <c r="AM10980">
        <v>3</v>
      </c>
      <c r="AN10980">
        <v>150000</v>
      </c>
      <c r="AO10980">
        <v>5</v>
      </c>
      <c r="AP10980">
        <v>60000</v>
      </c>
      <c r="AQ10980">
        <v>5</v>
      </c>
      <c r="AR10980">
        <v>49.1</v>
      </c>
      <c r="AS10980" s="1" t="s">
        <v>100</v>
      </c>
      <c r="AV10980">
        <v>60000</v>
      </c>
      <c r="AW10980" s="1" t="s">
        <v>114</v>
      </c>
      <c r="AX10980">
        <v>2008</v>
      </c>
      <c r="AY10980" s="1" t="s">
        <v>108</v>
      </c>
      <c r="BA10980">
        <v>75</v>
      </c>
      <c r="BB10980" s="1" t="s">
        <v>73</v>
      </c>
    </row>
    <row r="10981" spans="1:54" x14ac:dyDescent="0.25">
      <c r="A10981">
        <v>25020</v>
      </c>
      <c r="C10981" s="1" t="s">
        <v>86</v>
      </c>
      <c r="D10981" s="1" t="s">
        <v>80</v>
      </c>
      <c r="E10981">
        <v>6</v>
      </c>
      <c r="F10981">
        <v>2</v>
      </c>
      <c r="H10981">
        <v>141.80000000000001</v>
      </c>
      <c r="J10981">
        <v>76.3</v>
      </c>
      <c r="K10981">
        <v>30.5</v>
      </c>
      <c r="L10981">
        <v>365</v>
      </c>
      <c r="M10981" s="1" t="s">
        <v>58</v>
      </c>
      <c r="N10981">
        <v>300</v>
      </c>
      <c r="O10981">
        <v>5.4</v>
      </c>
      <c r="P10981" s="1" t="s">
        <v>71</v>
      </c>
      <c r="Q10981">
        <v>6</v>
      </c>
      <c r="R10981" s="1" t="s">
        <v>89</v>
      </c>
      <c r="S10981" s="1" t="s">
        <v>105</v>
      </c>
      <c r="T10981">
        <v>1</v>
      </c>
      <c r="U10981">
        <v>1</v>
      </c>
      <c r="V10981">
        <v>1</v>
      </c>
      <c r="W10981">
        <v>0</v>
      </c>
      <c r="X10981">
        <v>0</v>
      </c>
      <c r="Y10981">
        <v>0</v>
      </c>
      <c r="Z10981">
        <v>0</v>
      </c>
      <c r="AA10981">
        <v>1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1</v>
      </c>
      <c r="AJ10981">
        <v>0</v>
      </c>
      <c r="AK10981">
        <v>0</v>
      </c>
      <c r="AL10981">
        <v>36000</v>
      </c>
      <c r="AM10981">
        <v>3</v>
      </c>
      <c r="AN10981">
        <v>150000</v>
      </c>
      <c r="AO10981">
        <v>5</v>
      </c>
      <c r="AP10981">
        <v>60000</v>
      </c>
      <c r="AQ10981">
        <v>5</v>
      </c>
      <c r="AR10981">
        <v>49.1</v>
      </c>
      <c r="AS10981" s="1" t="s">
        <v>100</v>
      </c>
      <c r="AV10981">
        <v>60000</v>
      </c>
      <c r="AW10981" s="1" t="s">
        <v>114</v>
      </c>
      <c r="AX10981">
        <v>2008</v>
      </c>
      <c r="AY10981" s="1" t="s">
        <v>108</v>
      </c>
      <c r="BA10981">
        <v>75</v>
      </c>
      <c r="BB10981" s="1" t="s">
        <v>73</v>
      </c>
    </row>
    <row r="10982" spans="1:54" x14ac:dyDescent="0.25">
      <c r="A10982">
        <v>32300</v>
      </c>
      <c r="C10982" s="1" t="s">
        <v>86</v>
      </c>
      <c r="D10982" s="1" t="s">
        <v>80</v>
      </c>
      <c r="E10982">
        <v>6</v>
      </c>
      <c r="F10982">
        <v>2</v>
      </c>
      <c r="H10982">
        <v>141.80000000000001</v>
      </c>
      <c r="J10982">
        <v>76.3</v>
      </c>
      <c r="K10982">
        <v>30.5</v>
      </c>
      <c r="L10982">
        <v>365</v>
      </c>
      <c r="M10982" s="1" t="s">
        <v>58</v>
      </c>
      <c r="N10982">
        <v>300</v>
      </c>
      <c r="O10982">
        <v>5.4</v>
      </c>
      <c r="P10982" s="1" t="s">
        <v>71</v>
      </c>
      <c r="Q10982">
        <v>6</v>
      </c>
      <c r="R10982" s="1" t="s">
        <v>89</v>
      </c>
      <c r="S10982" s="1" t="s">
        <v>105</v>
      </c>
      <c r="T10982">
        <v>1</v>
      </c>
      <c r="U10982">
        <v>1</v>
      </c>
      <c r="V10982">
        <v>1</v>
      </c>
      <c r="W10982">
        <v>0</v>
      </c>
      <c r="X10982">
        <v>0</v>
      </c>
      <c r="Y10982">
        <v>0</v>
      </c>
      <c r="Z10982">
        <v>0</v>
      </c>
      <c r="AA10982">
        <v>1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1</v>
      </c>
      <c r="AH10982">
        <v>0</v>
      </c>
      <c r="AI10982">
        <v>1</v>
      </c>
      <c r="AJ10982">
        <v>0</v>
      </c>
      <c r="AK10982">
        <v>0</v>
      </c>
      <c r="AL10982">
        <v>36000</v>
      </c>
      <c r="AM10982">
        <v>3</v>
      </c>
      <c r="AN10982">
        <v>150000</v>
      </c>
      <c r="AO10982">
        <v>5</v>
      </c>
      <c r="AP10982">
        <v>60000</v>
      </c>
      <c r="AQ10982">
        <v>5</v>
      </c>
      <c r="AR10982">
        <v>49.1</v>
      </c>
      <c r="AS10982" s="1" t="s">
        <v>62</v>
      </c>
      <c r="AV10982">
        <v>60000</v>
      </c>
      <c r="AW10982" s="1" t="s">
        <v>114</v>
      </c>
      <c r="AX10982">
        <v>2008</v>
      </c>
      <c r="AY10982" s="1" t="s">
        <v>108</v>
      </c>
      <c r="BA10982">
        <v>65</v>
      </c>
      <c r="BB10982" s="1" t="s">
        <v>73</v>
      </c>
    </row>
    <row r="10983" spans="1:54" x14ac:dyDescent="0.25">
      <c r="A10983">
        <v>26580</v>
      </c>
      <c r="C10983" s="1" t="s">
        <v>86</v>
      </c>
      <c r="D10983" s="1" t="s">
        <v>80</v>
      </c>
      <c r="E10983">
        <v>3</v>
      </c>
      <c r="F10983">
        <v>2</v>
      </c>
      <c r="H10983">
        <v>137</v>
      </c>
      <c r="J10983">
        <v>75.900000000000006</v>
      </c>
      <c r="K10983">
        <v>38</v>
      </c>
      <c r="L10983">
        <v>365</v>
      </c>
      <c r="M10983" s="1" t="s">
        <v>58</v>
      </c>
      <c r="N10983">
        <v>300</v>
      </c>
      <c r="O10983">
        <v>5.4</v>
      </c>
      <c r="P10983" s="1" t="s">
        <v>71</v>
      </c>
      <c r="Q10983">
        <v>6</v>
      </c>
      <c r="R10983" s="1" t="s">
        <v>89</v>
      </c>
      <c r="S10983" s="1" t="s">
        <v>105</v>
      </c>
      <c r="T10983">
        <v>1</v>
      </c>
      <c r="U10983">
        <v>1</v>
      </c>
      <c r="V10983">
        <v>1</v>
      </c>
      <c r="W10983">
        <v>0</v>
      </c>
      <c r="X10983">
        <v>0</v>
      </c>
      <c r="Y10983">
        <v>0</v>
      </c>
      <c r="Z10983">
        <v>0</v>
      </c>
      <c r="AA10983">
        <v>1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1</v>
      </c>
      <c r="AJ10983">
        <v>0</v>
      </c>
      <c r="AK10983">
        <v>0</v>
      </c>
      <c r="AL10983">
        <v>36000</v>
      </c>
      <c r="AM10983">
        <v>3</v>
      </c>
      <c r="AN10983">
        <v>150000</v>
      </c>
      <c r="AO10983">
        <v>5</v>
      </c>
      <c r="AP10983">
        <v>60000</v>
      </c>
      <c r="AQ10983">
        <v>5</v>
      </c>
      <c r="AR10983">
        <v>47.7</v>
      </c>
      <c r="AS10983" s="1" t="s">
        <v>100</v>
      </c>
      <c r="AV10983">
        <v>60000</v>
      </c>
      <c r="AW10983" s="1" t="s">
        <v>114</v>
      </c>
      <c r="AX10983">
        <v>2008</v>
      </c>
      <c r="AY10983" s="1" t="s">
        <v>108</v>
      </c>
      <c r="BA10983">
        <v>75</v>
      </c>
      <c r="BB10983" s="1" t="s">
        <v>73</v>
      </c>
    </row>
    <row r="10984" spans="1:54" x14ac:dyDescent="0.25">
      <c r="A10984">
        <v>22895</v>
      </c>
      <c r="C10984" s="1" t="s">
        <v>86</v>
      </c>
      <c r="D10984" s="1" t="s">
        <v>80</v>
      </c>
      <c r="E10984">
        <v>3</v>
      </c>
      <c r="F10984">
        <v>2</v>
      </c>
      <c r="H10984">
        <v>137</v>
      </c>
      <c r="J10984">
        <v>75.900000000000006</v>
      </c>
      <c r="K10984">
        <v>38</v>
      </c>
      <c r="L10984">
        <v>365</v>
      </c>
      <c r="M10984" s="1" t="s">
        <v>58</v>
      </c>
      <c r="N10984">
        <v>300</v>
      </c>
      <c r="O10984">
        <v>5.4</v>
      </c>
      <c r="P10984" s="1" t="s">
        <v>71</v>
      </c>
      <c r="Q10984">
        <v>6</v>
      </c>
      <c r="R10984" s="1" t="s">
        <v>89</v>
      </c>
      <c r="S10984" s="1" t="s">
        <v>105</v>
      </c>
      <c r="T10984">
        <v>1</v>
      </c>
      <c r="U10984">
        <v>1</v>
      </c>
      <c r="V10984">
        <v>1</v>
      </c>
      <c r="W10984">
        <v>0</v>
      </c>
      <c r="X10984">
        <v>0</v>
      </c>
      <c r="Y10984">
        <v>0</v>
      </c>
      <c r="Z10984">
        <v>0</v>
      </c>
      <c r="AA10984">
        <v>1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1</v>
      </c>
      <c r="AJ10984">
        <v>0</v>
      </c>
      <c r="AK10984">
        <v>0</v>
      </c>
      <c r="AL10984">
        <v>36000</v>
      </c>
      <c r="AM10984">
        <v>3</v>
      </c>
      <c r="AN10984">
        <v>150000</v>
      </c>
      <c r="AO10984">
        <v>5</v>
      </c>
      <c r="AP10984">
        <v>60000</v>
      </c>
      <c r="AQ10984">
        <v>5</v>
      </c>
      <c r="AR10984">
        <v>47.7</v>
      </c>
      <c r="AS10984" s="1" t="s">
        <v>100</v>
      </c>
      <c r="AV10984">
        <v>60000</v>
      </c>
      <c r="AW10984" s="1" t="s">
        <v>114</v>
      </c>
      <c r="AX10984">
        <v>2008</v>
      </c>
      <c r="AY10984" s="1" t="s">
        <v>108</v>
      </c>
      <c r="BA10984">
        <v>75</v>
      </c>
      <c r="BB10984" s="1" t="s">
        <v>73</v>
      </c>
    </row>
    <row r="10985" spans="1:54" x14ac:dyDescent="0.25">
      <c r="A10985">
        <v>31855</v>
      </c>
      <c r="C10985" s="1" t="s">
        <v>86</v>
      </c>
      <c r="D10985" s="1" t="s">
        <v>80</v>
      </c>
      <c r="E10985">
        <v>6</v>
      </c>
      <c r="F10985">
        <v>4</v>
      </c>
      <c r="H10985">
        <v>172.4</v>
      </c>
      <c r="J10985">
        <v>76.599999999999994</v>
      </c>
      <c r="K10985">
        <v>38</v>
      </c>
      <c r="L10985">
        <v>365</v>
      </c>
      <c r="M10985" s="1" t="s">
        <v>58</v>
      </c>
      <c r="N10985">
        <v>300</v>
      </c>
      <c r="O10985">
        <v>5.4</v>
      </c>
      <c r="P10985" s="1" t="s">
        <v>71</v>
      </c>
      <c r="Q10985">
        <v>6</v>
      </c>
      <c r="R10985" s="1" t="s">
        <v>89</v>
      </c>
      <c r="S10985" s="1" t="s">
        <v>105</v>
      </c>
      <c r="T10985">
        <v>1</v>
      </c>
      <c r="U10985">
        <v>1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1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1</v>
      </c>
      <c r="AJ10985">
        <v>0</v>
      </c>
      <c r="AK10985">
        <v>0</v>
      </c>
      <c r="AL10985">
        <v>36000</v>
      </c>
      <c r="AM10985">
        <v>3</v>
      </c>
      <c r="AN10985">
        <v>150000</v>
      </c>
      <c r="AO10985">
        <v>5</v>
      </c>
      <c r="AP10985">
        <v>60000</v>
      </c>
      <c r="AQ10985">
        <v>5</v>
      </c>
      <c r="AR10985">
        <v>58.5</v>
      </c>
      <c r="AS10985" s="1" t="s">
        <v>100</v>
      </c>
      <c r="AV10985">
        <v>60000</v>
      </c>
      <c r="AW10985" s="1" t="s">
        <v>114</v>
      </c>
      <c r="AX10985">
        <v>2008</v>
      </c>
      <c r="AY10985" s="1" t="s">
        <v>108</v>
      </c>
      <c r="BA10985">
        <v>75</v>
      </c>
      <c r="BB10985" s="1" t="s">
        <v>73</v>
      </c>
    </row>
    <row r="10986" spans="1:54" x14ac:dyDescent="0.25">
      <c r="A10986">
        <v>26575</v>
      </c>
      <c r="C10986" s="1" t="s">
        <v>86</v>
      </c>
      <c r="D10986" s="1" t="s">
        <v>80</v>
      </c>
      <c r="E10986">
        <v>6</v>
      </c>
      <c r="F10986">
        <v>4</v>
      </c>
      <c r="H10986">
        <v>172.4</v>
      </c>
      <c r="J10986">
        <v>76.599999999999994</v>
      </c>
      <c r="K10986">
        <v>38</v>
      </c>
      <c r="L10986">
        <v>365</v>
      </c>
      <c r="M10986" s="1" t="s">
        <v>58</v>
      </c>
      <c r="N10986">
        <v>300</v>
      </c>
      <c r="O10986">
        <v>5.4</v>
      </c>
      <c r="P10986" s="1" t="s">
        <v>71</v>
      </c>
      <c r="Q10986">
        <v>6</v>
      </c>
      <c r="R10986" s="1" t="s">
        <v>89</v>
      </c>
      <c r="S10986" s="1" t="s">
        <v>105</v>
      </c>
      <c r="T10986">
        <v>1</v>
      </c>
      <c r="U10986">
        <v>1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1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1</v>
      </c>
      <c r="AJ10986">
        <v>0</v>
      </c>
      <c r="AK10986">
        <v>0</v>
      </c>
      <c r="AL10986">
        <v>36000</v>
      </c>
      <c r="AM10986">
        <v>3</v>
      </c>
      <c r="AN10986">
        <v>150000</v>
      </c>
      <c r="AO10986">
        <v>5</v>
      </c>
      <c r="AP10986">
        <v>60000</v>
      </c>
      <c r="AQ10986">
        <v>5</v>
      </c>
      <c r="AR10986">
        <v>58.5</v>
      </c>
      <c r="AS10986" s="1" t="s">
        <v>100</v>
      </c>
      <c r="AV10986">
        <v>60000</v>
      </c>
      <c r="AW10986" s="1" t="s">
        <v>114</v>
      </c>
      <c r="AX10986">
        <v>2008</v>
      </c>
      <c r="AY10986" s="1" t="s">
        <v>108</v>
      </c>
      <c r="BA10986">
        <v>75</v>
      </c>
      <c r="BB10986" s="1" t="s">
        <v>73</v>
      </c>
    </row>
    <row r="10987" spans="1:54" x14ac:dyDescent="0.25">
      <c r="A10987">
        <v>35035</v>
      </c>
      <c r="C10987" s="1" t="s">
        <v>86</v>
      </c>
      <c r="D10987" s="1" t="s">
        <v>80</v>
      </c>
      <c r="E10987">
        <v>6</v>
      </c>
      <c r="F10987">
        <v>4</v>
      </c>
      <c r="H10987">
        <v>172.4</v>
      </c>
      <c r="J10987">
        <v>76.599999999999994</v>
      </c>
      <c r="K10987">
        <v>38</v>
      </c>
      <c r="L10987">
        <v>365</v>
      </c>
      <c r="M10987" s="1" t="s">
        <v>58</v>
      </c>
      <c r="N10987">
        <v>300</v>
      </c>
      <c r="O10987">
        <v>5.4</v>
      </c>
      <c r="P10987" s="1" t="s">
        <v>71</v>
      </c>
      <c r="Q10987">
        <v>6</v>
      </c>
      <c r="R10987" s="1" t="s">
        <v>89</v>
      </c>
      <c r="S10987" s="1" t="s">
        <v>105</v>
      </c>
      <c r="T10987">
        <v>1</v>
      </c>
      <c r="U10987">
        <v>1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1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1</v>
      </c>
      <c r="AH10987">
        <v>0</v>
      </c>
      <c r="AI10987">
        <v>1</v>
      </c>
      <c r="AJ10987">
        <v>0</v>
      </c>
      <c r="AK10987">
        <v>0</v>
      </c>
      <c r="AL10987">
        <v>36000</v>
      </c>
      <c r="AM10987">
        <v>3</v>
      </c>
      <c r="AN10987">
        <v>150000</v>
      </c>
      <c r="AO10987">
        <v>5</v>
      </c>
      <c r="AP10987">
        <v>60000</v>
      </c>
      <c r="AQ10987">
        <v>5</v>
      </c>
      <c r="AR10987">
        <v>58.5</v>
      </c>
      <c r="AS10987" s="1" t="s">
        <v>62</v>
      </c>
      <c r="AV10987">
        <v>60000</v>
      </c>
      <c r="AW10987" s="1" t="s">
        <v>114</v>
      </c>
      <c r="AX10987">
        <v>2008</v>
      </c>
      <c r="AY10987" s="1" t="s">
        <v>108</v>
      </c>
      <c r="BA10987">
        <v>65</v>
      </c>
      <c r="BB10987" s="1" t="s">
        <v>73</v>
      </c>
    </row>
    <row r="10988" spans="1:54" x14ac:dyDescent="0.25">
      <c r="A10988">
        <v>35035</v>
      </c>
      <c r="C10988" s="1" t="s">
        <v>86</v>
      </c>
      <c r="D10988" s="1" t="s">
        <v>80</v>
      </c>
      <c r="E10988">
        <v>4</v>
      </c>
      <c r="F10988">
        <v>4</v>
      </c>
      <c r="H10988">
        <v>172.4</v>
      </c>
      <c r="J10988">
        <v>76.599999999999994</v>
      </c>
      <c r="K10988">
        <v>38</v>
      </c>
      <c r="L10988">
        <v>365</v>
      </c>
      <c r="M10988" s="1" t="s">
        <v>58</v>
      </c>
      <c r="N10988">
        <v>300</v>
      </c>
      <c r="O10988">
        <v>5.4</v>
      </c>
      <c r="P10988" s="1" t="s">
        <v>59</v>
      </c>
      <c r="Q10988">
        <v>5</v>
      </c>
      <c r="R10988" s="1" t="s">
        <v>89</v>
      </c>
      <c r="S10988" s="1" t="s">
        <v>105</v>
      </c>
      <c r="T10988">
        <v>1</v>
      </c>
      <c r="U10988">
        <v>1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1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1</v>
      </c>
      <c r="AH10988">
        <v>0</v>
      </c>
      <c r="AI10988">
        <v>1</v>
      </c>
      <c r="AJ10988">
        <v>0</v>
      </c>
      <c r="AK10988">
        <v>0</v>
      </c>
      <c r="AL10988">
        <v>36000</v>
      </c>
      <c r="AM10988">
        <v>3</v>
      </c>
      <c r="AN10988">
        <v>150000</v>
      </c>
      <c r="AO10988">
        <v>5</v>
      </c>
      <c r="AP10988">
        <v>60000</v>
      </c>
      <c r="AQ10988">
        <v>5</v>
      </c>
      <c r="AR10988">
        <v>58.5</v>
      </c>
      <c r="AS10988" s="1" t="s">
        <v>62</v>
      </c>
      <c r="AV10988">
        <v>60000</v>
      </c>
      <c r="AW10988" s="1" t="s">
        <v>114</v>
      </c>
      <c r="AX10988">
        <v>2008</v>
      </c>
      <c r="AY10988" s="1" t="s">
        <v>108</v>
      </c>
      <c r="BA10988">
        <v>65</v>
      </c>
      <c r="BB10988" s="1" t="s">
        <v>73</v>
      </c>
    </row>
    <row r="10989" spans="1:54" x14ac:dyDescent="0.25">
      <c r="A10989">
        <v>31670</v>
      </c>
      <c r="C10989" s="1" t="s">
        <v>86</v>
      </c>
      <c r="D10989" s="1" t="s">
        <v>80</v>
      </c>
      <c r="E10989">
        <v>6</v>
      </c>
      <c r="F10989">
        <v>4</v>
      </c>
      <c r="H10989">
        <v>156.19999999999999</v>
      </c>
      <c r="J10989">
        <v>76.8</v>
      </c>
      <c r="K10989">
        <v>30.5</v>
      </c>
      <c r="L10989">
        <v>365</v>
      </c>
      <c r="M10989" s="1" t="s">
        <v>58</v>
      </c>
      <c r="N10989">
        <v>300</v>
      </c>
      <c r="O10989">
        <v>5.4</v>
      </c>
      <c r="P10989" s="1" t="s">
        <v>71</v>
      </c>
      <c r="Q10989">
        <v>6</v>
      </c>
      <c r="R10989" s="1" t="s">
        <v>89</v>
      </c>
      <c r="S10989" s="1" t="s">
        <v>105</v>
      </c>
      <c r="T10989">
        <v>1</v>
      </c>
      <c r="U10989">
        <v>1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1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1</v>
      </c>
      <c r="AJ10989">
        <v>0</v>
      </c>
      <c r="AK10989">
        <v>0</v>
      </c>
      <c r="AL10989">
        <v>36000</v>
      </c>
      <c r="AM10989">
        <v>3</v>
      </c>
      <c r="AN10989">
        <v>150000</v>
      </c>
      <c r="AO10989">
        <v>5</v>
      </c>
      <c r="AP10989">
        <v>60000</v>
      </c>
      <c r="AQ10989">
        <v>5</v>
      </c>
      <c r="AR10989">
        <v>53.5</v>
      </c>
      <c r="AS10989" s="1" t="s">
        <v>100</v>
      </c>
      <c r="AV10989">
        <v>60000</v>
      </c>
      <c r="AW10989" s="1" t="s">
        <v>114</v>
      </c>
      <c r="AX10989">
        <v>2008</v>
      </c>
      <c r="AY10989" s="1" t="s">
        <v>108</v>
      </c>
      <c r="BA10989">
        <v>75</v>
      </c>
      <c r="BB10989" s="1" t="s">
        <v>73</v>
      </c>
    </row>
    <row r="10990" spans="1:54" x14ac:dyDescent="0.25">
      <c r="A10990">
        <v>26380</v>
      </c>
      <c r="C10990" s="1" t="s">
        <v>86</v>
      </c>
      <c r="D10990" s="1" t="s">
        <v>80</v>
      </c>
      <c r="E10990">
        <v>6</v>
      </c>
      <c r="F10990">
        <v>4</v>
      </c>
      <c r="H10990">
        <v>156.19999999999999</v>
      </c>
      <c r="J10990">
        <v>76.8</v>
      </c>
      <c r="K10990">
        <v>30.5</v>
      </c>
      <c r="L10990">
        <v>365</v>
      </c>
      <c r="M10990" s="1" t="s">
        <v>58</v>
      </c>
      <c r="N10990">
        <v>300</v>
      </c>
      <c r="O10990">
        <v>5.4</v>
      </c>
      <c r="P10990" s="1" t="s">
        <v>71</v>
      </c>
      <c r="Q10990">
        <v>6</v>
      </c>
      <c r="R10990" s="1" t="s">
        <v>89</v>
      </c>
      <c r="S10990" s="1" t="s">
        <v>105</v>
      </c>
      <c r="T10990">
        <v>1</v>
      </c>
      <c r="U10990">
        <v>1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1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1</v>
      </c>
      <c r="AJ10990">
        <v>0</v>
      </c>
      <c r="AK10990">
        <v>0</v>
      </c>
      <c r="AL10990">
        <v>36000</v>
      </c>
      <c r="AM10990">
        <v>3</v>
      </c>
      <c r="AN10990">
        <v>150000</v>
      </c>
      <c r="AO10990">
        <v>5</v>
      </c>
      <c r="AP10990">
        <v>60000</v>
      </c>
      <c r="AQ10990">
        <v>5</v>
      </c>
      <c r="AR10990">
        <v>53.5</v>
      </c>
      <c r="AS10990" s="1" t="s">
        <v>100</v>
      </c>
      <c r="AV10990">
        <v>60000</v>
      </c>
      <c r="AW10990" s="1" t="s">
        <v>114</v>
      </c>
      <c r="AX10990">
        <v>2008</v>
      </c>
      <c r="AY10990" s="1" t="s">
        <v>108</v>
      </c>
      <c r="BA10990">
        <v>75</v>
      </c>
      <c r="BB10990" s="1" t="s">
        <v>73</v>
      </c>
    </row>
    <row r="10991" spans="1:54" x14ac:dyDescent="0.25">
      <c r="A10991">
        <v>34845</v>
      </c>
      <c r="C10991" s="1" t="s">
        <v>86</v>
      </c>
      <c r="D10991" s="1" t="s">
        <v>80</v>
      </c>
      <c r="E10991">
        <v>6</v>
      </c>
      <c r="F10991">
        <v>4</v>
      </c>
      <c r="H10991">
        <v>156.19999999999999</v>
      </c>
      <c r="J10991">
        <v>76.8</v>
      </c>
      <c r="K10991">
        <v>30.5</v>
      </c>
      <c r="L10991">
        <v>365</v>
      </c>
      <c r="M10991" s="1" t="s">
        <v>58</v>
      </c>
      <c r="N10991">
        <v>300</v>
      </c>
      <c r="O10991">
        <v>5.4</v>
      </c>
      <c r="P10991" s="1" t="s">
        <v>71</v>
      </c>
      <c r="Q10991">
        <v>6</v>
      </c>
      <c r="R10991" s="1" t="s">
        <v>89</v>
      </c>
      <c r="S10991" s="1" t="s">
        <v>105</v>
      </c>
      <c r="T10991">
        <v>1</v>
      </c>
      <c r="U10991">
        <v>1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1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1</v>
      </c>
      <c r="AH10991">
        <v>0</v>
      </c>
      <c r="AI10991">
        <v>1</v>
      </c>
      <c r="AJ10991">
        <v>0</v>
      </c>
      <c r="AK10991">
        <v>0</v>
      </c>
      <c r="AL10991">
        <v>36000</v>
      </c>
      <c r="AM10991">
        <v>3</v>
      </c>
      <c r="AN10991">
        <v>150000</v>
      </c>
      <c r="AO10991">
        <v>5</v>
      </c>
      <c r="AP10991">
        <v>60000</v>
      </c>
      <c r="AQ10991">
        <v>5</v>
      </c>
      <c r="AR10991">
        <v>53.5</v>
      </c>
      <c r="AS10991" s="1" t="s">
        <v>62</v>
      </c>
      <c r="AV10991">
        <v>60000</v>
      </c>
      <c r="AW10991" s="1" t="s">
        <v>114</v>
      </c>
      <c r="AX10991">
        <v>2008</v>
      </c>
      <c r="AY10991" s="1" t="s">
        <v>108</v>
      </c>
      <c r="BA10991">
        <v>65</v>
      </c>
      <c r="BB10991" s="1" t="s">
        <v>73</v>
      </c>
    </row>
    <row r="10992" spans="1:54" x14ac:dyDescent="0.25">
      <c r="A10992">
        <v>34460</v>
      </c>
      <c r="C10992" s="1" t="s">
        <v>86</v>
      </c>
      <c r="D10992" s="1" t="s">
        <v>80</v>
      </c>
      <c r="E10992">
        <v>4</v>
      </c>
      <c r="F10992">
        <v>4</v>
      </c>
      <c r="H10992">
        <v>156.19999999999999</v>
      </c>
      <c r="J10992">
        <v>77.5</v>
      </c>
      <c r="K10992">
        <v>29</v>
      </c>
      <c r="L10992">
        <v>365</v>
      </c>
      <c r="M10992" s="1" t="s">
        <v>70</v>
      </c>
      <c r="N10992">
        <v>300</v>
      </c>
      <c r="O10992">
        <v>5.4</v>
      </c>
      <c r="P10992" s="1" t="s">
        <v>59</v>
      </c>
      <c r="Q10992">
        <v>5</v>
      </c>
      <c r="R10992" s="1" t="s">
        <v>89</v>
      </c>
      <c r="S10992" s="1" t="s">
        <v>105</v>
      </c>
      <c r="T10992">
        <v>1</v>
      </c>
      <c r="U10992">
        <v>1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1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1</v>
      </c>
      <c r="AH10992">
        <v>0</v>
      </c>
      <c r="AI10992">
        <v>0</v>
      </c>
      <c r="AJ10992">
        <v>0</v>
      </c>
      <c r="AK10992">
        <v>0</v>
      </c>
      <c r="AL10992">
        <v>36000</v>
      </c>
      <c r="AM10992">
        <v>3</v>
      </c>
      <c r="AN10992">
        <v>150000</v>
      </c>
      <c r="AO10992">
        <v>5</v>
      </c>
      <c r="AP10992">
        <v>60000</v>
      </c>
      <c r="AQ10992">
        <v>5</v>
      </c>
      <c r="AR10992">
        <v>53.5</v>
      </c>
      <c r="AS10992" s="1" t="s">
        <v>62</v>
      </c>
      <c r="AV10992">
        <v>60000</v>
      </c>
      <c r="AW10992" s="1" t="s">
        <v>114</v>
      </c>
      <c r="AX10992">
        <v>2007</v>
      </c>
      <c r="AY10992" s="1" t="s">
        <v>108</v>
      </c>
      <c r="BA10992">
        <v>65</v>
      </c>
      <c r="BB10992" s="1" t="s">
        <v>73</v>
      </c>
    </row>
    <row r="10993" spans="1:54" x14ac:dyDescent="0.25">
      <c r="A10993">
        <v>32530</v>
      </c>
      <c r="C10993" s="1" t="s">
        <v>86</v>
      </c>
      <c r="D10993" s="1" t="s">
        <v>75</v>
      </c>
      <c r="E10993">
        <v>6</v>
      </c>
      <c r="F10993">
        <v>2</v>
      </c>
      <c r="H10993">
        <v>158</v>
      </c>
      <c r="J10993">
        <v>79.400000000000006</v>
      </c>
      <c r="K10993">
        <v>38</v>
      </c>
      <c r="L10993">
        <v>365</v>
      </c>
      <c r="M10993" s="1" t="s">
        <v>70</v>
      </c>
      <c r="N10993">
        <v>300</v>
      </c>
      <c r="O10993">
        <v>5.4</v>
      </c>
      <c r="P10993" s="1" t="s">
        <v>71</v>
      </c>
      <c r="Q10993">
        <v>6</v>
      </c>
      <c r="R10993" s="1" t="s">
        <v>89</v>
      </c>
      <c r="S10993" s="1" t="s">
        <v>105</v>
      </c>
      <c r="T10993">
        <v>1</v>
      </c>
      <c r="U10993">
        <v>1</v>
      </c>
      <c r="V10993">
        <v>1</v>
      </c>
      <c r="W10993">
        <v>0</v>
      </c>
      <c r="X10993">
        <v>0</v>
      </c>
      <c r="Y10993">
        <v>0</v>
      </c>
      <c r="Z10993">
        <v>0</v>
      </c>
      <c r="AA10993">
        <v>1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36000</v>
      </c>
      <c r="AM10993">
        <v>3</v>
      </c>
      <c r="AN10993">
        <v>150000</v>
      </c>
      <c r="AO10993">
        <v>5</v>
      </c>
      <c r="AP10993">
        <v>60000</v>
      </c>
      <c r="AQ10993">
        <v>5</v>
      </c>
      <c r="AR10993">
        <v>52.3</v>
      </c>
      <c r="AS10993" s="1" t="s">
        <v>100</v>
      </c>
      <c r="AV10993">
        <v>60000</v>
      </c>
      <c r="AW10993" s="1" t="s">
        <v>114</v>
      </c>
      <c r="AX10993">
        <v>2007</v>
      </c>
      <c r="AY10993" s="1" t="s">
        <v>108</v>
      </c>
      <c r="BA10993">
        <v>70</v>
      </c>
      <c r="BB10993" s="1" t="s">
        <v>73</v>
      </c>
    </row>
    <row r="10994" spans="1:54" x14ac:dyDescent="0.25">
      <c r="A10994">
        <v>27870</v>
      </c>
      <c r="C10994" s="1" t="s">
        <v>86</v>
      </c>
      <c r="D10994" s="1" t="s">
        <v>75</v>
      </c>
      <c r="E10994">
        <v>6</v>
      </c>
      <c r="F10994">
        <v>2</v>
      </c>
      <c r="H10994">
        <v>158</v>
      </c>
      <c r="J10994">
        <v>79.400000000000006</v>
      </c>
      <c r="K10994">
        <v>38</v>
      </c>
      <c r="L10994">
        <v>365</v>
      </c>
      <c r="M10994" s="1" t="s">
        <v>70</v>
      </c>
      <c r="N10994">
        <v>300</v>
      </c>
      <c r="O10994">
        <v>5.4</v>
      </c>
      <c r="P10994" s="1" t="s">
        <v>71</v>
      </c>
      <c r="Q10994">
        <v>6</v>
      </c>
      <c r="R10994" s="1" t="s">
        <v>89</v>
      </c>
      <c r="S10994" s="1" t="s">
        <v>105</v>
      </c>
      <c r="T10994">
        <v>1</v>
      </c>
      <c r="U10994">
        <v>1</v>
      </c>
      <c r="V10994">
        <v>1</v>
      </c>
      <c r="W10994">
        <v>0</v>
      </c>
      <c r="X10994">
        <v>0</v>
      </c>
      <c r="Y10994">
        <v>0</v>
      </c>
      <c r="Z10994">
        <v>0</v>
      </c>
      <c r="AA10994">
        <v>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36000</v>
      </c>
      <c r="AM10994">
        <v>3</v>
      </c>
      <c r="AN10994">
        <v>150000</v>
      </c>
      <c r="AO10994">
        <v>5</v>
      </c>
      <c r="AP10994">
        <v>60000</v>
      </c>
      <c r="AQ10994">
        <v>5</v>
      </c>
      <c r="AR10994">
        <v>52.3</v>
      </c>
      <c r="AS10994" s="1" t="s">
        <v>100</v>
      </c>
      <c r="AV10994">
        <v>60000</v>
      </c>
      <c r="AW10994" s="1" t="s">
        <v>114</v>
      </c>
      <c r="AX10994">
        <v>2007</v>
      </c>
      <c r="AY10994" s="1" t="s">
        <v>108</v>
      </c>
      <c r="BA10994">
        <v>75</v>
      </c>
      <c r="BB10994" s="1" t="s">
        <v>73</v>
      </c>
    </row>
    <row r="10995" spans="1:54" x14ac:dyDescent="0.25">
      <c r="A10995">
        <v>35095</v>
      </c>
      <c r="C10995" s="1" t="s">
        <v>86</v>
      </c>
      <c r="D10995" s="1" t="s">
        <v>75</v>
      </c>
      <c r="E10995">
        <v>6</v>
      </c>
      <c r="F10995">
        <v>2</v>
      </c>
      <c r="H10995">
        <v>158</v>
      </c>
      <c r="J10995">
        <v>79.400000000000006</v>
      </c>
      <c r="K10995">
        <v>38</v>
      </c>
      <c r="L10995">
        <v>365</v>
      </c>
      <c r="M10995" s="1" t="s">
        <v>70</v>
      </c>
      <c r="N10995">
        <v>300</v>
      </c>
      <c r="O10995">
        <v>5.4</v>
      </c>
      <c r="P10995" s="1" t="s">
        <v>71</v>
      </c>
      <c r="Q10995">
        <v>6</v>
      </c>
      <c r="R10995" s="1" t="s">
        <v>89</v>
      </c>
      <c r="S10995" s="1" t="s">
        <v>105</v>
      </c>
      <c r="T10995">
        <v>1</v>
      </c>
      <c r="U10995">
        <v>1</v>
      </c>
      <c r="V10995">
        <v>1</v>
      </c>
      <c r="W10995">
        <v>0</v>
      </c>
      <c r="X10995">
        <v>0</v>
      </c>
      <c r="Y10995">
        <v>0</v>
      </c>
      <c r="Z10995">
        <v>0</v>
      </c>
      <c r="AA10995">
        <v>1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1</v>
      </c>
      <c r="AH10995">
        <v>0</v>
      </c>
      <c r="AI10995">
        <v>0</v>
      </c>
      <c r="AJ10995">
        <v>0</v>
      </c>
      <c r="AK10995">
        <v>0</v>
      </c>
      <c r="AL10995">
        <v>36000</v>
      </c>
      <c r="AM10995">
        <v>3</v>
      </c>
      <c r="AN10995">
        <v>150000</v>
      </c>
      <c r="AO10995">
        <v>5</v>
      </c>
      <c r="AP10995">
        <v>60000</v>
      </c>
      <c r="AQ10995">
        <v>5</v>
      </c>
      <c r="AR10995">
        <v>52.3</v>
      </c>
      <c r="AS10995" s="1" t="s">
        <v>62</v>
      </c>
      <c r="AV10995">
        <v>60000</v>
      </c>
      <c r="AW10995" s="1" t="s">
        <v>114</v>
      </c>
      <c r="AX10995">
        <v>2007</v>
      </c>
      <c r="AY10995" s="1" t="s">
        <v>108</v>
      </c>
      <c r="BA10995">
        <v>70</v>
      </c>
      <c r="BB10995" s="1" t="s">
        <v>73</v>
      </c>
    </row>
    <row r="10996" spans="1:54" x14ac:dyDescent="0.25">
      <c r="A10996">
        <v>35095</v>
      </c>
      <c r="C10996" s="1" t="s">
        <v>86</v>
      </c>
      <c r="D10996" s="1" t="s">
        <v>75</v>
      </c>
      <c r="E10996">
        <v>5</v>
      </c>
      <c r="F10996">
        <v>2</v>
      </c>
      <c r="H10996">
        <v>158</v>
      </c>
      <c r="J10996">
        <v>79.400000000000006</v>
      </c>
      <c r="K10996">
        <v>38</v>
      </c>
      <c r="L10996">
        <v>365</v>
      </c>
      <c r="M10996" s="1" t="s">
        <v>70</v>
      </c>
      <c r="N10996">
        <v>300</v>
      </c>
      <c r="O10996">
        <v>5.4</v>
      </c>
      <c r="P10996" s="1" t="s">
        <v>59</v>
      </c>
      <c r="Q10996">
        <v>5</v>
      </c>
      <c r="R10996" s="1" t="s">
        <v>89</v>
      </c>
      <c r="S10996" s="1" t="s">
        <v>105</v>
      </c>
      <c r="T10996">
        <v>1</v>
      </c>
      <c r="U10996">
        <v>1</v>
      </c>
      <c r="V10996">
        <v>1</v>
      </c>
      <c r="W10996">
        <v>0</v>
      </c>
      <c r="X10996">
        <v>0</v>
      </c>
      <c r="Y10996">
        <v>0</v>
      </c>
      <c r="Z10996">
        <v>0</v>
      </c>
      <c r="AA10996">
        <v>1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1</v>
      </c>
      <c r="AH10996">
        <v>0</v>
      </c>
      <c r="AI10996">
        <v>0</v>
      </c>
      <c r="AJ10996">
        <v>0</v>
      </c>
      <c r="AK10996">
        <v>0</v>
      </c>
      <c r="AL10996">
        <v>36000</v>
      </c>
      <c r="AM10996">
        <v>3</v>
      </c>
      <c r="AN10996">
        <v>150000</v>
      </c>
      <c r="AO10996">
        <v>5</v>
      </c>
      <c r="AP10996">
        <v>60000</v>
      </c>
      <c r="AQ10996">
        <v>5</v>
      </c>
      <c r="AR10996">
        <v>52.3</v>
      </c>
      <c r="AS10996" s="1" t="s">
        <v>62</v>
      </c>
      <c r="AV10996">
        <v>60000</v>
      </c>
      <c r="AW10996" s="1" t="s">
        <v>114</v>
      </c>
      <c r="AX10996">
        <v>2007</v>
      </c>
      <c r="AY10996" s="1" t="s">
        <v>108</v>
      </c>
      <c r="BA10996">
        <v>70</v>
      </c>
      <c r="BB10996" s="1" t="s">
        <v>73</v>
      </c>
    </row>
    <row r="10997" spans="1:54" x14ac:dyDescent="0.25">
      <c r="A10997">
        <v>32325</v>
      </c>
      <c r="C10997" s="1" t="s">
        <v>86</v>
      </c>
      <c r="D10997" s="1" t="s">
        <v>75</v>
      </c>
      <c r="E10997">
        <v>6</v>
      </c>
      <c r="F10997">
        <v>2</v>
      </c>
      <c r="H10997">
        <v>141.80000000000001</v>
      </c>
      <c r="J10997">
        <v>79.5</v>
      </c>
      <c r="K10997">
        <v>29</v>
      </c>
      <c r="L10997">
        <v>365</v>
      </c>
      <c r="M10997" s="1" t="s">
        <v>70</v>
      </c>
      <c r="N10997">
        <v>300</v>
      </c>
      <c r="O10997">
        <v>5.4</v>
      </c>
      <c r="P10997" s="1" t="s">
        <v>71</v>
      </c>
      <c r="Q10997">
        <v>6</v>
      </c>
      <c r="R10997" s="1" t="s">
        <v>89</v>
      </c>
      <c r="S10997" s="1" t="s">
        <v>105</v>
      </c>
      <c r="T10997">
        <v>1</v>
      </c>
      <c r="U10997">
        <v>1</v>
      </c>
      <c r="V10997">
        <v>1</v>
      </c>
      <c r="W10997">
        <v>0</v>
      </c>
      <c r="X10997">
        <v>0</v>
      </c>
      <c r="Y10997">
        <v>0</v>
      </c>
      <c r="Z10997">
        <v>0</v>
      </c>
      <c r="AA10997">
        <v>1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36000</v>
      </c>
      <c r="AM10997">
        <v>3</v>
      </c>
      <c r="AN10997">
        <v>150000</v>
      </c>
      <c r="AO10997">
        <v>5</v>
      </c>
      <c r="AP10997">
        <v>60000</v>
      </c>
      <c r="AQ10997">
        <v>5</v>
      </c>
      <c r="AR10997">
        <v>47.5</v>
      </c>
      <c r="AS10997" s="1" t="s">
        <v>100</v>
      </c>
      <c r="AV10997">
        <v>60000</v>
      </c>
      <c r="AW10997" s="1" t="s">
        <v>114</v>
      </c>
      <c r="AX10997">
        <v>2007</v>
      </c>
      <c r="AY10997" s="1" t="s">
        <v>108</v>
      </c>
      <c r="BA10997">
        <v>70</v>
      </c>
      <c r="BB10997" s="1" t="s">
        <v>73</v>
      </c>
    </row>
    <row r="10998" spans="1:54" x14ac:dyDescent="0.25">
      <c r="A10998">
        <v>27675</v>
      </c>
      <c r="C10998" s="1" t="s">
        <v>86</v>
      </c>
      <c r="D10998" s="1" t="s">
        <v>75</v>
      </c>
      <c r="E10998">
        <v>6</v>
      </c>
      <c r="F10998">
        <v>2</v>
      </c>
      <c r="H10998">
        <v>141.80000000000001</v>
      </c>
      <c r="J10998">
        <v>79.5</v>
      </c>
      <c r="K10998">
        <v>29</v>
      </c>
      <c r="L10998">
        <v>365</v>
      </c>
      <c r="M10998" s="1" t="s">
        <v>70</v>
      </c>
      <c r="N10998">
        <v>300</v>
      </c>
      <c r="O10998">
        <v>5.4</v>
      </c>
      <c r="P10998" s="1" t="s">
        <v>71</v>
      </c>
      <c r="Q10998">
        <v>6</v>
      </c>
      <c r="R10998" s="1" t="s">
        <v>89</v>
      </c>
      <c r="S10998" s="1" t="s">
        <v>105</v>
      </c>
      <c r="T10998">
        <v>1</v>
      </c>
      <c r="U10998">
        <v>1</v>
      </c>
      <c r="V10998">
        <v>1</v>
      </c>
      <c r="W10998">
        <v>0</v>
      </c>
      <c r="X10998">
        <v>0</v>
      </c>
      <c r="Y10998">
        <v>0</v>
      </c>
      <c r="Z10998">
        <v>0</v>
      </c>
      <c r="AA10998">
        <v>1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36000</v>
      </c>
      <c r="AM10998">
        <v>3</v>
      </c>
      <c r="AN10998">
        <v>150000</v>
      </c>
      <c r="AO10998">
        <v>5</v>
      </c>
      <c r="AP10998">
        <v>60000</v>
      </c>
      <c r="AQ10998">
        <v>5</v>
      </c>
      <c r="AR10998">
        <v>47.5</v>
      </c>
      <c r="AS10998" s="1" t="s">
        <v>100</v>
      </c>
      <c r="AV10998">
        <v>60000</v>
      </c>
      <c r="AW10998" s="1" t="s">
        <v>114</v>
      </c>
      <c r="AX10998">
        <v>2007</v>
      </c>
      <c r="AY10998" s="1" t="s">
        <v>108</v>
      </c>
      <c r="BA10998">
        <v>75</v>
      </c>
      <c r="BB10998" s="1" t="s">
        <v>73</v>
      </c>
    </row>
    <row r="10999" spans="1:54" x14ac:dyDescent="0.25">
      <c r="A10999">
        <v>34900</v>
      </c>
      <c r="C10999" s="1" t="s">
        <v>86</v>
      </c>
      <c r="D10999" s="1" t="s">
        <v>75</v>
      </c>
      <c r="E10999">
        <v>6</v>
      </c>
      <c r="F10999">
        <v>2</v>
      </c>
      <c r="H10999">
        <v>141.80000000000001</v>
      </c>
      <c r="J10999">
        <v>79.5</v>
      </c>
      <c r="K10999">
        <v>29</v>
      </c>
      <c r="L10999">
        <v>365</v>
      </c>
      <c r="M10999" s="1" t="s">
        <v>70</v>
      </c>
      <c r="N10999">
        <v>300</v>
      </c>
      <c r="O10999">
        <v>5.4</v>
      </c>
      <c r="P10999" s="1" t="s">
        <v>71</v>
      </c>
      <c r="Q10999">
        <v>6</v>
      </c>
      <c r="R10999" s="1" t="s">
        <v>89</v>
      </c>
      <c r="S10999" s="1" t="s">
        <v>105</v>
      </c>
      <c r="T10999">
        <v>1</v>
      </c>
      <c r="U10999">
        <v>1</v>
      </c>
      <c r="V10999">
        <v>1</v>
      </c>
      <c r="W10999">
        <v>0</v>
      </c>
      <c r="X10999">
        <v>0</v>
      </c>
      <c r="Y10999">
        <v>0</v>
      </c>
      <c r="Z10999">
        <v>0</v>
      </c>
      <c r="AA10999">
        <v>1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1</v>
      </c>
      <c r="AH10999">
        <v>0</v>
      </c>
      <c r="AI10999">
        <v>0</v>
      </c>
      <c r="AJ10999">
        <v>0</v>
      </c>
      <c r="AK10999">
        <v>0</v>
      </c>
      <c r="AL10999">
        <v>36000</v>
      </c>
      <c r="AM10999">
        <v>3</v>
      </c>
      <c r="AN10999">
        <v>150000</v>
      </c>
      <c r="AO10999">
        <v>5</v>
      </c>
      <c r="AP10999">
        <v>60000</v>
      </c>
      <c r="AQ10999">
        <v>5</v>
      </c>
      <c r="AR10999">
        <v>47.5</v>
      </c>
      <c r="AS10999" s="1" t="s">
        <v>62</v>
      </c>
      <c r="AV10999">
        <v>60000</v>
      </c>
      <c r="AW10999" s="1" t="s">
        <v>114</v>
      </c>
      <c r="AX10999">
        <v>2007</v>
      </c>
      <c r="AY10999" s="1" t="s">
        <v>108</v>
      </c>
      <c r="BA10999">
        <v>70</v>
      </c>
      <c r="BB10999" s="1" t="s">
        <v>73</v>
      </c>
    </row>
    <row r="11000" spans="1:54" x14ac:dyDescent="0.25">
      <c r="A11000">
        <v>34900</v>
      </c>
      <c r="C11000" s="1" t="s">
        <v>86</v>
      </c>
      <c r="D11000" s="1" t="s">
        <v>75</v>
      </c>
      <c r="E11000">
        <v>5</v>
      </c>
      <c r="F11000">
        <v>2</v>
      </c>
      <c r="H11000">
        <v>141.80000000000001</v>
      </c>
      <c r="J11000">
        <v>79.5</v>
      </c>
      <c r="K11000">
        <v>29</v>
      </c>
      <c r="L11000">
        <v>365</v>
      </c>
      <c r="M11000" s="1" t="s">
        <v>70</v>
      </c>
      <c r="N11000">
        <v>300</v>
      </c>
      <c r="O11000">
        <v>5.4</v>
      </c>
      <c r="P11000" s="1" t="s">
        <v>59</v>
      </c>
      <c r="Q11000">
        <v>5</v>
      </c>
      <c r="R11000" s="1" t="s">
        <v>89</v>
      </c>
      <c r="S11000" s="1" t="s">
        <v>105</v>
      </c>
      <c r="T11000">
        <v>1</v>
      </c>
      <c r="U11000">
        <v>1</v>
      </c>
      <c r="V11000">
        <v>1</v>
      </c>
      <c r="W11000">
        <v>0</v>
      </c>
      <c r="X11000">
        <v>0</v>
      </c>
      <c r="Y11000">
        <v>0</v>
      </c>
      <c r="Z11000">
        <v>0</v>
      </c>
      <c r="AA11000">
        <v>1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1</v>
      </c>
      <c r="AH11000">
        <v>0</v>
      </c>
      <c r="AI11000">
        <v>0</v>
      </c>
      <c r="AJ11000">
        <v>0</v>
      </c>
      <c r="AK11000">
        <v>0</v>
      </c>
      <c r="AL11000">
        <v>36000</v>
      </c>
      <c r="AM11000">
        <v>3</v>
      </c>
      <c r="AN11000">
        <v>150000</v>
      </c>
      <c r="AO11000">
        <v>5</v>
      </c>
      <c r="AP11000">
        <v>60000</v>
      </c>
      <c r="AQ11000">
        <v>5</v>
      </c>
      <c r="AR11000">
        <v>47.5</v>
      </c>
      <c r="AS11000" s="1" t="s">
        <v>62</v>
      </c>
      <c r="AV11000">
        <v>60000</v>
      </c>
      <c r="AW11000" s="1" t="s">
        <v>114</v>
      </c>
      <c r="AX11000">
        <v>2007</v>
      </c>
      <c r="AY11000" s="1" t="s">
        <v>108</v>
      </c>
      <c r="BA11000">
        <v>70</v>
      </c>
      <c r="BB11000" s="1" t="s">
        <v>73</v>
      </c>
    </row>
    <row r="11001" spans="1:54" x14ac:dyDescent="0.25">
      <c r="A11001">
        <v>29405</v>
      </c>
      <c r="C11001" s="1" t="s">
        <v>86</v>
      </c>
      <c r="D11001" s="1" t="s">
        <v>75</v>
      </c>
      <c r="E11001">
        <v>3</v>
      </c>
      <c r="F11001">
        <v>2</v>
      </c>
      <c r="H11001">
        <v>137</v>
      </c>
      <c r="J11001">
        <v>79.099999999999994</v>
      </c>
      <c r="K11001">
        <v>38</v>
      </c>
      <c r="L11001">
        <v>365</v>
      </c>
      <c r="M11001" s="1" t="s">
        <v>70</v>
      </c>
      <c r="N11001">
        <v>300</v>
      </c>
      <c r="O11001">
        <v>5.4</v>
      </c>
      <c r="P11001" s="1" t="s">
        <v>71</v>
      </c>
      <c r="Q11001">
        <v>6</v>
      </c>
      <c r="R11001" s="1" t="s">
        <v>89</v>
      </c>
      <c r="S11001" s="1" t="s">
        <v>105</v>
      </c>
      <c r="T11001">
        <v>1</v>
      </c>
      <c r="U11001">
        <v>1</v>
      </c>
      <c r="V11001">
        <v>1</v>
      </c>
      <c r="W11001">
        <v>0</v>
      </c>
      <c r="X11001">
        <v>0</v>
      </c>
      <c r="Y11001">
        <v>0</v>
      </c>
      <c r="Z11001">
        <v>0</v>
      </c>
      <c r="AA11001">
        <v>1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36000</v>
      </c>
      <c r="AM11001">
        <v>3</v>
      </c>
      <c r="AN11001">
        <v>150000</v>
      </c>
      <c r="AO11001">
        <v>5</v>
      </c>
      <c r="AP11001">
        <v>60000</v>
      </c>
      <c r="AQ11001">
        <v>5</v>
      </c>
      <c r="AR11001">
        <v>46.1</v>
      </c>
      <c r="AS11001" s="1" t="s">
        <v>100</v>
      </c>
      <c r="AV11001">
        <v>60000</v>
      </c>
      <c r="AW11001" s="1" t="s">
        <v>114</v>
      </c>
      <c r="AX11001">
        <v>2007</v>
      </c>
      <c r="AY11001" s="1" t="s">
        <v>108</v>
      </c>
      <c r="BA11001">
        <v>70</v>
      </c>
      <c r="BB11001" s="1" t="s">
        <v>73</v>
      </c>
    </row>
    <row r="11002" spans="1:54" x14ac:dyDescent="0.25">
      <c r="A11002">
        <v>25540</v>
      </c>
      <c r="C11002" s="1" t="s">
        <v>86</v>
      </c>
      <c r="D11002" s="1" t="s">
        <v>75</v>
      </c>
      <c r="E11002">
        <v>3</v>
      </c>
      <c r="F11002">
        <v>2</v>
      </c>
      <c r="H11002">
        <v>137</v>
      </c>
      <c r="J11002">
        <v>79.099999999999994</v>
      </c>
      <c r="K11002">
        <v>38</v>
      </c>
      <c r="L11002">
        <v>365</v>
      </c>
      <c r="M11002" s="1" t="s">
        <v>70</v>
      </c>
      <c r="N11002">
        <v>300</v>
      </c>
      <c r="O11002">
        <v>5.4</v>
      </c>
      <c r="P11002" s="1" t="s">
        <v>71</v>
      </c>
      <c r="Q11002">
        <v>6</v>
      </c>
      <c r="R11002" s="1" t="s">
        <v>89</v>
      </c>
      <c r="S11002" s="1" t="s">
        <v>105</v>
      </c>
      <c r="T11002">
        <v>1</v>
      </c>
      <c r="U11002">
        <v>1</v>
      </c>
      <c r="V11002">
        <v>1</v>
      </c>
      <c r="W11002">
        <v>0</v>
      </c>
      <c r="X11002">
        <v>0</v>
      </c>
      <c r="Y11002">
        <v>0</v>
      </c>
      <c r="Z11002">
        <v>0</v>
      </c>
      <c r="AA11002">
        <v>1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36000</v>
      </c>
      <c r="AM11002">
        <v>3</v>
      </c>
      <c r="AN11002">
        <v>150000</v>
      </c>
      <c r="AO11002">
        <v>5</v>
      </c>
      <c r="AP11002">
        <v>60000</v>
      </c>
      <c r="AQ11002">
        <v>5</v>
      </c>
      <c r="AR11002">
        <v>46.1</v>
      </c>
      <c r="AS11002" s="1" t="s">
        <v>100</v>
      </c>
      <c r="AV11002">
        <v>60000</v>
      </c>
      <c r="AW11002" s="1" t="s">
        <v>114</v>
      </c>
      <c r="AX11002">
        <v>2007</v>
      </c>
      <c r="AY11002" s="1" t="s">
        <v>108</v>
      </c>
      <c r="BA11002">
        <v>75</v>
      </c>
      <c r="BB11002" s="1" t="s">
        <v>73</v>
      </c>
    </row>
    <row r="11003" spans="1:54" x14ac:dyDescent="0.25">
      <c r="A11003">
        <v>34865</v>
      </c>
      <c r="C11003" s="1" t="s">
        <v>86</v>
      </c>
      <c r="D11003" s="1" t="s">
        <v>75</v>
      </c>
      <c r="E11003">
        <v>6</v>
      </c>
      <c r="F11003">
        <v>4</v>
      </c>
      <c r="H11003">
        <v>172.4</v>
      </c>
      <c r="J11003">
        <v>79.900000000000006</v>
      </c>
      <c r="K11003">
        <v>38</v>
      </c>
      <c r="L11003">
        <v>365</v>
      </c>
      <c r="M11003" s="1" t="s">
        <v>70</v>
      </c>
      <c r="N11003">
        <v>300</v>
      </c>
      <c r="O11003">
        <v>5.4</v>
      </c>
      <c r="P11003" s="1" t="s">
        <v>71</v>
      </c>
      <c r="Q11003">
        <v>6</v>
      </c>
      <c r="R11003" s="1" t="s">
        <v>89</v>
      </c>
      <c r="S11003" s="1" t="s">
        <v>105</v>
      </c>
      <c r="T11003">
        <v>1</v>
      </c>
      <c r="U11003">
        <v>1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1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36000</v>
      </c>
      <c r="AM11003">
        <v>3</v>
      </c>
      <c r="AN11003">
        <v>150000</v>
      </c>
      <c r="AO11003">
        <v>5</v>
      </c>
      <c r="AP11003">
        <v>60000</v>
      </c>
      <c r="AQ11003">
        <v>5</v>
      </c>
      <c r="AR11003">
        <v>56.5</v>
      </c>
      <c r="AS11003" s="1" t="s">
        <v>100</v>
      </c>
      <c r="AV11003">
        <v>60000</v>
      </c>
      <c r="AW11003" s="1" t="s">
        <v>114</v>
      </c>
      <c r="AX11003">
        <v>2007</v>
      </c>
      <c r="AY11003" s="1" t="s">
        <v>108</v>
      </c>
      <c r="BA11003">
        <v>70</v>
      </c>
      <c r="BB11003" s="1" t="s">
        <v>73</v>
      </c>
    </row>
    <row r="11004" spans="1:54" x14ac:dyDescent="0.25">
      <c r="A11004">
        <v>29245</v>
      </c>
      <c r="C11004" s="1" t="s">
        <v>86</v>
      </c>
      <c r="D11004" s="1" t="s">
        <v>75</v>
      </c>
      <c r="E11004">
        <v>6</v>
      </c>
      <c r="F11004">
        <v>4</v>
      </c>
      <c r="H11004">
        <v>172.4</v>
      </c>
      <c r="J11004">
        <v>79.900000000000006</v>
      </c>
      <c r="K11004">
        <v>38</v>
      </c>
      <c r="L11004">
        <v>365</v>
      </c>
      <c r="M11004" s="1" t="s">
        <v>70</v>
      </c>
      <c r="N11004">
        <v>300</v>
      </c>
      <c r="O11004">
        <v>5.4</v>
      </c>
      <c r="P11004" s="1" t="s">
        <v>71</v>
      </c>
      <c r="Q11004">
        <v>6</v>
      </c>
      <c r="R11004" s="1" t="s">
        <v>89</v>
      </c>
      <c r="S11004" s="1" t="s">
        <v>105</v>
      </c>
      <c r="T11004">
        <v>1</v>
      </c>
      <c r="U11004">
        <v>1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1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36000</v>
      </c>
      <c r="AM11004">
        <v>3</v>
      </c>
      <c r="AN11004">
        <v>150000</v>
      </c>
      <c r="AO11004">
        <v>5</v>
      </c>
      <c r="AP11004">
        <v>60000</v>
      </c>
      <c r="AQ11004">
        <v>5</v>
      </c>
      <c r="AR11004">
        <v>56.5</v>
      </c>
      <c r="AS11004" s="1" t="s">
        <v>100</v>
      </c>
      <c r="AV11004">
        <v>60000</v>
      </c>
      <c r="AW11004" s="1" t="s">
        <v>114</v>
      </c>
      <c r="AX11004">
        <v>2007</v>
      </c>
      <c r="AY11004" s="1" t="s">
        <v>108</v>
      </c>
      <c r="BA11004">
        <v>75</v>
      </c>
      <c r="BB11004" s="1" t="s">
        <v>73</v>
      </c>
    </row>
    <row r="11005" spans="1:54" x14ac:dyDescent="0.25">
      <c r="A11005">
        <v>37745</v>
      </c>
      <c r="C11005" s="1" t="s">
        <v>86</v>
      </c>
      <c r="D11005" s="1" t="s">
        <v>75</v>
      </c>
      <c r="E11005">
        <v>6</v>
      </c>
      <c r="F11005">
        <v>4</v>
      </c>
      <c r="H11005">
        <v>172.4</v>
      </c>
      <c r="J11005">
        <v>79.900000000000006</v>
      </c>
      <c r="K11005">
        <v>38</v>
      </c>
      <c r="L11005">
        <v>365</v>
      </c>
      <c r="M11005" s="1" t="s">
        <v>70</v>
      </c>
      <c r="N11005">
        <v>300</v>
      </c>
      <c r="O11005">
        <v>5.4</v>
      </c>
      <c r="P11005" s="1" t="s">
        <v>71</v>
      </c>
      <c r="Q11005">
        <v>6</v>
      </c>
      <c r="R11005" s="1" t="s">
        <v>89</v>
      </c>
      <c r="S11005" s="1" t="s">
        <v>105</v>
      </c>
      <c r="T11005">
        <v>1</v>
      </c>
      <c r="U11005">
        <v>1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1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1</v>
      </c>
      <c r="AH11005">
        <v>0</v>
      </c>
      <c r="AI11005">
        <v>0</v>
      </c>
      <c r="AJ11005">
        <v>0</v>
      </c>
      <c r="AK11005">
        <v>0</v>
      </c>
      <c r="AL11005">
        <v>36000</v>
      </c>
      <c r="AM11005">
        <v>3</v>
      </c>
      <c r="AN11005">
        <v>150000</v>
      </c>
      <c r="AO11005">
        <v>5</v>
      </c>
      <c r="AP11005">
        <v>60000</v>
      </c>
      <c r="AQ11005">
        <v>5</v>
      </c>
      <c r="AR11005">
        <v>56.5</v>
      </c>
      <c r="AS11005" s="1" t="s">
        <v>62</v>
      </c>
      <c r="AV11005">
        <v>60000</v>
      </c>
      <c r="AW11005" s="1" t="s">
        <v>114</v>
      </c>
      <c r="AX11005">
        <v>2007</v>
      </c>
      <c r="AY11005" s="1" t="s">
        <v>108</v>
      </c>
      <c r="BA11005">
        <v>70</v>
      </c>
      <c r="BB11005" s="1" t="s">
        <v>73</v>
      </c>
    </row>
    <row r="11006" spans="1:54" x14ac:dyDescent="0.25">
      <c r="A11006">
        <v>37745</v>
      </c>
      <c r="C11006" s="1" t="s">
        <v>86</v>
      </c>
      <c r="D11006" s="1" t="s">
        <v>75</v>
      </c>
      <c r="E11006">
        <v>4</v>
      </c>
      <c r="F11006">
        <v>4</v>
      </c>
      <c r="H11006">
        <v>172.4</v>
      </c>
      <c r="J11006">
        <v>79.900000000000006</v>
      </c>
      <c r="K11006">
        <v>38</v>
      </c>
      <c r="L11006">
        <v>365</v>
      </c>
      <c r="M11006" s="1" t="s">
        <v>70</v>
      </c>
      <c r="N11006">
        <v>300</v>
      </c>
      <c r="O11006">
        <v>5.4</v>
      </c>
      <c r="P11006" s="1" t="s">
        <v>59</v>
      </c>
      <c r="Q11006">
        <v>5</v>
      </c>
      <c r="R11006" s="1" t="s">
        <v>89</v>
      </c>
      <c r="S11006" s="1" t="s">
        <v>105</v>
      </c>
      <c r="T11006">
        <v>1</v>
      </c>
      <c r="U11006">
        <v>1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1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1</v>
      </c>
      <c r="AH11006">
        <v>0</v>
      </c>
      <c r="AI11006">
        <v>0</v>
      </c>
      <c r="AJ11006">
        <v>0</v>
      </c>
      <c r="AK11006">
        <v>0</v>
      </c>
      <c r="AL11006">
        <v>36000</v>
      </c>
      <c r="AM11006">
        <v>3</v>
      </c>
      <c r="AN11006">
        <v>150000</v>
      </c>
      <c r="AO11006">
        <v>5</v>
      </c>
      <c r="AP11006">
        <v>60000</v>
      </c>
      <c r="AQ11006">
        <v>5</v>
      </c>
      <c r="AR11006">
        <v>56.5</v>
      </c>
      <c r="AS11006" s="1" t="s">
        <v>62</v>
      </c>
      <c r="AV11006">
        <v>60000</v>
      </c>
      <c r="AW11006" s="1" t="s">
        <v>114</v>
      </c>
      <c r="AX11006">
        <v>2007</v>
      </c>
      <c r="AY11006" s="1" t="s">
        <v>108</v>
      </c>
      <c r="BA11006">
        <v>70</v>
      </c>
      <c r="BB11006" s="1" t="s">
        <v>73</v>
      </c>
    </row>
    <row r="11007" spans="1:54" x14ac:dyDescent="0.25">
      <c r="A11007">
        <v>37745</v>
      </c>
      <c r="C11007" s="1" t="s">
        <v>86</v>
      </c>
      <c r="D11007" s="1" t="s">
        <v>75</v>
      </c>
      <c r="E11007">
        <v>4</v>
      </c>
      <c r="F11007">
        <v>4</v>
      </c>
      <c r="H11007">
        <v>172.4</v>
      </c>
      <c r="J11007">
        <v>79.900000000000006</v>
      </c>
      <c r="K11007">
        <v>38</v>
      </c>
      <c r="L11007">
        <v>570</v>
      </c>
      <c r="M11007" s="1" t="s">
        <v>58</v>
      </c>
      <c r="N11007">
        <v>325</v>
      </c>
      <c r="O11007">
        <v>6</v>
      </c>
      <c r="P11007" s="1" t="s">
        <v>59</v>
      </c>
      <c r="Q11007">
        <v>5</v>
      </c>
      <c r="R11007" s="1" t="s">
        <v>89</v>
      </c>
      <c r="S11007" s="1" t="s">
        <v>105</v>
      </c>
      <c r="T11007">
        <v>1</v>
      </c>
      <c r="U11007">
        <v>1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1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1</v>
      </c>
      <c r="AH11007">
        <v>0</v>
      </c>
      <c r="AI11007">
        <v>0</v>
      </c>
      <c r="AJ11007">
        <v>0</v>
      </c>
      <c r="AK11007">
        <v>0</v>
      </c>
      <c r="AL11007">
        <v>36000</v>
      </c>
      <c r="AM11007">
        <v>3</v>
      </c>
      <c r="AN11007">
        <v>150000</v>
      </c>
      <c r="AO11007">
        <v>5</v>
      </c>
      <c r="AP11007">
        <v>60000</v>
      </c>
      <c r="AQ11007">
        <v>5</v>
      </c>
      <c r="AR11007">
        <v>56.5</v>
      </c>
      <c r="AS11007" s="1" t="s">
        <v>62</v>
      </c>
      <c r="AV11007">
        <v>60000</v>
      </c>
      <c r="AW11007" s="1" t="s">
        <v>114</v>
      </c>
      <c r="AX11007">
        <v>2007</v>
      </c>
      <c r="AY11007" s="1" t="s">
        <v>108</v>
      </c>
      <c r="BA11007">
        <v>65</v>
      </c>
      <c r="BB11007" s="1" t="s">
        <v>73</v>
      </c>
    </row>
    <row r="11008" spans="1:54" x14ac:dyDescent="0.25">
      <c r="A11008">
        <v>34660</v>
      </c>
      <c r="C11008" s="1" t="s">
        <v>86</v>
      </c>
      <c r="D11008" s="1" t="s">
        <v>75</v>
      </c>
      <c r="E11008">
        <v>6</v>
      </c>
      <c r="F11008">
        <v>4</v>
      </c>
      <c r="H11008">
        <v>156.19999999999999</v>
      </c>
      <c r="J11008">
        <v>80</v>
      </c>
      <c r="K11008">
        <v>29</v>
      </c>
      <c r="L11008">
        <v>365</v>
      </c>
      <c r="M11008" s="1" t="s">
        <v>70</v>
      </c>
      <c r="N11008">
        <v>300</v>
      </c>
      <c r="O11008">
        <v>5.4</v>
      </c>
      <c r="P11008" s="1" t="s">
        <v>71</v>
      </c>
      <c r="Q11008">
        <v>6</v>
      </c>
      <c r="R11008" s="1" t="s">
        <v>89</v>
      </c>
      <c r="S11008" s="1" t="s">
        <v>105</v>
      </c>
      <c r="T11008">
        <v>1</v>
      </c>
      <c r="U11008">
        <v>1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1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36000</v>
      </c>
      <c r="AM11008">
        <v>3</v>
      </c>
      <c r="AN11008">
        <v>150000</v>
      </c>
      <c r="AO11008">
        <v>5</v>
      </c>
      <c r="AP11008">
        <v>60000</v>
      </c>
      <c r="AQ11008">
        <v>5</v>
      </c>
      <c r="AR11008">
        <v>51.8</v>
      </c>
      <c r="AS11008" s="1" t="s">
        <v>100</v>
      </c>
      <c r="AV11008">
        <v>60000</v>
      </c>
      <c r="AW11008" s="1" t="s">
        <v>114</v>
      </c>
      <c r="AX11008">
        <v>2007</v>
      </c>
      <c r="AY11008" s="1" t="s">
        <v>108</v>
      </c>
      <c r="BA11008">
        <v>70</v>
      </c>
      <c r="BB11008" s="1" t="s">
        <v>73</v>
      </c>
    </row>
    <row r="11009" spans="1:54" x14ac:dyDescent="0.25">
      <c r="A11009">
        <v>29045</v>
      </c>
      <c r="C11009" s="1" t="s">
        <v>86</v>
      </c>
      <c r="D11009" s="1" t="s">
        <v>75</v>
      </c>
      <c r="E11009">
        <v>6</v>
      </c>
      <c r="F11009">
        <v>4</v>
      </c>
      <c r="H11009">
        <v>156.19999999999999</v>
      </c>
      <c r="J11009">
        <v>80</v>
      </c>
      <c r="K11009">
        <v>29</v>
      </c>
      <c r="L11009">
        <v>365</v>
      </c>
      <c r="M11009" s="1" t="s">
        <v>70</v>
      </c>
      <c r="N11009">
        <v>300</v>
      </c>
      <c r="O11009">
        <v>5.4</v>
      </c>
      <c r="P11009" s="1" t="s">
        <v>71</v>
      </c>
      <c r="Q11009">
        <v>6</v>
      </c>
      <c r="R11009" s="1" t="s">
        <v>89</v>
      </c>
      <c r="S11009" s="1" t="s">
        <v>105</v>
      </c>
      <c r="T11009">
        <v>1</v>
      </c>
      <c r="U11009">
        <v>1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1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36000</v>
      </c>
      <c r="AM11009">
        <v>3</v>
      </c>
      <c r="AN11009">
        <v>150000</v>
      </c>
      <c r="AO11009">
        <v>5</v>
      </c>
      <c r="AP11009">
        <v>60000</v>
      </c>
      <c r="AQ11009">
        <v>5</v>
      </c>
      <c r="AR11009">
        <v>51.8</v>
      </c>
      <c r="AS11009" s="1" t="s">
        <v>100</v>
      </c>
      <c r="AV11009">
        <v>60000</v>
      </c>
      <c r="AW11009" s="1" t="s">
        <v>114</v>
      </c>
      <c r="AX11009">
        <v>2007</v>
      </c>
      <c r="AY11009" s="1" t="s">
        <v>108</v>
      </c>
      <c r="BA11009">
        <v>75</v>
      </c>
      <c r="BB11009" s="1" t="s">
        <v>73</v>
      </c>
    </row>
    <row r="11010" spans="1:54" x14ac:dyDescent="0.25">
      <c r="A11010">
        <v>37540</v>
      </c>
      <c r="C11010" s="1" t="s">
        <v>86</v>
      </c>
      <c r="D11010" s="1" t="s">
        <v>75</v>
      </c>
      <c r="E11010">
        <v>5</v>
      </c>
      <c r="F11010">
        <v>4</v>
      </c>
      <c r="H11010">
        <v>156.19999999999999</v>
      </c>
      <c r="J11010">
        <v>80</v>
      </c>
      <c r="K11010">
        <v>29</v>
      </c>
      <c r="L11010">
        <v>570</v>
      </c>
      <c r="M11010" s="1" t="s">
        <v>58</v>
      </c>
      <c r="N11010">
        <v>325</v>
      </c>
      <c r="O11010">
        <v>6</v>
      </c>
      <c r="P11010" s="1" t="s">
        <v>59</v>
      </c>
      <c r="Q11010">
        <v>5</v>
      </c>
      <c r="R11010" s="1" t="s">
        <v>89</v>
      </c>
      <c r="S11010" s="1" t="s">
        <v>105</v>
      </c>
      <c r="T11010">
        <v>1</v>
      </c>
      <c r="U11010">
        <v>1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1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1</v>
      </c>
      <c r="AH11010">
        <v>0</v>
      </c>
      <c r="AI11010">
        <v>0</v>
      </c>
      <c r="AJ11010">
        <v>0</v>
      </c>
      <c r="AK11010">
        <v>0</v>
      </c>
      <c r="AL11010">
        <v>36000</v>
      </c>
      <c r="AM11010">
        <v>3</v>
      </c>
      <c r="AN11010">
        <v>150000</v>
      </c>
      <c r="AO11010">
        <v>5</v>
      </c>
      <c r="AP11010">
        <v>60000</v>
      </c>
      <c r="AQ11010">
        <v>5</v>
      </c>
      <c r="AR11010">
        <v>51.8</v>
      </c>
      <c r="AS11010" s="1" t="s">
        <v>62</v>
      </c>
      <c r="AV11010">
        <v>60000</v>
      </c>
      <c r="AW11010" s="1" t="s">
        <v>114</v>
      </c>
      <c r="AX11010">
        <v>2007</v>
      </c>
      <c r="AY11010" s="1" t="s">
        <v>108</v>
      </c>
      <c r="BA11010">
        <v>70</v>
      </c>
      <c r="BB11010" s="1" t="s">
        <v>73</v>
      </c>
    </row>
    <row r="11011" spans="1:54" x14ac:dyDescent="0.25">
      <c r="A11011">
        <v>37540</v>
      </c>
      <c r="C11011" s="1" t="s">
        <v>86</v>
      </c>
      <c r="D11011" s="1" t="s">
        <v>75</v>
      </c>
      <c r="E11011">
        <v>6</v>
      </c>
      <c r="F11011">
        <v>4</v>
      </c>
      <c r="H11011">
        <v>156.19999999999999</v>
      </c>
      <c r="J11011">
        <v>80</v>
      </c>
      <c r="K11011">
        <v>29</v>
      </c>
      <c r="L11011">
        <v>365</v>
      </c>
      <c r="M11011" s="1" t="s">
        <v>70</v>
      </c>
      <c r="N11011">
        <v>300</v>
      </c>
      <c r="O11011">
        <v>5.4</v>
      </c>
      <c r="P11011" s="1" t="s">
        <v>71</v>
      </c>
      <c r="Q11011">
        <v>6</v>
      </c>
      <c r="R11011" s="1" t="s">
        <v>89</v>
      </c>
      <c r="S11011" s="1" t="s">
        <v>105</v>
      </c>
      <c r="T11011">
        <v>1</v>
      </c>
      <c r="U11011">
        <v>1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1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1</v>
      </c>
      <c r="AH11011">
        <v>0</v>
      </c>
      <c r="AI11011">
        <v>0</v>
      </c>
      <c r="AJ11011">
        <v>0</v>
      </c>
      <c r="AK11011">
        <v>0</v>
      </c>
      <c r="AL11011">
        <v>36000</v>
      </c>
      <c r="AM11011">
        <v>3</v>
      </c>
      <c r="AN11011">
        <v>150000</v>
      </c>
      <c r="AO11011">
        <v>5</v>
      </c>
      <c r="AP11011">
        <v>60000</v>
      </c>
      <c r="AQ11011">
        <v>5</v>
      </c>
      <c r="AR11011">
        <v>51.8</v>
      </c>
      <c r="AS11011" s="1" t="s">
        <v>62</v>
      </c>
      <c r="AV11011">
        <v>60000</v>
      </c>
      <c r="AW11011" s="1" t="s">
        <v>114</v>
      </c>
      <c r="AX11011">
        <v>2007</v>
      </c>
      <c r="AY11011" s="1" t="s">
        <v>108</v>
      </c>
      <c r="BA11011">
        <v>70</v>
      </c>
      <c r="BB11011" s="1" t="s">
        <v>73</v>
      </c>
    </row>
    <row r="11012" spans="1:54" x14ac:dyDescent="0.25">
      <c r="A11012">
        <v>37540</v>
      </c>
      <c r="C11012" s="1" t="s">
        <v>86</v>
      </c>
      <c r="D11012" s="1" t="s">
        <v>75</v>
      </c>
      <c r="E11012">
        <v>4</v>
      </c>
      <c r="F11012">
        <v>4</v>
      </c>
      <c r="H11012">
        <v>156.19999999999999</v>
      </c>
      <c r="J11012">
        <v>80</v>
      </c>
      <c r="K11012">
        <v>29</v>
      </c>
      <c r="L11012">
        <v>365</v>
      </c>
      <c r="M11012" s="1" t="s">
        <v>70</v>
      </c>
      <c r="N11012">
        <v>300</v>
      </c>
      <c r="O11012">
        <v>5.4</v>
      </c>
      <c r="P11012" s="1" t="s">
        <v>59</v>
      </c>
      <c r="Q11012">
        <v>5</v>
      </c>
      <c r="R11012" s="1" t="s">
        <v>89</v>
      </c>
      <c r="S11012" s="1" t="s">
        <v>105</v>
      </c>
      <c r="T11012">
        <v>1</v>
      </c>
      <c r="U11012">
        <v>1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1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1</v>
      </c>
      <c r="AH11012">
        <v>0</v>
      </c>
      <c r="AI11012">
        <v>0</v>
      </c>
      <c r="AJ11012">
        <v>0</v>
      </c>
      <c r="AK11012">
        <v>0</v>
      </c>
      <c r="AL11012">
        <v>36000</v>
      </c>
      <c r="AM11012">
        <v>3</v>
      </c>
      <c r="AN11012">
        <v>150000</v>
      </c>
      <c r="AO11012">
        <v>5</v>
      </c>
      <c r="AP11012">
        <v>60000</v>
      </c>
      <c r="AQ11012">
        <v>5</v>
      </c>
      <c r="AR11012">
        <v>51.8</v>
      </c>
      <c r="AS11012" s="1" t="s">
        <v>62</v>
      </c>
      <c r="AV11012">
        <v>60000</v>
      </c>
      <c r="AW11012" s="1" t="s">
        <v>114</v>
      </c>
      <c r="AX11012">
        <v>2007</v>
      </c>
      <c r="AY11012" s="1" t="s">
        <v>108</v>
      </c>
      <c r="BA11012">
        <v>70</v>
      </c>
      <c r="BB11012" s="1" t="s">
        <v>73</v>
      </c>
    </row>
    <row r="11013" spans="1:54" x14ac:dyDescent="0.25">
      <c r="A11013">
        <v>37540</v>
      </c>
      <c r="C11013" s="1" t="s">
        <v>86</v>
      </c>
      <c r="D11013" s="1" t="s">
        <v>75</v>
      </c>
      <c r="E11013">
        <v>4</v>
      </c>
      <c r="F11013">
        <v>4</v>
      </c>
      <c r="H11013">
        <v>156.19999999999999</v>
      </c>
      <c r="J11013">
        <v>80</v>
      </c>
      <c r="K11013">
        <v>29</v>
      </c>
      <c r="L11013">
        <v>570</v>
      </c>
      <c r="M11013" s="1" t="s">
        <v>58</v>
      </c>
      <c r="N11013">
        <v>325</v>
      </c>
      <c r="O11013">
        <v>6</v>
      </c>
      <c r="P11013" s="1" t="s">
        <v>59</v>
      </c>
      <c r="Q11013">
        <v>5</v>
      </c>
      <c r="R11013" s="1" t="s">
        <v>89</v>
      </c>
      <c r="S11013" s="1" t="s">
        <v>105</v>
      </c>
      <c r="T11013">
        <v>1</v>
      </c>
      <c r="U11013">
        <v>1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1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1</v>
      </c>
      <c r="AH11013">
        <v>0</v>
      </c>
      <c r="AI11013">
        <v>0</v>
      </c>
      <c r="AJ11013">
        <v>0</v>
      </c>
      <c r="AK11013">
        <v>0</v>
      </c>
      <c r="AL11013">
        <v>36000</v>
      </c>
      <c r="AM11013">
        <v>3</v>
      </c>
      <c r="AN11013">
        <v>150000</v>
      </c>
      <c r="AO11013">
        <v>5</v>
      </c>
      <c r="AP11013">
        <v>60000</v>
      </c>
      <c r="AQ11013">
        <v>5</v>
      </c>
      <c r="AR11013">
        <v>51.8</v>
      </c>
      <c r="AS11013" s="1" t="s">
        <v>62</v>
      </c>
      <c r="AV11013">
        <v>60000</v>
      </c>
      <c r="AW11013" s="1" t="s">
        <v>114</v>
      </c>
      <c r="AX11013">
        <v>2007</v>
      </c>
      <c r="AY11013" s="1" t="s">
        <v>108</v>
      </c>
      <c r="BA11013">
        <v>65</v>
      </c>
      <c r="BB11013" s="1" t="s">
        <v>73</v>
      </c>
    </row>
    <row r="11014" spans="1:54" x14ac:dyDescent="0.25">
      <c r="A11014">
        <v>29385</v>
      </c>
      <c r="C11014" s="1" t="s">
        <v>86</v>
      </c>
      <c r="D11014" s="1" t="s">
        <v>80</v>
      </c>
      <c r="E11014">
        <v>6</v>
      </c>
      <c r="F11014">
        <v>2</v>
      </c>
      <c r="H11014">
        <v>158</v>
      </c>
      <c r="J11014">
        <v>76.8</v>
      </c>
      <c r="K11014">
        <v>38</v>
      </c>
      <c r="L11014">
        <v>365</v>
      </c>
      <c r="M11014" s="1" t="s">
        <v>70</v>
      </c>
      <c r="N11014">
        <v>300</v>
      </c>
      <c r="O11014">
        <v>5.4</v>
      </c>
      <c r="P11014" s="1" t="s">
        <v>71</v>
      </c>
      <c r="Q11014">
        <v>6</v>
      </c>
      <c r="R11014" s="1" t="s">
        <v>89</v>
      </c>
      <c r="S11014" s="1" t="s">
        <v>105</v>
      </c>
      <c r="T11014">
        <v>1</v>
      </c>
      <c r="U11014">
        <v>1</v>
      </c>
      <c r="V11014">
        <v>1</v>
      </c>
      <c r="W11014">
        <v>0</v>
      </c>
      <c r="X11014">
        <v>0</v>
      </c>
      <c r="Y11014">
        <v>0</v>
      </c>
      <c r="Z11014">
        <v>0</v>
      </c>
      <c r="AA11014">
        <v>1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36000</v>
      </c>
      <c r="AM11014">
        <v>3</v>
      </c>
      <c r="AN11014">
        <v>150000</v>
      </c>
      <c r="AO11014">
        <v>5</v>
      </c>
      <c r="AP11014">
        <v>60000</v>
      </c>
      <c r="AQ11014">
        <v>5</v>
      </c>
      <c r="AR11014">
        <v>54.1</v>
      </c>
      <c r="AS11014" s="1" t="s">
        <v>100</v>
      </c>
      <c r="AV11014">
        <v>60000</v>
      </c>
      <c r="AW11014" s="1" t="s">
        <v>114</v>
      </c>
      <c r="AX11014">
        <v>2007</v>
      </c>
      <c r="AY11014" s="1" t="s">
        <v>108</v>
      </c>
      <c r="BA11014">
        <v>70</v>
      </c>
      <c r="BB11014" s="1" t="s">
        <v>73</v>
      </c>
    </row>
    <row r="11015" spans="1:54" x14ac:dyDescent="0.25">
      <c r="A11015">
        <v>24860</v>
      </c>
      <c r="C11015" s="1" t="s">
        <v>86</v>
      </c>
      <c r="D11015" s="1" t="s">
        <v>80</v>
      </c>
      <c r="E11015">
        <v>6</v>
      </c>
      <c r="F11015">
        <v>2</v>
      </c>
      <c r="H11015">
        <v>158</v>
      </c>
      <c r="J11015">
        <v>76.8</v>
      </c>
      <c r="K11015">
        <v>38</v>
      </c>
      <c r="L11015">
        <v>365</v>
      </c>
      <c r="M11015" s="1" t="s">
        <v>70</v>
      </c>
      <c r="N11015">
        <v>300</v>
      </c>
      <c r="O11015">
        <v>5.4</v>
      </c>
      <c r="P11015" s="1" t="s">
        <v>71</v>
      </c>
      <c r="Q11015">
        <v>6</v>
      </c>
      <c r="R11015" s="1" t="s">
        <v>89</v>
      </c>
      <c r="S11015" s="1" t="s">
        <v>105</v>
      </c>
      <c r="T11015">
        <v>1</v>
      </c>
      <c r="U11015">
        <v>1</v>
      </c>
      <c r="V11015">
        <v>1</v>
      </c>
      <c r="W11015">
        <v>0</v>
      </c>
      <c r="X11015">
        <v>0</v>
      </c>
      <c r="Y11015">
        <v>0</v>
      </c>
      <c r="Z11015">
        <v>0</v>
      </c>
      <c r="AA11015">
        <v>1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36000</v>
      </c>
      <c r="AM11015">
        <v>3</v>
      </c>
      <c r="AN11015">
        <v>150000</v>
      </c>
      <c r="AO11015">
        <v>5</v>
      </c>
      <c r="AP11015">
        <v>60000</v>
      </c>
      <c r="AQ11015">
        <v>5</v>
      </c>
      <c r="AR11015">
        <v>54.1</v>
      </c>
      <c r="AS11015" s="1" t="s">
        <v>100</v>
      </c>
      <c r="AV11015">
        <v>60000</v>
      </c>
      <c r="AW11015" s="1" t="s">
        <v>114</v>
      </c>
      <c r="AX11015">
        <v>2007</v>
      </c>
      <c r="AY11015" s="1" t="s">
        <v>108</v>
      </c>
      <c r="BA11015">
        <v>75</v>
      </c>
      <c r="BB11015" s="1" t="s">
        <v>73</v>
      </c>
    </row>
    <row r="11016" spans="1:54" x14ac:dyDescent="0.25">
      <c r="A11016">
        <v>32030</v>
      </c>
      <c r="C11016" s="1" t="s">
        <v>86</v>
      </c>
      <c r="D11016" s="1" t="s">
        <v>80</v>
      </c>
      <c r="E11016">
        <v>6</v>
      </c>
      <c r="F11016">
        <v>2</v>
      </c>
      <c r="H11016">
        <v>158</v>
      </c>
      <c r="J11016">
        <v>76.8</v>
      </c>
      <c r="K11016">
        <v>38</v>
      </c>
      <c r="L11016">
        <v>365</v>
      </c>
      <c r="M11016" s="1" t="s">
        <v>70</v>
      </c>
      <c r="N11016">
        <v>300</v>
      </c>
      <c r="O11016">
        <v>5.4</v>
      </c>
      <c r="P11016" s="1" t="s">
        <v>71</v>
      </c>
      <c r="Q11016">
        <v>6</v>
      </c>
      <c r="R11016" s="1" t="s">
        <v>89</v>
      </c>
      <c r="S11016" s="1" t="s">
        <v>105</v>
      </c>
      <c r="T11016">
        <v>1</v>
      </c>
      <c r="U11016">
        <v>1</v>
      </c>
      <c r="V11016">
        <v>1</v>
      </c>
      <c r="W11016">
        <v>0</v>
      </c>
      <c r="X11016">
        <v>0</v>
      </c>
      <c r="Y11016">
        <v>0</v>
      </c>
      <c r="Z11016">
        <v>0</v>
      </c>
      <c r="AA11016">
        <v>1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1</v>
      </c>
      <c r="AH11016">
        <v>0</v>
      </c>
      <c r="AI11016">
        <v>0</v>
      </c>
      <c r="AJ11016">
        <v>0</v>
      </c>
      <c r="AK11016">
        <v>0</v>
      </c>
      <c r="AL11016">
        <v>36000</v>
      </c>
      <c r="AM11016">
        <v>3</v>
      </c>
      <c r="AN11016">
        <v>150000</v>
      </c>
      <c r="AO11016">
        <v>5</v>
      </c>
      <c r="AP11016">
        <v>60000</v>
      </c>
      <c r="AQ11016">
        <v>5</v>
      </c>
      <c r="AR11016">
        <v>54.1</v>
      </c>
      <c r="AS11016" s="1" t="s">
        <v>62</v>
      </c>
      <c r="AV11016">
        <v>60000</v>
      </c>
      <c r="AW11016" s="1" t="s">
        <v>114</v>
      </c>
      <c r="AX11016">
        <v>2007</v>
      </c>
      <c r="AY11016" s="1" t="s">
        <v>108</v>
      </c>
      <c r="BA11016">
        <v>70</v>
      </c>
      <c r="BB11016" s="1" t="s">
        <v>73</v>
      </c>
    </row>
    <row r="11017" spans="1:54" x14ac:dyDescent="0.25">
      <c r="A11017">
        <v>32030</v>
      </c>
      <c r="C11017" s="1" t="s">
        <v>86</v>
      </c>
      <c r="D11017" s="1" t="s">
        <v>80</v>
      </c>
      <c r="E11017">
        <v>5</v>
      </c>
      <c r="F11017">
        <v>2</v>
      </c>
      <c r="H11017">
        <v>158</v>
      </c>
      <c r="J11017">
        <v>76.8</v>
      </c>
      <c r="K11017">
        <v>38</v>
      </c>
      <c r="L11017">
        <v>365</v>
      </c>
      <c r="M11017" s="1" t="s">
        <v>70</v>
      </c>
      <c r="N11017">
        <v>300</v>
      </c>
      <c r="O11017">
        <v>5.4</v>
      </c>
      <c r="P11017" s="1" t="s">
        <v>59</v>
      </c>
      <c r="Q11017">
        <v>5</v>
      </c>
      <c r="R11017" s="1" t="s">
        <v>89</v>
      </c>
      <c r="S11017" s="1" t="s">
        <v>105</v>
      </c>
      <c r="T11017">
        <v>1</v>
      </c>
      <c r="U11017">
        <v>1</v>
      </c>
      <c r="V11017">
        <v>1</v>
      </c>
      <c r="W11017">
        <v>0</v>
      </c>
      <c r="X11017">
        <v>0</v>
      </c>
      <c r="Y11017">
        <v>0</v>
      </c>
      <c r="Z11017">
        <v>0</v>
      </c>
      <c r="AA11017">
        <v>1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1</v>
      </c>
      <c r="AH11017">
        <v>0</v>
      </c>
      <c r="AI11017">
        <v>0</v>
      </c>
      <c r="AJ11017">
        <v>0</v>
      </c>
      <c r="AK11017">
        <v>0</v>
      </c>
      <c r="AL11017">
        <v>36000</v>
      </c>
      <c r="AM11017">
        <v>3</v>
      </c>
      <c r="AN11017">
        <v>150000</v>
      </c>
      <c r="AO11017">
        <v>5</v>
      </c>
      <c r="AP11017">
        <v>60000</v>
      </c>
      <c r="AQ11017">
        <v>5</v>
      </c>
      <c r="AR11017">
        <v>54.1</v>
      </c>
      <c r="AS11017" s="1" t="s">
        <v>62</v>
      </c>
      <c r="AV11017">
        <v>60000</v>
      </c>
      <c r="AW11017" s="1" t="s">
        <v>114</v>
      </c>
      <c r="AX11017">
        <v>2007</v>
      </c>
      <c r="AY11017" s="1" t="s">
        <v>108</v>
      </c>
      <c r="BA11017">
        <v>70</v>
      </c>
      <c r="BB11017" s="1" t="s">
        <v>73</v>
      </c>
    </row>
    <row r="11018" spans="1:54" x14ac:dyDescent="0.25">
      <c r="A11018">
        <v>29190</v>
      </c>
      <c r="C11018" s="1" t="s">
        <v>86</v>
      </c>
      <c r="D11018" s="1" t="s">
        <v>80</v>
      </c>
      <c r="E11018">
        <v>6</v>
      </c>
      <c r="F11018">
        <v>2</v>
      </c>
      <c r="H11018">
        <v>141.80000000000001</v>
      </c>
      <c r="J11018">
        <v>77</v>
      </c>
      <c r="K11018">
        <v>29</v>
      </c>
      <c r="L11018">
        <v>365</v>
      </c>
      <c r="M11018" s="1" t="s">
        <v>70</v>
      </c>
      <c r="N11018">
        <v>300</v>
      </c>
      <c r="O11018">
        <v>5.4</v>
      </c>
      <c r="P11018" s="1" t="s">
        <v>71</v>
      </c>
      <c r="Q11018">
        <v>6</v>
      </c>
      <c r="R11018" s="1" t="s">
        <v>89</v>
      </c>
      <c r="S11018" s="1" t="s">
        <v>105</v>
      </c>
      <c r="T11018">
        <v>1</v>
      </c>
      <c r="U11018">
        <v>1</v>
      </c>
      <c r="V11018">
        <v>1</v>
      </c>
      <c r="W11018">
        <v>0</v>
      </c>
      <c r="X11018">
        <v>0</v>
      </c>
      <c r="Y11018">
        <v>0</v>
      </c>
      <c r="Z11018">
        <v>0</v>
      </c>
      <c r="AA11018">
        <v>1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36000</v>
      </c>
      <c r="AM11018">
        <v>3</v>
      </c>
      <c r="AN11018">
        <v>150000</v>
      </c>
      <c r="AO11018">
        <v>5</v>
      </c>
      <c r="AP11018">
        <v>60000</v>
      </c>
      <c r="AQ11018">
        <v>5</v>
      </c>
      <c r="AR11018">
        <v>49.1</v>
      </c>
      <c r="AS11018" s="1" t="s">
        <v>100</v>
      </c>
      <c r="AV11018">
        <v>60000</v>
      </c>
      <c r="AW11018" s="1" t="s">
        <v>114</v>
      </c>
      <c r="AX11018">
        <v>2007</v>
      </c>
      <c r="AY11018" s="1" t="s">
        <v>108</v>
      </c>
      <c r="BA11018">
        <v>70</v>
      </c>
      <c r="BB11018" s="1" t="s">
        <v>73</v>
      </c>
    </row>
    <row r="11019" spans="1:54" x14ac:dyDescent="0.25">
      <c r="A11019">
        <v>24660</v>
      </c>
      <c r="C11019" s="1" t="s">
        <v>86</v>
      </c>
      <c r="D11019" s="1" t="s">
        <v>80</v>
      </c>
      <c r="E11019">
        <v>6</v>
      </c>
      <c r="F11019">
        <v>2</v>
      </c>
      <c r="H11019">
        <v>141.80000000000001</v>
      </c>
      <c r="J11019">
        <v>77</v>
      </c>
      <c r="K11019">
        <v>29</v>
      </c>
      <c r="L11019">
        <v>365</v>
      </c>
      <c r="M11019" s="1" t="s">
        <v>70</v>
      </c>
      <c r="N11019">
        <v>300</v>
      </c>
      <c r="O11019">
        <v>5.4</v>
      </c>
      <c r="P11019" s="1" t="s">
        <v>71</v>
      </c>
      <c r="Q11019">
        <v>6</v>
      </c>
      <c r="R11019" s="1" t="s">
        <v>89</v>
      </c>
      <c r="S11019" s="1" t="s">
        <v>105</v>
      </c>
      <c r="T11019">
        <v>1</v>
      </c>
      <c r="U11019">
        <v>1</v>
      </c>
      <c r="V11019">
        <v>1</v>
      </c>
      <c r="W11019">
        <v>0</v>
      </c>
      <c r="X11019">
        <v>0</v>
      </c>
      <c r="Y11019">
        <v>0</v>
      </c>
      <c r="Z11019">
        <v>0</v>
      </c>
      <c r="AA11019">
        <v>1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36000</v>
      </c>
      <c r="AM11019">
        <v>3</v>
      </c>
      <c r="AN11019">
        <v>150000</v>
      </c>
      <c r="AO11019">
        <v>5</v>
      </c>
      <c r="AP11019">
        <v>60000</v>
      </c>
      <c r="AQ11019">
        <v>5</v>
      </c>
      <c r="AR11019">
        <v>49.1</v>
      </c>
      <c r="AS11019" s="1" t="s">
        <v>100</v>
      </c>
      <c r="AV11019">
        <v>60000</v>
      </c>
      <c r="AW11019" s="1" t="s">
        <v>114</v>
      </c>
      <c r="AX11019">
        <v>2007</v>
      </c>
      <c r="AY11019" s="1" t="s">
        <v>108</v>
      </c>
      <c r="BA11019">
        <v>75</v>
      </c>
      <c r="BB11019" s="1" t="s">
        <v>73</v>
      </c>
    </row>
    <row r="11020" spans="1:54" x14ac:dyDescent="0.25">
      <c r="A11020">
        <v>31825</v>
      </c>
      <c r="C11020" s="1" t="s">
        <v>86</v>
      </c>
      <c r="D11020" s="1" t="s">
        <v>80</v>
      </c>
      <c r="E11020">
        <v>6</v>
      </c>
      <c r="F11020">
        <v>2</v>
      </c>
      <c r="H11020">
        <v>141.80000000000001</v>
      </c>
      <c r="J11020">
        <v>77</v>
      </c>
      <c r="K11020">
        <v>29</v>
      </c>
      <c r="L11020">
        <v>365</v>
      </c>
      <c r="M11020" s="1" t="s">
        <v>70</v>
      </c>
      <c r="N11020">
        <v>300</v>
      </c>
      <c r="O11020">
        <v>5.4</v>
      </c>
      <c r="P11020" s="1" t="s">
        <v>71</v>
      </c>
      <c r="Q11020">
        <v>6</v>
      </c>
      <c r="R11020" s="1" t="s">
        <v>89</v>
      </c>
      <c r="S11020" s="1" t="s">
        <v>105</v>
      </c>
      <c r="T11020">
        <v>1</v>
      </c>
      <c r="U11020">
        <v>1</v>
      </c>
      <c r="V11020">
        <v>1</v>
      </c>
      <c r="W11020">
        <v>0</v>
      </c>
      <c r="X11020">
        <v>0</v>
      </c>
      <c r="Y11020">
        <v>0</v>
      </c>
      <c r="Z11020">
        <v>0</v>
      </c>
      <c r="AA11020">
        <v>1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1</v>
      </c>
      <c r="AH11020">
        <v>0</v>
      </c>
      <c r="AI11020">
        <v>0</v>
      </c>
      <c r="AJ11020">
        <v>0</v>
      </c>
      <c r="AK11020">
        <v>0</v>
      </c>
      <c r="AL11020">
        <v>36000</v>
      </c>
      <c r="AM11020">
        <v>3</v>
      </c>
      <c r="AN11020">
        <v>150000</v>
      </c>
      <c r="AO11020">
        <v>5</v>
      </c>
      <c r="AP11020">
        <v>60000</v>
      </c>
      <c r="AQ11020">
        <v>5</v>
      </c>
      <c r="AR11020">
        <v>49.1</v>
      </c>
      <c r="AS11020" s="1" t="s">
        <v>62</v>
      </c>
      <c r="AV11020">
        <v>60000</v>
      </c>
      <c r="AW11020" s="1" t="s">
        <v>114</v>
      </c>
      <c r="AX11020">
        <v>2007</v>
      </c>
      <c r="AY11020" s="1" t="s">
        <v>108</v>
      </c>
      <c r="BA11020">
        <v>70</v>
      </c>
      <c r="BB11020" s="1" t="s">
        <v>73</v>
      </c>
    </row>
    <row r="11021" spans="1:54" x14ac:dyDescent="0.25">
      <c r="A11021">
        <v>31825</v>
      </c>
      <c r="C11021" s="1" t="s">
        <v>86</v>
      </c>
      <c r="D11021" s="1" t="s">
        <v>80</v>
      </c>
      <c r="E11021">
        <v>5</v>
      </c>
      <c r="F11021">
        <v>2</v>
      </c>
      <c r="H11021">
        <v>141.80000000000001</v>
      </c>
      <c r="J11021">
        <v>77</v>
      </c>
      <c r="K11021">
        <v>29</v>
      </c>
      <c r="L11021">
        <v>365</v>
      </c>
      <c r="M11021" s="1" t="s">
        <v>70</v>
      </c>
      <c r="N11021">
        <v>300</v>
      </c>
      <c r="O11021">
        <v>5.4</v>
      </c>
      <c r="P11021" s="1" t="s">
        <v>59</v>
      </c>
      <c r="Q11021">
        <v>5</v>
      </c>
      <c r="R11021" s="1" t="s">
        <v>89</v>
      </c>
      <c r="S11021" s="1" t="s">
        <v>105</v>
      </c>
      <c r="T11021">
        <v>1</v>
      </c>
      <c r="U11021">
        <v>1</v>
      </c>
      <c r="V11021">
        <v>1</v>
      </c>
      <c r="W11021">
        <v>0</v>
      </c>
      <c r="X11021">
        <v>0</v>
      </c>
      <c r="Y11021">
        <v>0</v>
      </c>
      <c r="Z11021">
        <v>0</v>
      </c>
      <c r="AA11021">
        <v>1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1</v>
      </c>
      <c r="AH11021">
        <v>0</v>
      </c>
      <c r="AI11021">
        <v>0</v>
      </c>
      <c r="AJ11021">
        <v>0</v>
      </c>
      <c r="AK11021">
        <v>0</v>
      </c>
      <c r="AL11021">
        <v>36000</v>
      </c>
      <c r="AM11021">
        <v>3</v>
      </c>
      <c r="AN11021">
        <v>150000</v>
      </c>
      <c r="AO11021">
        <v>5</v>
      </c>
      <c r="AP11021">
        <v>60000</v>
      </c>
      <c r="AQ11021">
        <v>5</v>
      </c>
      <c r="AR11021">
        <v>49.1</v>
      </c>
      <c r="AS11021" s="1" t="s">
        <v>62</v>
      </c>
      <c r="AV11021">
        <v>60000</v>
      </c>
      <c r="AW11021" s="1" t="s">
        <v>114</v>
      </c>
      <c r="AX11021">
        <v>2007</v>
      </c>
      <c r="AY11021" s="1" t="s">
        <v>108</v>
      </c>
      <c r="BA11021">
        <v>70</v>
      </c>
      <c r="BB11021" s="1" t="s">
        <v>73</v>
      </c>
    </row>
    <row r="11022" spans="1:54" x14ac:dyDescent="0.25">
      <c r="A11022">
        <v>26270</v>
      </c>
      <c r="C11022" s="1" t="s">
        <v>86</v>
      </c>
      <c r="D11022" s="1" t="s">
        <v>80</v>
      </c>
      <c r="E11022">
        <v>3</v>
      </c>
      <c r="F11022">
        <v>2</v>
      </c>
      <c r="H11022">
        <v>137</v>
      </c>
      <c r="J11022">
        <v>76.5</v>
      </c>
      <c r="K11022">
        <v>38</v>
      </c>
      <c r="L11022">
        <v>365</v>
      </c>
      <c r="M11022" s="1" t="s">
        <v>70</v>
      </c>
      <c r="N11022">
        <v>300</v>
      </c>
      <c r="O11022">
        <v>5.4</v>
      </c>
      <c r="P11022" s="1" t="s">
        <v>71</v>
      </c>
      <c r="Q11022">
        <v>6</v>
      </c>
      <c r="R11022" s="1" t="s">
        <v>89</v>
      </c>
      <c r="S11022" s="1" t="s">
        <v>105</v>
      </c>
      <c r="T11022">
        <v>1</v>
      </c>
      <c r="U11022">
        <v>1</v>
      </c>
      <c r="V11022">
        <v>1</v>
      </c>
      <c r="W11022">
        <v>0</v>
      </c>
      <c r="X11022">
        <v>0</v>
      </c>
      <c r="Y11022">
        <v>0</v>
      </c>
      <c r="Z11022">
        <v>0</v>
      </c>
      <c r="AA11022">
        <v>1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36000</v>
      </c>
      <c r="AM11022">
        <v>3</v>
      </c>
      <c r="AN11022">
        <v>150000</v>
      </c>
      <c r="AO11022">
        <v>5</v>
      </c>
      <c r="AP11022">
        <v>60000</v>
      </c>
      <c r="AQ11022">
        <v>5</v>
      </c>
      <c r="AR11022">
        <v>47.7</v>
      </c>
      <c r="AS11022" s="1" t="s">
        <v>100</v>
      </c>
      <c r="AV11022">
        <v>60000</v>
      </c>
      <c r="AW11022" s="1" t="s">
        <v>114</v>
      </c>
      <c r="AX11022">
        <v>2007</v>
      </c>
      <c r="AY11022" s="1" t="s">
        <v>108</v>
      </c>
      <c r="BA11022">
        <v>70</v>
      </c>
      <c r="BB11022" s="1" t="s">
        <v>73</v>
      </c>
    </row>
    <row r="11023" spans="1:54" x14ac:dyDescent="0.25">
      <c r="A11023">
        <v>22530</v>
      </c>
      <c r="C11023" s="1" t="s">
        <v>86</v>
      </c>
      <c r="D11023" s="1" t="s">
        <v>80</v>
      </c>
      <c r="E11023">
        <v>3</v>
      </c>
      <c r="F11023">
        <v>2</v>
      </c>
      <c r="H11023">
        <v>137</v>
      </c>
      <c r="J11023">
        <v>76.5</v>
      </c>
      <c r="K11023">
        <v>38</v>
      </c>
      <c r="L11023">
        <v>365</v>
      </c>
      <c r="M11023" s="1" t="s">
        <v>70</v>
      </c>
      <c r="N11023">
        <v>300</v>
      </c>
      <c r="O11023">
        <v>5.4</v>
      </c>
      <c r="P11023" s="1" t="s">
        <v>71</v>
      </c>
      <c r="Q11023">
        <v>6</v>
      </c>
      <c r="R11023" s="1" t="s">
        <v>89</v>
      </c>
      <c r="S11023" s="1" t="s">
        <v>105</v>
      </c>
      <c r="T11023">
        <v>1</v>
      </c>
      <c r="U11023">
        <v>1</v>
      </c>
      <c r="V11023">
        <v>1</v>
      </c>
      <c r="W11023">
        <v>0</v>
      </c>
      <c r="X11023">
        <v>0</v>
      </c>
      <c r="Y11023">
        <v>0</v>
      </c>
      <c r="Z11023">
        <v>0</v>
      </c>
      <c r="AA11023">
        <v>1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36000</v>
      </c>
      <c r="AM11023">
        <v>3</v>
      </c>
      <c r="AN11023">
        <v>150000</v>
      </c>
      <c r="AO11023">
        <v>5</v>
      </c>
      <c r="AP11023">
        <v>60000</v>
      </c>
      <c r="AQ11023">
        <v>5</v>
      </c>
      <c r="AR11023">
        <v>47.7</v>
      </c>
      <c r="AS11023" s="1" t="s">
        <v>100</v>
      </c>
      <c r="AV11023">
        <v>60000</v>
      </c>
      <c r="AW11023" s="1" t="s">
        <v>114</v>
      </c>
      <c r="AX11023">
        <v>2007</v>
      </c>
      <c r="AY11023" s="1" t="s">
        <v>108</v>
      </c>
      <c r="BA11023">
        <v>75</v>
      </c>
      <c r="BB11023" s="1" t="s">
        <v>73</v>
      </c>
    </row>
    <row r="11024" spans="1:54" x14ac:dyDescent="0.25">
      <c r="A11024">
        <v>31715</v>
      </c>
      <c r="C11024" s="1" t="s">
        <v>86</v>
      </c>
      <c r="D11024" s="1" t="s">
        <v>80</v>
      </c>
      <c r="E11024">
        <v>6</v>
      </c>
      <c r="F11024">
        <v>4</v>
      </c>
      <c r="H11024">
        <v>172.4</v>
      </c>
      <c r="J11024">
        <v>77.3</v>
      </c>
      <c r="K11024">
        <v>38</v>
      </c>
      <c r="L11024">
        <v>365</v>
      </c>
      <c r="M11024" s="1" t="s">
        <v>70</v>
      </c>
      <c r="N11024">
        <v>300</v>
      </c>
      <c r="O11024">
        <v>5.4</v>
      </c>
      <c r="P11024" s="1" t="s">
        <v>71</v>
      </c>
      <c r="Q11024">
        <v>6</v>
      </c>
      <c r="R11024" s="1" t="s">
        <v>89</v>
      </c>
      <c r="S11024" s="1" t="s">
        <v>105</v>
      </c>
      <c r="T11024">
        <v>1</v>
      </c>
      <c r="U11024">
        <v>1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1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36000</v>
      </c>
      <c r="AM11024">
        <v>3</v>
      </c>
      <c r="AN11024">
        <v>150000</v>
      </c>
      <c r="AO11024">
        <v>5</v>
      </c>
      <c r="AP11024">
        <v>60000</v>
      </c>
      <c r="AQ11024">
        <v>5</v>
      </c>
      <c r="AR11024">
        <v>58.5</v>
      </c>
      <c r="AS11024" s="1" t="s">
        <v>100</v>
      </c>
      <c r="AV11024">
        <v>60000</v>
      </c>
      <c r="AW11024" s="1" t="s">
        <v>114</v>
      </c>
      <c r="AX11024">
        <v>2007</v>
      </c>
      <c r="AY11024" s="1" t="s">
        <v>108</v>
      </c>
      <c r="BA11024">
        <v>70</v>
      </c>
      <c r="BB11024" s="1" t="s">
        <v>73</v>
      </c>
    </row>
    <row r="11025" spans="1:54" x14ac:dyDescent="0.25">
      <c r="A11025">
        <v>26235</v>
      </c>
      <c r="C11025" s="1" t="s">
        <v>86</v>
      </c>
      <c r="D11025" s="1" t="s">
        <v>80</v>
      </c>
      <c r="E11025">
        <v>6</v>
      </c>
      <c r="F11025">
        <v>4</v>
      </c>
      <c r="H11025">
        <v>172.4</v>
      </c>
      <c r="J11025">
        <v>77.3</v>
      </c>
      <c r="K11025">
        <v>38</v>
      </c>
      <c r="L11025">
        <v>365</v>
      </c>
      <c r="M11025" s="1" t="s">
        <v>70</v>
      </c>
      <c r="N11025">
        <v>300</v>
      </c>
      <c r="O11025">
        <v>5.4</v>
      </c>
      <c r="P11025" s="1" t="s">
        <v>71</v>
      </c>
      <c r="Q11025">
        <v>6</v>
      </c>
      <c r="R11025" s="1" t="s">
        <v>89</v>
      </c>
      <c r="S11025" s="1" t="s">
        <v>105</v>
      </c>
      <c r="T11025">
        <v>1</v>
      </c>
      <c r="U11025">
        <v>1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1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36000</v>
      </c>
      <c r="AM11025">
        <v>3</v>
      </c>
      <c r="AN11025">
        <v>150000</v>
      </c>
      <c r="AO11025">
        <v>5</v>
      </c>
      <c r="AP11025">
        <v>60000</v>
      </c>
      <c r="AQ11025">
        <v>5</v>
      </c>
      <c r="AR11025">
        <v>58.5</v>
      </c>
      <c r="AS11025" s="1" t="s">
        <v>100</v>
      </c>
      <c r="AV11025">
        <v>60000</v>
      </c>
      <c r="AW11025" s="1" t="s">
        <v>114</v>
      </c>
      <c r="AX11025">
        <v>2007</v>
      </c>
      <c r="AY11025" s="1" t="s">
        <v>108</v>
      </c>
      <c r="BA11025">
        <v>75</v>
      </c>
      <c r="BB11025" s="1" t="s">
        <v>73</v>
      </c>
    </row>
    <row r="11026" spans="1:54" x14ac:dyDescent="0.25">
      <c r="A11026">
        <v>34655</v>
      </c>
      <c r="C11026" s="1" t="s">
        <v>86</v>
      </c>
      <c r="D11026" s="1" t="s">
        <v>80</v>
      </c>
      <c r="E11026">
        <v>6</v>
      </c>
      <c r="F11026">
        <v>4</v>
      </c>
      <c r="H11026">
        <v>172.4</v>
      </c>
      <c r="J11026">
        <v>77.3</v>
      </c>
      <c r="K11026">
        <v>38</v>
      </c>
      <c r="L11026">
        <v>365</v>
      </c>
      <c r="M11026" s="1" t="s">
        <v>70</v>
      </c>
      <c r="N11026">
        <v>300</v>
      </c>
      <c r="O11026">
        <v>5.4</v>
      </c>
      <c r="P11026" s="1" t="s">
        <v>71</v>
      </c>
      <c r="Q11026">
        <v>6</v>
      </c>
      <c r="R11026" s="1" t="s">
        <v>89</v>
      </c>
      <c r="S11026" s="1" t="s">
        <v>105</v>
      </c>
      <c r="T11026">
        <v>1</v>
      </c>
      <c r="U11026">
        <v>1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1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1</v>
      </c>
      <c r="AH11026">
        <v>0</v>
      </c>
      <c r="AI11026">
        <v>0</v>
      </c>
      <c r="AJ11026">
        <v>0</v>
      </c>
      <c r="AK11026">
        <v>0</v>
      </c>
      <c r="AL11026">
        <v>36000</v>
      </c>
      <c r="AM11026">
        <v>3</v>
      </c>
      <c r="AN11026">
        <v>150000</v>
      </c>
      <c r="AO11026">
        <v>5</v>
      </c>
      <c r="AP11026">
        <v>60000</v>
      </c>
      <c r="AQ11026">
        <v>5</v>
      </c>
      <c r="AR11026">
        <v>58.5</v>
      </c>
      <c r="AS11026" s="1" t="s">
        <v>62</v>
      </c>
      <c r="AV11026">
        <v>60000</v>
      </c>
      <c r="AW11026" s="1" t="s">
        <v>114</v>
      </c>
      <c r="AX11026">
        <v>2007</v>
      </c>
      <c r="AY11026" s="1" t="s">
        <v>108</v>
      </c>
      <c r="BA11026">
        <v>70</v>
      </c>
      <c r="BB11026" s="1" t="s">
        <v>73</v>
      </c>
    </row>
    <row r="11027" spans="1:54" x14ac:dyDescent="0.25">
      <c r="A11027">
        <v>34655</v>
      </c>
      <c r="C11027" s="1" t="s">
        <v>86</v>
      </c>
      <c r="D11027" s="1" t="s">
        <v>80</v>
      </c>
      <c r="E11027">
        <v>4</v>
      </c>
      <c r="F11027">
        <v>4</v>
      </c>
      <c r="H11027">
        <v>172.4</v>
      </c>
      <c r="J11027">
        <v>77.3</v>
      </c>
      <c r="K11027">
        <v>38</v>
      </c>
      <c r="L11027">
        <v>365</v>
      </c>
      <c r="M11027" s="1" t="s">
        <v>70</v>
      </c>
      <c r="N11027">
        <v>300</v>
      </c>
      <c r="O11027">
        <v>5.4</v>
      </c>
      <c r="P11027" s="1" t="s">
        <v>59</v>
      </c>
      <c r="Q11027">
        <v>5</v>
      </c>
      <c r="R11027" s="1" t="s">
        <v>89</v>
      </c>
      <c r="S11027" s="1" t="s">
        <v>105</v>
      </c>
      <c r="T11027">
        <v>1</v>
      </c>
      <c r="U11027">
        <v>1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1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1</v>
      </c>
      <c r="AH11027">
        <v>0</v>
      </c>
      <c r="AI11027">
        <v>0</v>
      </c>
      <c r="AJ11027">
        <v>0</v>
      </c>
      <c r="AK11027">
        <v>0</v>
      </c>
      <c r="AL11027">
        <v>36000</v>
      </c>
      <c r="AM11027">
        <v>3</v>
      </c>
      <c r="AN11027">
        <v>150000</v>
      </c>
      <c r="AO11027">
        <v>5</v>
      </c>
      <c r="AP11027">
        <v>60000</v>
      </c>
      <c r="AQ11027">
        <v>5</v>
      </c>
      <c r="AR11027">
        <v>58.5</v>
      </c>
      <c r="AS11027" s="1" t="s">
        <v>62</v>
      </c>
      <c r="AV11027">
        <v>60000</v>
      </c>
      <c r="AW11027" s="1" t="s">
        <v>114</v>
      </c>
      <c r="AX11027">
        <v>2007</v>
      </c>
      <c r="AY11027" s="1" t="s">
        <v>108</v>
      </c>
      <c r="BA11027">
        <v>65</v>
      </c>
      <c r="BB11027" s="1" t="s">
        <v>73</v>
      </c>
    </row>
    <row r="11028" spans="1:54" x14ac:dyDescent="0.25">
      <c r="A11028">
        <v>31520</v>
      </c>
      <c r="C11028" s="1" t="s">
        <v>86</v>
      </c>
      <c r="D11028" s="1" t="s">
        <v>80</v>
      </c>
      <c r="E11028">
        <v>6</v>
      </c>
      <c r="F11028">
        <v>4</v>
      </c>
      <c r="H11028">
        <v>156.19999999999999</v>
      </c>
      <c r="J11028">
        <v>77.5</v>
      </c>
      <c r="K11028">
        <v>29</v>
      </c>
      <c r="L11028">
        <v>365</v>
      </c>
      <c r="M11028" s="1" t="s">
        <v>70</v>
      </c>
      <c r="N11028">
        <v>300</v>
      </c>
      <c r="O11028">
        <v>5.4</v>
      </c>
      <c r="P11028" s="1" t="s">
        <v>71</v>
      </c>
      <c r="Q11028">
        <v>6</v>
      </c>
      <c r="R11028" s="1" t="s">
        <v>89</v>
      </c>
      <c r="S11028" s="1" t="s">
        <v>105</v>
      </c>
      <c r="T11028">
        <v>1</v>
      </c>
      <c r="U11028">
        <v>1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1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36000</v>
      </c>
      <c r="AM11028">
        <v>3</v>
      </c>
      <c r="AN11028">
        <v>150000</v>
      </c>
      <c r="AO11028">
        <v>5</v>
      </c>
      <c r="AP11028">
        <v>60000</v>
      </c>
      <c r="AQ11028">
        <v>5</v>
      </c>
      <c r="AR11028">
        <v>53.5</v>
      </c>
      <c r="AS11028" s="1" t="s">
        <v>100</v>
      </c>
      <c r="AV11028">
        <v>60000</v>
      </c>
      <c r="AW11028" s="1" t="s">
        <v>114</v>
      </c>
      <c r="AX11028">
        <v>2007</v>
      </c>
      <c r="AY11028" s="1" t="s">
        <v>108</v>
      </c>
      <c r="BA11028">
        <v>70</v>
      </c>
      <c r="BB11028" s="1" t="s">
        <v>73</v>
      </c>
    </row>
    <row r="11029" spans="1:54" x14ac:dyDescent="0.25">
      <c r="A11029">
        <v>26040</v>
      </c>
      <c r="C11029" s="1" t="s">
        <v>86</v>
      </c>
      <c r="D11029" s="1" t="s">
        <v>80</v>
      </c>
      <c r="E11029">
        <v>6</v>
      </c>
      <c r="F11029">
        <v>4</v>
      </c>
      <c r="H11029">
        <v>156.19999999999999</v>
      </c>
      <c r="J11029">
        <v>77.5</v>
      </c>
      <c r="K11029">
        <v>29</v>
      </c>
      <c r="L11029">
        <v>365</v>
      </c>
      <c r="M11029" s="1" t="s">
        <v>70</v>
      </c>
      <c r="N11029">
        <v>300</v>
      </c>
      <c r="O11029">
        <v>5.4</v>
      </c>
      <c r="P11029" s="1" t="s">
        <v>71</v>
      </c>
      <c r="Q11029">
        <v>6</v>
      </c>
      <c r="R11029" s="1" t="s">
        <v>89</v>
      </c>
      <c r="S11029" s="1" t="s">
        <v>105</v>
      </c>
      <c r="T11029">
        <v>1</v>
      </c>
      <c r="U11029">
        <v>1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1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36000</v>
      </c>
      <c r="AM11029">
        <v>3</v>
      </c>
      <c r="AN11029">
        <v>150000</v>
      </c>
      <c r="AO11029">
        <v>5</v>
      </c>
      <c r="AP11029">
        <v>60000</v>
      </c>
      <c r="AQ11029">
        <v>5</v>
      </c>
      <c r="AR11029">
        <v>53.5</v>
      </c>
      <c r="AS11029" s="1" t="s">
        <v>100</v>
      </c>
      <c r="AV11029">
        <v>60000</v>
      </c>
      <c r="AW11029" s="1" t="s">
        <v>114</v>
      </c>
      <c r="AX11029">
        <v>2007</v>
      </c>
      <c r="AY11029" s="1" t="s">
        <v>108</v>
      </c>
      <c r="BA11029">
        <v>75</v>
      </c>
      <c r="BB11029" s="1" t="s">
        <v>73</v>
      </c>
    </row>
    <row r="11030" spans="1:54" x14ac:dyDescent="0.25">
      <c r="A11030">
        <v>34460</v>
      </c>
      <c r="C11030" s="1" t="s">
        <v>86</v>
      </c>
      <c r="D11030" s="1" t="s">
        <v>80</v>
      </c>
      <c r="E11030">
        <v>6</v>
      </c>
      <c r="F11030">
        <v>4</v>
      </c>
      <c r="H11030">
        <v>156.19999999999999</v>
      </c>
      <c r="J11030">
        <v>77.5</v>
      </c>
      <c r="K11030">
        <v>29</v>
      </c>
      <c r="L11030">
        <v>365</v>
      </c>
      <c r="M11030" s="1" t="s">
        <v>70</v>
      </c>
      <c r="N11030">
        <v>300</v>
      </c>
      <c r="O11030">
        <v>5.4</v>
      </c>
      <c r="P11030" s="1" t="s">
        <v>71</v>
      </c>
      <c r="Q11030">
        <v>6</v>
      </c>
      <c r="R11030" s="1" t="s">
        <v>89</v>
      </c>
      <c r="S11030" s="1" t="s">
        <v>105</v>
      </c>
      <c r="T11030">
        <v>1</v>
      </c>
      <c r="U11030">
        <v>1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1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1</v>
      </c>
      <c r="AH11030">
        <v>0</v>
      </c>
      <c r="AI11030">
        <v>0</v>
      </c>
      <c r="AJ11030">
        <v>0</v>
      </c>
      <c r="AK11030">
        <v>0</v>
      </c>
      <c r="AL11030">
        <v>36000</v>
      </c>
      <c r="AM11030">
        <v>3</v>
      </c>
      <c r="AN11030">
        <v>150000</v>
      </c>
      <c r="AO11030">
        <v>5</v>
      </c>
      <c r="AP11030">
        <v>60000</v>
      </c>
      <c r="AQ11030">
        <v>5</v>
      </c>
      <c r="AR11030">
        <v>53.5</v>
      </c>
      <c r="AS11030" s="1" t="s">
        <v>62</v>
      </c>
      <c r="AV11030">
        <v>60000</v>
      </c>
      <c r="AW11030" s="1" t="s">
        <v>114</v>
      </c>
      <c r="AX11030">
        <v>2007</v>
      </c>
      <c r="AY11030" s="1" t="s">
        <v>108</v>
      </c>
      <c r="BA11030">
        <v>70</v>
      </c>
      <c r="BB11030" s="1" t="s">
        <v>73</v>
      </c>
    </row>
    <row r="11031" spans="1:54" x14ac:dyDescent="0.25">
      <c r="A11031">
        <v>37480</v>
      </c>
      <c r="C11031" s="1" t="s">
        <v>86</v>
      </c>
      <c r="D11031" s="1" t="s">
        <v>75</v>
      </c>
      <c r="E11031">
        <v>5</v>
      </c>
      <c r="F11031">
        <v>4</v>
      </c>
      <c r="H11031">
        <v>156.19999999999999</v>
      </c>
      <c r="J11031">
        <v>80</v>
      </c>
      <c r="K11031">
        <v>29</v>
      </c>
      <c r="L11031">
        <v>570</v>
      </c>
      <c r="M11031" s="1" t="s">
        <v>58</v>
      </c>
      <c r="N11031">
        <v>325</v>
      </c>
      <c r="O11031">
        <v>6</v>
      </c>
      <c r="P11031" s="1" t="s">
        <v>59</v>
      </c>
      <c r="Q11031">
        <v>5</v>
      </c>
      <c r="R11031" s="1" t="s">
        <v>89</v>
      </c>
      <c r="S11031" s="1" t="s">
        <v>105</v>
      </c>
      <c r="T11031">
        <v>1</v>
      </c>
      <c r="U11031">
        <v>1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1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1</v>
      </c>
      <c r="AH11031">
        <v>0</v>
      </c>
      <c r="AI11031">
        <v>0</v>
      </c>
      <c r="AJ11031">
        <v>0</v>
      </c>
      <c r="AK11031">
        <v>0</v>
      </c>
      <c r="AL11031">
        <v>36000</v>
      </c>
      <c r="AM11031">
        <v>3</v>
      </c>
      <c r="AN11031">
        <v>150000</v>
      </c>
      <c r="AO11031">
        <v>5</v>
      </c>
      <c r="AP11031">
        <v>100000</v>
      </c>
      <c r="AQ11031">
        <v>5</v>
      </c>
      <c r="AR11031">
        <v>51.8</v>
      </c>
      <c r="AS11031" s="1" t="s">
        <v>62</v>
      </c>
      <c r="AV11031">
        <v>36000</v>
      </c>
      <c r="AW11031" s="1" t="s">
        <v>114</v>
      </c>
      <c r="AX11031">
        <v>2006</v>
      </c>
      <c r="AY11031" s="1" t="s">
        <v>108</v>
      </c>
      <c r="BA11031">
        <v>70</v>
      </c>
      <c r="BB11031" s="1" t="s">
        <v>73</v>
      </c>
    </row>
    <row r="11032" spans="1:54" x14ac:dyDescent="0.25">
      <c r="A11032">
        <v>29325</v>
      </c>
      <c r="C11032" s="1" t="s">
        <v>86</v>
      </c>
      <c r="D11032" s="1" t="s">
        <v>80</v>
      </c>
      <c r="E11032">
        <v>6</v>
      </c>
      <c r="F11032">
        <v>2</v>
      </c>
      <c r="H11032">
        <v>158</v>
      </c>
      <c r="J11032">
        <v>76.8</v>
      </c>
      <c r="K11032">
        <v>38</v>
      </c>
      <c r="L11032">
        <v>365</v>
      </c>
      <c r="M11032" s="1" t="s">
        <v>70</v>
      </c>
      <c r="N11032">
        <v>300</v>
      </c>
      <c r="O11032">
        <v>5.4</v>
      </c>
      <c r="P11032" s="1" t="s">
        <v>71</v>
      </c>
      <c r="Q11032">
        <v>6</v>
      </c>
      <c r="R11032" s="1" t="s">
        <v>89</v>
      </c>
      <c r="S11032" s="1" t="s">
        <v>105</v>
      </c>
      <c r="T11032">
        <v>1</v>
      </c>
      <c r="U11032">
        <v>1</v>
      </c>
      <c r="V11032">
        <v>1</v>
      </c>
      <c r="W11032">
        <v>0</v>
      </c>
      <c r="X11032">
        <v>0</v>
      </c>
      <c r="Y11032">
        <v>0</v>
      </c>
      <c r="Z11032">
        <v>0</v>
      </c>
      <c r="AA11032">
        <v>1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36000</v>
      </c>
      <c r="AM11032">
        <v>3</v>
      </c>
      <c r="AN11032">
        <v>150000</v>
      </c>
      <c r="AO11032">
        <v>5</v>
      </c>
      <c r="AP11032">
        <v>100000</v>
      </c>
      <c r="AQ11032">
        <v>5</v>
      </c>
      <c r="AR11032">
        <v>54.1</v>
      </c>
      <c r="AS11032" s="1" t="s">
        <v>100</v>
      </c>
      <c r="AV11032">
        <v>36000</v>
      </c>
      <c r="AW11032" s="1" t="s">
        <v>114</v>
      </c>
      <c r="AX11032">
        <v>2006</v>
      </c>
      <c r="AY11032" s="1" t="s">
        <v>108</v>
      </c>
      <c r="BA11032">
        <v>70</v>
      </c>
      <c r="BB11032" s="1" t="s">
        <v>73</v>
      </c>
    </row>
    <row r="11033" spans="1:54" x14ac:dyDescent="0.25">
      <c r="A11033">
        <v>24800</v>
      </c>
      <c r="C11033" s="1" t="s">
        <v>86</v>
      </c>
      <c r="D11033" s="1" t="s">
        <v>80</v>
      </c>
      <c r="E11033">
        <v>6</v>
      </c>
      <c r="F11033">
        <v>2</v>
      </c>
      <c r="H11033">
        <v>158</v>
      </c>
      <c r="J11033">
        <v>76.8</v>
      </c>
      <c r="K11033">
        <v>38</v>
      </c>
      <c r="L11033">
        <v>365</v>
      </c>
      <c r="M11033" s="1" t="s">
        <v>70</v>
      </c>
      <c r="N11033">
        <v>300</v>
      </c>
      <c r="O11033">
        <v>5.4</v>
      </c>
      <c r="P11033" s="1" t="s">
        <v>71</v>
      </c>
      <c r="Q11033">
        <v>6</v>
      </c>
      <c r="R11033" s="1" t="s">
        <v>89</v>
      </c>
      <c r="S11033" s="1" t="s">
        <v>105</v>
      </c>
      <c r="T11033">
        <v>1</v>
      </c>
      <c r="U11033">
        <v>1</v>
      </c>
      <c r="V11033">
        <v>1</v>
      </c>
      <c r="W11033">
        <v>0</v>
      </c>
      <c r="X11033">
        <v>0</v>
      </c>
      <c r="Y11033">
        <v>0</v>
      </c>
      <c r="Z11033">
        <v>0</v>
      </c>
      <c r="AA11033">
        <v>1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36000</v>
      </c>
      <c r="AM11033">
        <v>3</v>
      </c>
      <c r="AN11033">
        <v>150000</v>
      </c>
      <c r="AO11033">
        <v>5</v>
      </c>
      <c r="AP11033">
        <v>100000</v>
      </c>
      <c r="AQ11033">
        <v>5</v>
      </c>
      <c r="AR11033">
        <v>54.1</v>
      </c>
      <c r="AS11033" s="1" t="s">
        <v>100</v>
      </c>
      <c r="AV11033">
        <v>36000</v>
      </c>
      <c r="AW11033" s="1" t="s">
        <v>114</v>
      </c>
      <c r="AX11033">
        <v>2006</v>
      </c>
      <c r="AY11033" s="1" t="s">
        <v>108</v>
      </c>
      <c r="BA11033">
        <v>75</v>
      </c>
      <c r="BB11033" s="1" t="s">
        <v>73</v>
      </c>
    </row>
    <row r="11034" spans="1:54" x14ac:dyDescent="0.25">
      <c r="A11034">
        <v>31970</v>
      </c>
      <c r="C11034" s="1" t="s">
        <v>86</v>
      </c>
      <c r="D11034" s="1" t="s">
        <v>80</v>
      </c>
      <c r="E11034">
        <v>6</v>
      </c>
      <c r="F11034">
        <v>2</v>
      </c>
      <c r="H11034">
        <v>158</v>
      </c>
      <c r="J11034">
        <v>76.8</v>
      </c>
      <c r="K11034">
        <v>38</v>
      </c>
      <c r="L11034">
        <v>365</v>
      </c>
      <c r="M11034" s="1" t="s">
        <v>70</v>
      </c>
      <c r="N11034">
        <v>300</v>
      </c>
      <c r="O11034">
        <v>5.4</v>
      </c>
      <c r="P11034" s="1" t="s">
        <v>71</v>
      </c>
      <c r="Q11034">
        <v>6</v>
      </c>
      <c r="R11034" s="1" t="s">
        <v>89</v>
      </c>
      <c r="S11034" s="1" t="s">
        <v>105</v>
      </c>
      <c r="T11034">
        <v>1</v>
      </c>
      <c r="U11034">
        <v>1</v>
      </c>
      <c r="V11034">
        <v>1</v>
      </c>
      <c r="W11034">
        <v>0</v>
      </c>
      <c r="X11034">
        <v>0</v>
      </c>
      <c r="Y11034">
        <v>0</v>
      </c>
      <c r="Z11034">
        <v>0</v>
      </c>
      <c r="AA11034">
        <v>1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1</v>
      </c>
      <c r="AH11034">
        <v>0</v>
      </c>
      <c r="AI11034">
        <v>0</v>
      </c>
      <c r="AJ11034">
        <v>0</v>
      </c>
      <c r="AK11034">
        <v>0</v>
      </c>
      <c r="AL11034">
        <v>36000</v>
      </c>
      <c r="AM11034">
        <v>3</v>
      </c>
      <c r="AN11034">
        <v>150000</v>
      </c>
      <c r="AO11034">
        <v>5</v>
      </c>
      <c r="AP11034">
        <v>100000</v>
      </c>
      <c r="AQ11034">
        <v>5</v>
      </c>
      <c r="AR11034">
        <v>54.1</v>
      </c>
      <c r="AS11034" s="1" t="s">
        <v>62</v>
      </c>
      <c r="AV11034">
        <v>36000</v>
      </c>
      <c r="AW11034" s="1" t="s">
        <v>114</v>
      </c>
      <c r="AX11034">
        <v>2006</v>
      </c>
      <c r="AY11034" s="1" t="s">
        <v>108</v>
      </c>
      <c r="BA11034">
        <v>70</v>
      </c>
      <c r="BB11034" s="1" t="s">
        <v>73</v>
      </c>
    </row>
    <row r="11035" spans="1:54" x14ac:dyDescent="0.25">
      <c r="A11035">
        <v>32470</v>
      </c>
      <c r="C11035" s="1" t="s">
        <v>86</v>
      </c>
      <c r="D11035" s="1" t="s">
        <v>75</v>
      </c>
      <c r="E11035">
        <v>6</v>
      </c>
      <c r="F11035">
        <v>2</v>
      </c>
      <c r="H11035">
        <v>158</v>
      </c>
      <c r="J11035">
        <v>79.400000000000006</v>
      </c>
      <c r="K11035">
        <v>38</v>
      </c>
      <c r="L11035">
        <v>365</v>
      </c>
      <c r="M11035" s="1" t="s">
        <v>70</v>
      </c>
      <c r="N11035">
        <v>300</v>
      </c>
      <c r="O11035">
        <v>5.4</v>
      </c>
      <c r="P11035" s="1" t="s">
        <v>71</v>
      </c>
      <c r="Q11035">
        <v>6</v>
      </c>
      <c r="R11035" s="1" t="s">
        <v>89</v>
      </c>
      <c r="S11035" s="1" t="s">
        <v>105</v>
      </c>
      <c r="T11035">
        <v>1</v>
      </c>
      <c r="U11035">
        <v>1</v>
      </c>
      <c r="V11035">
        <v>1</v>
      </c>
      <c r="W11035">
        <v>0</v>
      </c>
      <c r="X11035">
        <v>0</v>
      </c>
      <c r="Y11035">
        <v>0</v>
      </c>
      <c r="Z11035">
        <v>0</v>
      </c>
      <c r="AA11035">
        <v>1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36000</v>
      </c>
      <c r="AM11035">
        <v>3</v>
      </c>
      <c r="AN11035">
        <v>150000</v>
      </c>
      <c r="AO11035">
        <v>5</v>
      </c>
      <c r="AP11035">
        <v>100000</v>
      </c>
      <c r="AQ11035">
        <v>5</v>
      </c>
      <c r="AR11035">
        <v>52.3</v>
      </c>
      <c r="AS11035" s="1" t="s">
        <v>100</v>
      </c>
      <c r="AV11035">
        <v>36000</v>
      </c>
      <c r="AW11035" s="1" t="s">
        <v>114</v>
      </c>
      <c r="AX11035">
        <v>2006</v>
      </c>
      <c r="AY11035" s="1" t="s">
        <v>108</v>
      </c>
      <c r="BA11035">
        <v>70</v>
      </c>
      <c r="BB11035" s="1" t="s">
        <v>73</v>
      </c>
    </row>
    <row r="11036" spans="1:54" x14ac:dyDescent="0.25">
      <c r="A11036">
        <v>27810</v>
      </c>
      <c r="C11036" s="1" t="s">
        <v>86</v>
      </c>
      <c r="D11036" s="1" t="s">
        <v>75</v>
      </c>
      <c r="E11036">
        <v>6</v>
      </c>
      <c r="F11036">
        <v>2</v>
      </c>
      <c r="H11036">
        <v>158</v>
      </c>
      <c r="J11036">
        <v>79.400000000000006</v>
      </c>
      <c r="K11036">
        <v>38</v>
      </c>
      <c r="L11036">
        <v>365</v>
      </c>
      <c r="M11036" s="1" t="s">
        <v>70</v>
      </c>
      <c r="N11036">
        <v>300</v>
      </c>
      <c r="O11036">
        <v>5.4</v>
      </c>
      <c r="P11036" s="1" t="s">
        <v>71</v>
      </c>
      <c r="Q11036">
        <v>6</v>
      </c>
      <c r="R11036" s="1" t="s">
        <v>89</v>
      </c>
      <c r="S11036" s="1" t="s">
        <v>105</v>
      </c>
      <c r="T11036">
        <v>1</v>
      </c>
      <c r="U11036">
        <v>1</v>
      </c>
      <c r="V11036">
        <v>1</v>
      </c>
      <c r="W11036">
        <v>0</v>
      </c>
      <c r="X11036">
        <v>0</v>
      </c>
      <c r="Y11036">
        <v>0</v>
      </c>
      <c r="Z11036">
        <v>0</v>
      </c>
      <c r="AA11036">
        <v>1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36000</v>
      </c>
      <c r="AM11036">
        <v>3</v>
      </c>
      <c r="AN11036">
        <v>150000</v>
      </c>
      <c r="AO11036">
        <v>5</v>
      </c>
      <c r="AP11036">
        <v>100000</v>
      </c>
      <c r="AQ11036">
        <v>5</v>
      </c>
      <c r="AR11036">
        <v>52.3</v>
      </c>
      <c r="AS11036" s="1" t="s">
        <v>100</v>
      </c>
      <c r="AV11036">
        <v>36000</v>
      </c>
      <c r="AW11036" s="1" t="s">
        <v>114</v>
      </c>
      <c r="AX11036">
        <v>2006</v>
      </c>
      <c r="AY11036" s="1" t="s">
        <v>108</v>
      </c>
      <c r="BA11036">
        <v>75</v>
      </c>
      <c r="BB11036" s="1" t="s">
        <v>73</v>
      </c>
    </row>
    <row r="11037" spans="1:54" x14ac:dyDescent="0.25">
      <c r="A11037">
        <v>35035</v>
      </c>
      <c r="C11037" s="1" t="s">
        <v>86</v>
      </c>
      <c r="D11037" s="1" t="s">
        <v>75</v>
      </c>
      <c r="E11037">
        <v>6</v>
      </c>
      <c r="F11037">
        <v>2</v>
      </c>
      <c r="H11037">
        <v>158</v>
      </c>
      <c r="J11037">
        <v>79.400000000000006</v>
      </c>
      <c r="K11037">
        <v>38</v>
      </c>
      <c r="L11037">
        <v>365</v>
      </c>
      <c r="M11037" s="1" t="s">
        <v>70</v>
      </c>
      <c r="N11037">
        <v>300</v>
      </c>
      <c r="O11037">
        <v>5.4</v>
      </c>
      <c r="P11037" s="1" t="s">
        <v>71</v>
      </c>
      <c r="Q11037">
        <v>6</v>
      </c>
      <c r="R11037" s="1" t="s">
        <v>89</v>
      </c>
      <c r="S11037" s="1" t="s">
        <v>105</v>
      </c>
      <c r="T11037">
        <v>1</v>
      </c>
      <c r="U11037">
        <v>1</v>
      </c>
      <c r="V11037">
        <v>1</v>
      </c>
      <c r="W11037">
        <v>0</v>
      </c>
      <c r="X11037">
        <v>0</v>
      </c>
      <c r="Y11037">
        <v>0</v>
      </c>
      <c r="Z11037">
        <v>0</v>
      </c>
      <c r="AA11037">
        <v>1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1</v>
      </c>
      <c r="AH11037">
        <v>0</v>
      </c>
      <c r="AI11037">
        <v>0</v>
      </c>
      <c r="AJ11037">
        <v>0</v>
      </c>
      <c r="AK11037">
        <v>0</v>
      </c>
      <c r="AL11037">
        <v>36000</v>
      </c>
      <c r="AM11037">
        <v>3</v>
      </c>
      <c r="AN11037">
        <v>150000</v>
      </c>
      <c r="AO11037">
        <v>5</v>
      </c>
      <c r="AP11037">
        <v>100000</v>
      </c>
      <c r="AQ11037">
        <v>5</v>
      </c>
      <c r="AR11037">
        <v>52.3</v>
      </c>
      <c r="AS11037" s="1" t="s">
        <v>62</v>
      </c>
      <c r="AV11037">
        <v>36000</v>
      </c>
      <c r="AW11037" s="1" t="s">
        <v>114</v>
      </c>
      <c r="AX11037">
        <v>2006</v>
      </c>
      <c r="AY11037" s="1" t="s">
        <v>108</v>
      </c>
      <c r="BA11037">
        <v>70</v>
      </c>
      <c r="BB11037" s="1" t="s">
        <v>73</v>
      </c>
    </row>
    <row r="11038" spans="1:54" x14ac:dyDescent="0.25">
      <c r="A11038">
        <v>29130</v>
      </c>
      <c r="C11038" s="1" t="s">
        <v>86</v>
      </c>
      <c r="D11038" s="1" t="s">
        <v>80</v>
      </c>
      <c r="E11038">
        <v>6</v>
      </c>
      <c r="F11038">
        <v>2</v>
      </c>
      <c r="H11038">
        <v>141.80000000000001</v>
      </c>
      <c r="J11038">
        <v>77</v>
      </c>
      <c r="K11038">
        <v>29</v>
      </c>
      <c r="L11038">
        <v>365</v>
      </c>
      <c r="M11038" s="1" t="s">
        <v>70</v>
      </c>
      <c r="N11038">
        <v>300</v>
      </c>
      <c r="O11038">
        <v>5.4</v>
      </c>
      <c r="P11038" s="1" t="s">
        <v>71</v>
      </c>
      <c r="Q11038">
        <v>6</v>
      </c>
      <c r="R11038" s="1" t="s">
        <v>89</v>
      </c>
      <c r="S11038" s="1" t="s">
        <v>105</v>
      </c>
      <c r="T11038">
        <v>1</v>
      </c>
      <c r="U11038">
        <v>1</v>
      </c>
      <c r="V11038">
        <v>1</v>
      </c>
      <c r="W11038">
        <v>0</v>
      </c>
      <c r="X11038">
        <v>0</v>
      </c>
      <c r="Y11038">
        <v>0</v>
      </c>
      <c r="Z11038">
        <v>0</v>
      </c>
      <c r="AA11038">
        <v>1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36000</v>
      </c>
      <c r="AM11038">
        <v>3</v>
      </c>
      <c r="AN11038">
        <v>150000</v>
      </c>
      <c r="AO11038">
        <v>5</v>
      </c>
      <c r="AP11038">
        <v>100000</v>
      </c>
      <c r="AQ11038">
        <v>5</v>
      </c>
      <c r="AR11038">
        <v>49.1</v>
      </c>
      <c r="AS11038" s="1" t="s">
        <v>100</v>
      </c>
      <c r="AV11038">
        <v>36000</v>
      </c>
      <c r="AW11038" s="1" t="s">
        <v>114</v>
      </c>
      <c r="AX11038">
        <v>2006</v>
      </c>
      <c r="AY11038" s="1" t="s">
        <v>108</v>
      </c>
      <c r="BA11038">
        <v>70</v>
      </c>
      <c r="BB11038" s="1" t="s">
        <v>73</v>
      </c>
    </row>
    <row r="11039" spans="1:54" x14ac:dyDescent="0.25">
      <c r="A11039">
        <v>24600</v>
      </c>
      <c r="C11039" s="1" t="s">
        <v>86</v>
      </c>
      <c r="D11039" s="1" t="s">
        <v>80</v>
      </c>
      <c r="E11039">
        <v>6</v>
      </c>
      <c r="F11039">
        <v>2</v>
      </c>
      <c r="H11039">
        <v>141.80000000000001</v>
      </c>
      <c r="J11039">
        <v>77</v>
      </c>
      <c r="K11039">
        <v>29</v>
      </c>
      <c r="L11039">
        <v>365</v>
      </c>
      <c r="M11039" s="1" t="s">
        <v>70</v>
      </c>
      <c r="N11039">
        <v>300</v>
      </c>
      <c r="O11039">
        <v>5.4</v>
      </c>
      <c r="P11039" s="1" t="s">
        <v>71</v>
      </c>
      <c r="Q11039">
        <v>6</v>
      </c>
      <c r="R11039" s="1" t="s">
        <v>89</v>
      </c>
      <c r="S11039" s="1" t="s">
        <v>105</v>
      </c>
      <c r="T11039">
        <v>1</v>
      </c>
      <c r="U11039">
        <v>1</v>
      </c>
      <c r="V11039">
        <v>1</v>
      </c>
      <c r="W11039">
        <v>0</v>
      </c>
      <c r="X11039">
        <v>0</v>
      </c>
      <c r="Y11039">
        <v>0</v>
      </c>
      <c r="Z11039">
        <v>0</v>
      </c>
      <c r="AA11039">
        <v>1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36000</v>
      </c>
      <c r="AM11039">
        <v>3</v>
      </c>
      <c r="AN11039">
        <v>150000</v>
      </c>
      <c r="AO11039">
        <v>5</v>
      </c>
      <c r="AP11039">
        <v>100000</v>
      </c>
      <c r="AQ11039">
        <v>5</v>
      </c>
      <c r="AR11039">
        <v>49.1</v>
      </c>
      <c r="AS11039" s="1" t="s">
        <v>100</v>
      </c>
      <c r="AV11039">
        <v>36000</v>
      </c>
      <c r="AW11039" s="1" t="s">
        <v>114</v>
      </c>
      <c r="AX11039">
        <v>2006</v>
      </c>
      <c r="AY11039" s="1" t="s">
        <v>108</v>
      </c>
      <c r="BA11039">
        <v>75</v>
      </c>
      <c r="BB11039" s="1" t="s">
        <v>73</v>
      </c>
    </row>
    <row r="11040" spans="1:54" x14ac:dyDescent="0.25">
      <c r="A11040">
        <v>31765</v>
      </c>
      <c r="C11040" s="1" t="s">
        <v>86</v>
      </c>
      <c r="D11040" s="1" t="s">
        <v>80</v>
      </c>
      <c r="E11040">
        <v>6</v>
      </c>
      <c r="F11040">
        <v>2</v>
      </c>
      <c r="H11040">
        <v>141.80000000000001</v>
      </c>
      <c r="J11040">
        <v>77</v>
      </c>
      <c r="K11040">
        <v>29</v>
      </c>
      <c r="L11040">
        <v>365</v>
      </c>
      <c r="M11040" s="1" t="s">
        <v>70</v>
      </c>
      <c r="N11040">
        <v>300</v>
      </c>
      <c r="O11040">
        <v>5.4</v>
      </c>
      <c r="P11040" s="1" t="s">
        <v>71</v>
      </c>
      <c r="Q11040">
        <v>6</v>
      </c>
      <c r="R11040" s="1" t="s">
        <v>89</v>
      </c>
      <c r="S11040" s="1" t="s">
        <v>105</v>
      </c>
      <c r="T11040">
        <v>1</v>
      </c>
      <c r="U11040">
        <v>1</v>
      </c>
      <c r="V11040">
        <v>1</v>
      </c>
      <c r="W11040">
        <v>0</v>
      </c>
      <c r="X11040">
        <v>0</v>
      </c>
      <c r="Y11040">
        <v>0</v>
      </c>
      <c r="Z11040">
        <v>0</v>
      </c>
      <c r="AA11040">
        <v>1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1</v>
      </c>
      <c r="AH11040">
        <v>0</v>
      </c>
      <c r="AI11040">
        <v>0</v>
      </c>
      <c r="AJ11040">
        <v>0</v>
      </c>
      <c r="AK11040">
        <v>0</v>
      </c>
      <c r="AL11040">
        <v>36000</v>
      </c>
      <c r="AM11040">
        <v>3</v>
      </c>
      <c r="AN11040">
        <v>150000</v>
      </c>
      <c r="AO11040">
        <v>5</v>
      </c>
      <c r="AP11040">
        <v>100000</v>
      </c>
      <c r="AQ11040">
        <v>5</v>
      </c>
      <c r="AR11040">
        <v>49.1</v>
      </c>
      <c r="AS11040" s="1" t="s">
        <v>62</v>
      </c>
      <c r="AV11040">
        <v>36000</v>
      </c>
      <c r="AW11040" s="1" t="s">
        <v>114</v>
      </c>
      <c r="AX11040">
        <v>2006</v>
      </c>
      <c r="AY11040" s="1" t="s">
        <v>108</v>
      </c>
      <c r="BA11040">
        <v>70</v>
      </c>
      <c r="BB11040" s="1" t="s">
        <v>73</v>
      </c>
    </row>
    <row r="11041" spans="1:54" x14ac:dyDescent="0.25">
      <c r="A11041">
        <v>32265</v>
      </c>
      <c r="C11041" s="1" t="s">
        <v>86</v>
      </c>
      <c r="D11041" s="1" t="s">
        <v>75</v>
      </c>
      <c r="E11041">
        <v>6</v>
      </c>
      <c r="F11041">
        <v>2</v>
      </c>
      <c r="H11041">
        <v>141.80000000000001</v>
      </c>
      <c r="J11041">
        <v>79.5</v>
      </c>
      <c r="K11041">
        <v>29</v>
      </c>
      <c r="L11041">
        <v>365</v>
      </c>
      <c r="M11041" s="1" t="s">
        <v>70</v>
      </c>
      <c r="N11041">
        <v>300</v>
      </c>
      <c r="O11041">
        <v>5.4</v>
      </c>
      <c r="P11041" s="1" t="s">
        <v>71</v>
      </c>
      <c r="Q11041">
        <v>6</v>
      </c>
      <c r="R11041" s="1" t="s">
        <v>89</v>
      </c>
      <c r="S11041" s="1" t="s">
        <v>105</v>
      </c>
      <c r="T11041">
        <v>1</v>
      </c>
      <c r="U11041">
        <v>1</v>
      </c>
      <c r="V11041">
        <v>1</v>
      </c>
      <c r="W11041">
        <v>0</v>
      </c>
      <c r="X11041">
        <v>0</v>
      </c>
      <c r="Y11041">
        <v>0</v>
      </c>
      <c r="Z11041">
        <v>0</v>
      </c>
      <c r="AA11041">
        <v>1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36000</v>
      </c>
      <c r="AM11041">
        <v>3</v>
      </c>
      <c r="AN11041">
        <v>150000</v>
      </c>
      <c r="AO11041">
        <v>5</v>
      </c>
      <c r="AP11041">
        <v>100000</v>
      </c>
      <c r="AQ11041">
        <v>5</v>
      </c>
      <c r="AR11041">
        <v>47.5</v>
      </c>
      <c r="AS11041" s="1" t="s">
        <v>100</v>
      </c>
      <c r="AV11041">
        <v>36000</v>
      </c>
      <c r="AW11041" s="1" t="s">
        <v>114</v>
      </c>
      <c r="AX11041">
        <v>2006</v>
      </c>
      <c r="AY11041" s="1" t="s">
        <v>108</v>
      </c>
      <c r="BA11041">
        <v>70</v>
      </c>
      <c r="BB11041" s="1" t="s">
        <v>73</v>
      </c>
    </row>
    <row r="11042" spans="1:54" x14ac:dyDescent="0.25">
      <c r="A11042">
        <v>27615</v>
      </c>
      <c r="C11042" s="1" t="s">
        <v>86</v>
      </c>
      <c r="D11042" s="1" t="s">
        <v>75</v>
      </c>
      <c r="E11042">
        <v>6</v>
      </c>
      <c r="F11042">
        <v>2</v>
      </c>
      <c r="H11042">
        <v>141.80000000000001</v>
      </c>
      <c r="J11042">
        <v>79.5</v>
      </c>
      <c r="K11042">
        <v>29</v>
      </c>
      <c r="L11042">
        <v>365</v>
      </c>
      <c r="M11042" s="1" t="s">
        <v>70</v>
      </c>
      <c r="N11042">
        <v>300</v>
      </c>
      <c r="O11042">
        <v>5.4</v>
      </c>
      <c r="P11042" s="1" t="s">
        <v>71</v>
      </c>
      <c r="Q11042">
        <v>6</v>
      </c>
      <c r="R11042" s="1" t="s">
        <v>89</v>
      </c>
      <c r="S11042" s="1" t="s">
        <v>105</v>
      </c>
      <c r="T11042">
        <v>1</v>
      </c>
      <c r="U11042">
        <v>1</v>
      </c>
      <c r="V11042">
        <v>1</v>
      </c>
      <c r="W11042">
        <v>0</v>
      </c>
      <c r="X11042">
        <v>0</v>
      </c>
      <c r="Y11042">
        <v>0</v>
      </c>
      <c r="Z11042">
        <v>0</v>
      </c>
      <c r="AA11042">
        <v>1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36000</v>
      </c>
      <c r="AM11042">
        <v>3</v>
      </c>
      <c r="AN11042">
        <v>150000</v>
      </c>
      <c r="AO11042">
        <v>5</v>
      </c>
      <c r="AP11042">
        <v>100000</v>
      </c>
      <c r="AQ11042">
        <v>5</v>
      </c>
      <c r="AR11042">
        <v>47.5</v>
      </c>
      <c r="AS11042" s="1" t="s">
        <v>100</v>
      </c>
      <c r="AV11042">
        <v>36000</v>
      </c>
      <c r="AW11042" s="1" t="s">
        <v>114</v>
      </c>
      <c r="AX11042">
        <v>2006</v>
      </c>
      <c r="AY11042" s="1" t="s">
        <v>108</v>
      </c>
      <c r="BA11042">
        <v>75</v>
      </c>
      <c r="BB11042" s="1" t="s">
        <v>73</v>
      </c>
    </row>
    <row r="11043" spans="1:54" x14ac:dyDescent="0.25">
      <c r="A11043">
        <v>34840</v>
      </c>
      <c r="C11043" s="1" t="s">
        <v>86</v>
      </c>
      <c r="D11043" s="1" t="s">
        <v>75</v>
      </c>
      <c r="E11043">
        <v>6</v>
      </c>
      <c r="F11043">
        <v>2</v>
      </c>
      <c r="H11043">
        <v>141.80000000000001</v>
      </c>
      <c r="J11043">
        <v>79.5</v>
      </c>
      <c r="K11043">
        <v>29</v>
      </c>
      <c r="L11043">
        <v>365</v>
      </c>
      <c r="M11043" s="1" t="s">
        <v>70</v>
      </c>
      <c r="N11043">
        <v>300</v>
      </c>
      <c r="O11043">
        <v>5.4</v>
      </c>
      <c r="P11043" s="1" t="s">
        <v>71</v>
      </c>
      <c r="Q11043">
        <v>6</v>
      </c>
      <c r="R11043" s="1" t="s">
        <v>89</v>
      </c>
      <c r="S11043" s="1" t="s">
        <v>105</v>
      </c>
      <c r="T11043">
        <v>1</v>
      </c>
      <c r="U11043">
        <v>1</v>
      </c>
      <c r="V11043">
        <v>1</v>
      </c>
      <c r="W11043">
        <v>0</v>
      </c>
      <c r="X11043">
        <v>0</v>
      </c>
      <c r="Y11043">
        <v>0</v>
      </c>
      <c r="Z11043">
        <v>0</v>
      </c>
      <c r="AA11043">
        <v>1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1</v>
      </c>
      <c r="AH11043">
        <v>0</v>
      </c>
      <c r="AI11043">
        <v>0</v>
      </c>
      <c r="AJ11043">
        <v>0</v>
      </c>
      <c r="AK11043">
        <v>0</v>
      </c>
      <c r="AL11043">
        <v>36000</v>
      </c>
      <c r="AM11043">
        <v>3</v>
      </c>
      <c r="AN11043">
        <v>150000</v>
      </c>
      <c r="AO11043">
        <v>5</v>
      </c>
      <c r="AP11043">
        <v>100000</v>
      </c>
      <c r="AQ11043">
        <v>5</v>
      </c>
      <c r="AR11043">
        <v>47.5</v>
      </c>
      <c r="AS11043" s="1" t="s">
        <v>62</v>
      </c>
      <c r="AV11043">
        <v>36000</v>
      </c>
      <c r="AW11043" s="1" t="s">
        <v>114</v>
      </c>
      <c r="AX11043">
        <v>2006</v>
      </c>
      <c r="AY11043" s="1" t="s">
        <v>108</v>
      </c>
      <c r="BA11043">
        <v>70</v>
      </c>
      <c r="BB11043" s="1" t="s">
        <v>73</v>
      </c>
    </row>
    <row r="11044" spans="1:54" x14ac:dyDescent="0.25">
      <c r="A11044">
        <v>26210</v>
      </c>
      <c r="C11044" s="1" t="s">
        <v>86</v>
      </c>
      <c r="D11044" s="1" t="s">
        <v>80</v>
      </c>
      <c r="E11044">
        <v>3</v>
      </c>
      <c r="F11044">
        <v>2</v>
      </c>
      <c r="H11044">
        <v>137</v>
      </c>
      <c r="J11044">
        <v>76.5</v>
      </c>
      <c r="K11044">
        <v>38</v>
      </c>
      <c r="L11044">
        <v>365</v>
      </c>
      <c r="M11044" s="1" t="s">
        <v>70</v>
      </c>
      <c r="N11044">
        <v>300</v>
      </c>
      <c r="O11044">
        <v>5.4</v>
      </c>
      <c r="P11044" s="1" t="s">
        <v>71</v>
      </c>
      <c r="Q11044">
        <v>6</v>
      </c>
      <c r="R11044" s="1" t="s">
        <v>89</v>
      </c>
      <c r="S11044" s="1" t="s">
        <v>105</v>
      </c>
      <c r="T11044">
        <v>1</v>
      </c>
      <c r="U11044">
        <v>1</v>
      </c>
      <c r="V11044">
        <v>1</v>
      </c>
      <c r="W11044">
        <v>0</v>
      </c>
      <c r="X11044">
        <v>0</v>
      </c>
      <c r="Y11044">
        <v>0</v>
      </c>
      <c r="Z11044">
        <v>0</v>
      </c>
      <c r="AA11044">
        <v>1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36000</v>
      </c>
      <c r="AM11044">
        <v>3</v>
      </c>
      <c r="AN11044">
        <v>150000</v>
      </c>
      <c r="AO11044">
        <v>5</v>
      </c>
      <c r="AP11044">
        <v>100000</v>
      </c>
      <c r="AQ11044">
        <v>5</v>
      </c>
      <c r="AR11044">
        <v>47.7</v>
      </c>
      <c r="AS11044" s="1" t="s">
        <v>100</v>
      </c>
      <c r="AV11044">
        <v>36000</v>
      </c>
      <c r="AW11044" s="1" t="s">
        <v>114</v>
      </c>
      <c r="AX11044">
        <v>2006</v>
      </c>
      <c r="AY11044" s="1" t="s">
        <v>108</v>
      </c>
      <c r="BA11044">
        <v>70</v>
      </c>
      <c r="BB11044" s="1" t="s">
        <v>73</v>
      </c>
    </row>
    <row r="11045" spans="1:54" x14ac:dyDescent="0.25">
      <c r="A11045">
        <v>22470</v>
      </c>
      <c r="C11045" s="1" t="s">
        <v>86</v>
      </c>
      <c r="D11045" s="1" t="s">
        <v>80</v>
      </c>
      <c r="E11045">
        <v>3</v>
      </c>
      <c r="F11045">
        <v>2</v>
      </c>
      <c r="H11045">
        <v>137</v>
      </c>
      <c r="J11045">
        <v>76.5</v>
      </c>
      <c r="K11045">
        <v>38</v>
      </c>
      <c r="L11045">
        <v>365</v>
      </c>
      <c r="M11045" s="1" t="s">
        <v>70</v>
      </c>
      <c r="N11045">
        <v>300</v>
      </c>
      <c r="O11045">
        <v>5.4</v>
      </c>
      <c r="P11045" s="1" t="s">
        <v>71</v>
      </c>
      <c r="Q11045">
        <v>6</v>
      </c>
      <c r="R11045" s="1" t="s">
        <v>89</v>
      </c>
      <c r="S11045" s="1" t="s">
        <v>105</v>
      </c>
      <c r="T11045">
        <v>1</v>
      </c>
      <c r="U11045">
        <v>1</v>
      </c>
      <c r="V11045">
        <v>1</v>
      </c>
      <c r="W11045">
        <v>0</v>
      </c>
      <c r="X11045">
        <v>0</v>
      </c>
      <c r="Y11045">
        <v>0</v>
      </c>
      <c r="Z11045">
        <v>0</v>
      </c>
      <c r="AA11045">
        <v>1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36000</v>
      </c>
      <c r="AM11045">
        <v>3</v>
      </c>
      <c r="AN11045">
        <v>150000</v>
      </c>
      <c r="AO11045">
        <v>5</v>
      </c>
      <c r="AP11045">
        <v>100000</v>
      </c>
      <c r="AQ11045">
        <v>5</v>
      </c>
      <c r="AR11045">
        <v>47.7</v>
      </c>
      <c r="AS11045" s="1" t="s">
        <v>100</v>
      </c>
      <c r="AV11045">
        <v>36000</v>
      </c>
      <c r="AW11045" s="1" t="s">
        <v>114</v>
      </c>
      <c r="AX11045">
        <v>2006</v>
      </c>
      <c r="AY11045" s="1" t="s">
        <v>108</v>
      </c>
      <c r="BA11045">
        <v>75</v>
      </c>
      <c r="BB11045" s="1" t="s">
        <v>73</v>
      </c>
    </row>
    <row r="11046" spans="1:54" x14ac:dyDescent="0.25">
      <c r="A11046">
        <v>29345</v>
      </c>
      <c r="C11046" s="1" t="s">
        <v>86</v>
      </c>
      <c r="D11046" s="1" t="s">
        <v>75</v>
      </c>
      <c r="E11046">
        <v>3</v>
      </c>
      <c r="F11046">
        <v>2</v>
      </c>
      <c r="H11046">
        <v>137</v>
      </c>
      <c r="J11046">
        <v>79.099999999999994</v>
      </c>
      <c r="K11046">
        <v>38</v>
      </c>
      <c r="L11046">
        <v>365</v>
      </c>
      <c r="M11046" s="1" t="s">
        <v>70</v>
      </c>
      <c r="N11046">
        <v>300</v>
      </c>
      <c r="O11046">
        <v>5.4</v>
      </c>
      <c r="P11046" s="1" t="s">
        <v>71</v>
      </c>
      <c r="Q11046">
        <v>6</v>
      </c>
      <c r="R11046" s="1" t="s">
        <v>89</v>
      </c>
      <c r="S11046" s="1" t="s">
        <v>105</v>
      </c>
      <c r="T11046">
        <v>1</v>
      </c>
      <c r="U11046">
        <v>1</v>
      </c>
      <c r="V11046">
        <v>1</v>
      </c>
      <c r="W11046">
        <v>0</v>
      </c>
      <c r="X11046">
        <v>0</v>
      </c>
      <c r="Y11046">
        <v>0</v>
      </c>
      <c r="Z11046">
        <v>0</v>
      </c>
      <c r="AA11046">
        <v>1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36000</v>
      </c>
      <c r="AM11046">
        <v>3</v>
      </c>
      <c r="AN11046">
        <v>150000</v>
      </c>
      <c r="AO11046">
        <v>5</v>
      </c>
      <c r="AP11046">
        <v>100000</v>
      </c>
      <c r="AQ11046">
        <v>5</v>
      </c>
      <c r="AR11046">
        <v>46.1</v>
      </c>
      <c r="AS11046" s="1" t="s">
        <v>100</v>
      </c>
      <c r="AV11046">
        <v>36000</v>
      </c>
      <c r="AW11046" s="1" t="s">
        <v>114</v>
      </c>
      <c r="AX11046">
        <v>2006</v>
      </c>
      <c r="AY11046" s="1" t="s">
        <v>108</v>
      </c>
      <c r="BA11046">
        <v>70</v>
      </c>
      <c r="BB11046" s="1" t="s">
        <v>73</v>
      </c>
    </row>
    <row r="11047" spans="1:54" x14ac:dyDescent="0.25">
      <c r="A11047">
        <v>25480</v>
      </c>
      <c r="C11047" s="1" t="s">
        <v>86</v>
      </c>
      <c r="D11047" s="1" t="s">
        <v>75</v>
      </c>
      <c r="E11047">
        <v>3</v>
      </c>
      <c r="F11047">
        <v>2</v>
      </c>
      <c r="H11047">
        <v>137</v>
      </c>
      <c r="J11047">
        <v>79.099999999999994</v>
      </c>
      <c r="K11047">
        <v>38</v>
      </c>
      <c r="L11047">
        <v>365</v>
      </c>
      <c r="M11047" s="1" t="s">
        <v>70</v>
      </c>
      <c r="N11047">
        <v>300</v>
      </c>
      <c r="O11047">
        <v>5.4</v>
      </c>
      <c r="P11047" s="1" t="s">
        <v>71</v>
      </c>
      <c r="Q11047">
        <v>6</v>
      </c>
      <c r="R11047" s="1" t="s">
        <v>89</v>
      </c>
      <c r="S11047" s="1" t="s">
        <v>105</v>
      </c>
      <c r="T11047">
        <v>1</v>
      </c>
      <c r="U11047">
        <v>1</v>
      </c>
      <c r="V11047">
        <v>1</v>
      </c>
      <c r="W11047">
        <v>0</v>
      </c>
      <c r="X11047">
        <v>0</v>
      </c>
      <c r="Y11047">
        <v>0</v>
      </c>
      <c r="Z11047">
        <v>0</v>
      </c>
      <c r="AA11047">
        <v>1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36000</v>
      </c>
      <c r="AM11047">
        <v>3</v>
      </c>
      <c r="AN11047">
        <v>150000</v>
      </c>
      <c r="AO11047">
        <v>5</v>
      </c>
      <c r="AP11047">
        <v>100000</v>
      </c>
      <c r="AQ11047">
        <v>5</v>
      </c>
      <c r="AR11047">
        <v>46.1</v>
      </c>
      <c r="AS11047" s="1" t="s">
        <v>100</v>
      </c>
      <c r="AV11047">
        <v>36000</v>
      </c>
      <c r="AW11047" s="1" t="s">
        <v>114</v>
      </c>
      <c r="AX11047">
        <v>2006</v>
      </c>
      <c r="AY11047" s="1" t="s">
        <v>108</v>
      </c>
      <c r="BA11047">
        <v>75</v>
      </c>
      <c r="BB11047" s="1" t="s">
        <v>73</v>
      </c>
    </row>
    <row r="11048" spans="1:54" x14ac:dyDescent="0.25">
      <c r="A11048">
        <v>31655</v>
      </c>
      <c r="C11048" s="1" t="s">
        <v>86</v>
      </c>
      <c r="D11048" s="1" t="s">
        <v>80</v>
      </c>
      <c r="E11048">
        <v>6</v>
      </c>
      <c r="F11048">
        <v>4</v>
      </c>
      <c r="H11048">
        <v>172.4</v>
      </c>
      <c r="J11048">
        <v>77.3</v>
      </c>
      <c r="K11048">
        <v>38</v>
      </c>
      <c r="L11048">
        <v>365</v>
      </c>
      <c r="M11048" s="1" t="s">
        <v>70</v>
      </c>
      <c r="N11048">
        <v>300</v>
      </c>
      <c r="O11048">
        <v>5.4</v>
      </c>
      <c r="P11048" s="1" t="s">
        <v>71</v>
      </c>
      <c r="Q11048">
        <v>6</v>
      </c>
      <c r="R11048" s="1" t="s">
        <v>89</v>
      </c>
      <c r="S11048" s="1" t="s">
        <v>105</v>
      </c>
      <c r="T11048">
        <v>1</v>
      </c>
      <c r="U11048">
        <v>1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1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36000</v>
      </c>
      <c r="AM11048">
        <v>3</v>
      </c>
      <c r="AN11048">
        <v>150000</v>
      </c>
      <c r="AO11048">
        <v>5</v>
      </c>
      <c r="AP11048">
        <v>100000</v>
      </c>
      <c r="AQ11048">
        <v>5</v>
      </c>
      <c r="AR11048">
        <v>58.5</v>
      </c>
      <c r="AS11048" s="1" t="s">
        <v>100</v>
      </c>
      <c r="AV11048">
        <v>36000</v>
      </c>
      <c r="AW11048" s="1" t="s">
        <v>114</v>
      </c>
      <c r="AX11048">
        <v>2006</v>
      </c>
      <c r="AY11048" s="1" t="s">
        <v>108</v>
      </c>
      <c r="BA11048">
        <v>70</v>
      </c>
      <c r="BB11048" s="1" t="s">
        <v>73</v>
      </c>
    </row>
    <row r="11049" spans="1:54" x14ac:dyDescent="0.25">
      <c r="A11049">
        <v>26175</v>
      </c>
      <c r="C11049" s="1" t="s">
        <v>86</v>
      </c>
      <c r="D11049" s="1" t="s">
        <v>80</v>
      </c>
      <c r="E11049">
        <v>6</v>
      </c>
      <c r="F11049">
        <v>4</v>
      </c>
      <c r="H11049">
        <v>172.4</v>
      </c>
      <c r="J11049">
        <v>77.3</v>
      </c>
      <c r="K11049">
        <v>38</v>
      </c>
      <c r="L11049">
        <v>365</v>
      </c>
      <c r="M11049" s="1" t="s">
        <v>70</v>
      </c>
      <c r="N11049">
        <v>300</v>
      </c>
      <c r="O11049">
        <v>5.4</v>
      </c>
      <c r="P11049" s="1" t="s">
        <v>71</v>
      </c>
      <c r="Q11049">
        <v>6</v>
      </c>
      <c r="R11049" s="1" t="s">
        <v>89</v>
      </c>
      <c r="S11049" s="1" t="s">
        <v>105</v>
      </c>
      <c r="T11049">
        <v>1</v>
      </c>
      <c r="U11049">
        <v>1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1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36000</v>
      </c>
      <c r="AM11049">
        <v>3</v>
      </c>
      <c r="AN11049">
        <v>150000</v>
      </c>
      <c r="AO11049">
        <v>5</v>
      </c>
      <c r="AP11049">
        <v>100000</v>
      </c>
      <c r="AQ11049">
        <v>5</v>
      </c>
      <c r="AR11049">
        <v>58.5</v>
      </c>
      <c r="AS11049" s="1" t="s">
        <v>100</v>
      </c>
      <c r="AV11049">
        <v>36000</v>
      </c>
      <c r="AW11049" s="1" t="s">
        <v>114</v>
      </c>
      <c r="AX11049">
        <v>2006</v>
      </c>
      <c r="AY11049" s="1" t="s">
        <v>108</v>
      </c>
      <c r="BA11049">
        <v>75</v>
      </c>
      <c r="BB11049" s="1" t="s">
        <v>73</v>
      </c>
    </row>
    <row r="11050" spans="1:54" x14ac:dyDescent="0.25">
      <c r="A11050">
        <v>34595</v>
      </c>
      <c r="C11050" s="1" t="s">
        <v>86</v>
      </c>
      <c r="D11050" s="1" t="s">
        <v>80</v>
      </c>
      <c r="E11050">
        <v>6</v>
      </c>
      <c r="F11050">
        <v>4</v>
      </c>
      <c r="H11050">
        <v>172.4</v>
      </c>
      <c r="J11050">
        <v>77.3</v>
      </c>
      <c r="K11050">
        <v>38</v>
      </c>
      <c r="L11050">
        <v>365</v>
      </c>
      <c r="M11050" s="1" t="s">
        <v>70</v>
      </c>
      <c r="N11050">
        <v>300</v>
      </c>
      <c r="O11050">
        <v>5.4</v>
      </c>
      <c r="P11050" s="1" t="s">
        <v>71</v>
      </c>
      <c r="Q11050">
        <v>6</v>
      </c>
      <c r="R11050" s="1" t="s">
        <v>89</v>
      </c>
      <c r="S11050" s="1" t="s">
        <v>105</v>
      </c>
      <c r="T11050">
        <v>1</v>
      </c>
      <c r="U11050">
        <v>1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1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1</v>
      </c>
      <c r="AH11050">
        <v>0</v>
      </c>
      <c r="AI11050">
        <v>0</v>
      </c>
      <c r="AJ11050">
        <v>0</v>
      </c>
      <c r="AK11050">
        <v>0</v>
      </c>
      <c r="AL11050">
        <v>36000</v>
      </c>
      <c r="AM11050">
        <v>3</v>
      </c>
      <c r="AN11050">
        <v>150000</v>
      </c>
      <c r="AO11050">
        <v>5</v>
      </c>
      <c r="AP11050">
        <v>100000</v>
      </c>
      <c r="AQ11050">
        <v>5</v>
      </c>
      <c r="AR11050">
        <v>58.5</v>
      </c>
      <c r="AS11050" s="1" t="s">
        <v>62</v>
      </c>
      <c r="AV11050">
        <v>36000</v>
      </c>
      <c r="AW11050" s="1" t="s">
        <v>114</v>
      </c>
      <c r="AX11050">
        <v>2006</v>
      </c>
      <c r="AY11050" s="1" t="s">
        <v>108</v>
      </c>
      <c r="BA11050">
        <v>70</v>
      </c>
      <c r="BB11050" s="1" t="s">
        <v>73</v>
      </c>
    </row>
    <row r="11051" spans="1:54" x14ac:dyDescent="0.25">
      <c r="A11051">
        <v>34595</v>
      </c>
      <c r="C11051" s="1" t="s">
        <v>86</v>
      </c>
      <c r="D11051" s="1" t="s">
        <v>80</v>
      </c>
      <c r="E11051">
        <v>4</v>
      </c>
      <c r="F11051">
        <v>4</v>
      </c>
      <c r="H11051">
        <v>172.4</v>
      </c>
      <c r="J11051">
        <v>77.3</v>
      </c>
      <c r="K11051">
        <v>38</v>
      </c>
      <c r="L11051">
        <v>365</v>
      </c>
      <c r="M11051" s="1" t="s">
        <v>70</v>
      </c>
      <c r="N11051">
        <v>300</v>
      </c>
      <c r="O11051">
        <v>5.4</v>
      </c>
      <c r="P11051" s="1" t="s">
        <v>59</v>
      </c>
      <c r="Q11051">
        <v>5</v>
      </c>
      <c r="R11051" s="1" t="s">
        <v>89</v>
      </c>
      <c r="S11051" s="1" t="s">
        <v>105</v>
      </c>
      <c r="T11051">
        <v>1</v>
      </c>
      <c r="U11051">
        <v>1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1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1</v>
      </c>
      <c r="AH11051">
        <v>0</v>
      </c>
      <c r="AI11051">
        <v>0</v>
      </c>
      <c r="AJ11051">
        <v>0</v>
      </c>
      <c r="AK11051">
        <v>0</v>
      </c>
      <c r="AL11051">
        <v>36000</v>
      </c>
      <c r="AM11051">
        <v>3</v>
      </c>
      <c r="AN11051">
        <v>150000</v>
      </c>
      <c r="AO11051">
        <v>5</v>
      </c>
      <c r="AP11051">
        <v>100000</v>
      </c>
      <c r="AQ11051">
        <v>5</v>
      </c>
      <c r="AR11051">
        <v>58.5</v>
      </c>
      <c r="AS11051" s="1" t="s">
        <v>62</v>
      </c>
      <c r="AV11051">
        <v>36000</v>
      </c>
      <c r="AW11051" s="1" t="s">
        <v>114</v>
      </c>
      <c r="AX11051">
        <v>2006</v>
      </c>
      <c r="AY11051" s="1" t="s">
        <v>108</v>
      </c>
      <c r="BA11051">
        <v>65</v>
      </c>
      <c r="BB11051" s="1" t="s">
        <v>73</v>
      </c>
    </row>
    <row r="11052" spans="1:54" x14ac:dyDescent="0.25">
      <c r="A11052">
        <v>34805</v>
      </c>
      <c r="C11052" s="1" t="s">
        <v>86</v>
      </c>
      <c r="D11052" s="1" t="s">
        <v>75</v>
      </c>
      <c r="E11052">
        <v>6</v>
      </c>
      <c r="F11052">
        <v>4</v>
      </c>
      <c r="H11052">
        <v>172.4</v>
      </c>
      <c r="J11052">
        <v>79.900000000000006</v>
      </c>
      <c r="K11052">
        <v>38</v>
      </c>
      <c r="L11052">
        <v>365</v>
      </c>
      <c r="M11052" s="1" t="s">
        <v>70</v>
      </c>
      <c r="N11052">
        <v>300</v>
      </c>
      <c r="O11052">
        <v>5.4</v>
      </c>
      <c r="P11052" s="1" t="s">
        <v>71</v>
      </c>
      <c r="Q11052">
        <v>6</v>
      </c>
      <c r="R11052" s="1" t="s">
        <v>89</v>
      </c>
      <c r="S11052" s="1" t="s">
        <v>105</v>
      </c>
      <c r="T11052">
        <v>1</v>
      </c>
      <c r="U11052">
        <v>1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1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36000</v>
      </c>
      <c r="AM11052">
        <v>3</v>
      </c>
      <c r="AN11052">
        <v>150000</v>
      </c>
      <c r="AO11052">
        <v>5</v>
      </c>
      <c r="AP11052">
        <v>100000</v>
      </c>
      <c r="AQ11052">
        <v>5</v>
      </c>
      <c r="AR11052">
        <v>56.5</v>
      </c>
      <c r="AS11052" s="1" t="s">
        <v>100</v>
      </c>
      <c r="AV11052">
        <v>36000</v>
      </c>
      <c r="AW11052" s="1" t="s">
        <v>114</v>
      </c>
      <c r="AX11052">
        <v>2006</v>
      </c>
      <c r="AY11052" s="1" t="s">
        <v>108</v>
      </c>
      <c r="BA11052">
        <v>70</v>
      </c>
      <c r="BB11052" s="1" t="s">
        <v>73</v>
      </c>
    </row>
    <row r="11053" spans="1:54" x14ac:dyDescent="0.25">
      <c r="A11053">
        <v>29185</v>
      </c>
      <c r="C11053" s="1" t="s">
        <v>86</v>
      </c>
      <c r="D11053" s="1" t="s">
        <v>75</v>
      </c>
      <c r="E11053">
        <v>6</v>
      </c>
      <c r="F11053">
        <v>4</v>
      </c>
      <c r="H11053">
        <v>172.4</v>
      </c>
      <c r="J11053">
        <v>79.900000000000006</v>
      </c>
      <c r="K11053">
        <v>38</v>
      </c>
      <c r="L11053">
        <v>365</v>
      </c>
      <c r="M11053" s="1" t="s">
        <v>70</v>
      </c>
      <c r="N11053">
        <v>300</v>
      </c>
      <c r="O11053">
        <v>5.4</v>
      </c>
      <c r="P11053" s="1" t="s">
        <v>71</v>
      </c>
      <c r="Q11053">
        <v>6</v>
      </c>
      <c r="R11053" s="1" t="s">
        <v>89</v>
      </c>
      <c r="S11053" s="1" t="s">
        <v>105</v>
      </c>
      <c r="T11053">
        <v>1</v>
      </c>
      <c r="U11053">
        <v>1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1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36000</v>
      </c>
      <c r="AM11053">
        <v>3</v>
      </c>
      <c r="AN11053">
        <v>150000</v>
      </c>
      <c r="AO11053">
        <v>5</v>
      </c>
      <c r="AP11053">
        <v>100000</v>
      </c>
      <c r="AQ11053">
        <v>5</v>
      </c>
      <c r="AR11053">
        <v>56.5</v>
      </c>
      <c r="AS11053" s="1" t="s">
        <v>100</v>
      </c>
      <c r="AV11053">
        <v>36000</v>
      </c>
      <c r="AW11053" s="1" t="s">
        <v>114</v>
      </c>
      <c r="AX11053">
        <v>2006</v>
      </c>
      <c r="AY11053" s="1" t="s">
        <v>108</v>
      </c>
      <c r="BA11053">
        <v>75</v>
      </c>
      <c r="BB11053" s="1" t="s">
        <v>73</v>
      </c>
    </row>
    <row r="11054" spans="1:54" x14ac:dyDescent="0.25">
      <c r="A11054">
        <v>37685</v>
      </c>
      <c r="C11054" s="1" t="s">
        <v>86</v>
      </c>
      <c r="D11054" s="1" t="s">
        <v>75</v>
      </c>
      <c r="E11054">
        <v>6</v>
      </c>
      <c r="F11054">
        <v>4</v>
      </c>
      <c r="H11054">
        <v>172.4</v>
      </c>
      <c r="J11054">
        <v>79.900000000000006</v>
      </c>
      <c r="K11054">
        <v>38</v>
      </c>
      <c r="L11054">
        <v>365</v>
      </c>
      <c r="M11054" s="1" t="s">
        <v>70</v>
      </c>
      <c r="N11054">
        <v>300</v>
      </c>
      <c r="O11054">
        <v>5.4</v>
      </c>
      <c r="P11054" s="1" t="s">
        <v>71</v>
      </c>
      <c r="Q11054">
        <v>6</v>
      </c>
      <c r="R11054" s="1" t="s">
        <v>89</v>
      </c>
      <c r="S11054" s="1" t="s">
        <v>105</v>
      </c>
      <c r="T11054">
        <v>1</v>
      </c>
      <c r="U11054">
        <v>1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1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1</v>
      </c>
      <c r="AH11054">
        <v>0</v>
      </c>
      <c r="AI11054">
        <v>0</v>
      </c>
      <c r="AJ11054">
        <v>0</v>
      </c>
      <c r="AK11054">
        <v>0</v>
      </c>
      <c r="AL11054">
        <v>36000</v>
      </c>
      <c r="AM11054">
        <v>3</v>
      </c>
      <c r="AN11054">
        <v>150000</v>
      </c>
      <c r="AO11054">
        <v>5</v>
      </c>
      <c r="AP11054">
        <v>100000</v>
      </c>
      <c r="AQ11054">
        <v>5</v>
      </c>
      <c r="AR11054">
        <v>56.5</v>
      </c>
      <c r="AS11054" s="1" t="s">
        <v>62</v>
      </c>
      <c r="AV11054">
        <v>36000</v>
      </c>
      <c r="AW11054" s="1" t="s">
        <v>114</v>
      </c>
      <c r="AX11054">
        <v>2006</v>
      </c>
      <c r="AY11054" s="1" t="s">
        <v>108</v>
      </c>
      <c r="BA11054">
        <v>70</v>
      </c>
      <c r="BB11054" s="1" t="s">
        <v>73</v>
      </c>
    </row>
    <row r="11055" spans="1:54" x14ac:dyDescent="0.25">
      <c r="A11055">
        <v>37685</v>
      </c>
      <c r="C11055" s="1" t="s">
        <v>86</v>
      </c>
      <c r="D11055" s="1" t="s">
        <v>75</v>
      </c>
      <c r="E11055">
        <v>4</v>
      </c>
      <c r="F11055">
        <v>4</v>
      </c>
      <c r="H11055">
        <v>172.4</v>
      </c>
      <c r="J11055">
        <v>79.900000000000006</v>
      </c>
      <c r="K11055">
        <v>38</v>
      </c>
      <c r="L11055">
        <v>365</v>
      </c>
      <c r="M11055" s="1" t="s">
        <v>70</v>
      </c>
      <c r="N11055">
        <v>300</v>
      </c>
      <c r="O11055">
        <v>5.4</v>
      </c>
      <c r="P11055" s="1" t="s">
        <v>59</v>
      </c>
      <c r="Q11055">
        <v>5</v>
      </c>
      <c r="R11055" s="1" t="s">
        <v>89</v>
      </c>
      <c r="S11055" s="1" t="s">
        <v>105</v>
      </c>
      <c r="T11055">
        <v>1</v>
      </c>
      <c r="U11055">
        <v>1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1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1</v>
      </c>
      <c r="AH11055">
        <v>0</v>
      </c>
      <c r="AI11055">
        <v>0</v>
      </c>
      <c r="AJ11055">
        <v>0</v>
      </c>
      <c r="AK11055">
        <v>0</v>
      </c>
      <c r="AL11055">
        <v>36000</v>
      </c>
      <c r="AM11055">
        <v>3</v>
      </c>
      <c r="AN11055">
        <v>150000</v>
      </c>
      <c r="AO11055">
        <v>5</v>
      </c>
      <c r="AP11055">
        <v>100000</v>
      </c>
      <c r="AQ11055">
        <v>5</v>
      </c>
      <c r="AR11055">
        <v>56.5</v>
      </c>
      <c r="AS11055" s="1" t="s">
        <v>62</v>
      </c>
      <c r="AV11055">
        <v>36000</v>
      </c>
      <c r="AW11055" s="1" t="s">
        <v>114</v>
      </c>
      <c r="AX11055">
        <v>2006</v>
      </c>
      <c r="AY11055" s="1" t="s">
        <v>108</v>
      </c>
      <c r="BA11055">
        <v>70</v>
      </c>
      <c r="BB11055" s="1" t="s">
        <v>73</v>
      </c>
    </row>
    <row r="11056" spans="1:54" x14ac:dyDescent="0.25">
      <c r="A11056">
        <v>37685</v>
      </c>
      <c r="C11056" s="1" t="s">
        <v>86</v>
      </c>
      <c r="D11056" s="1" t="s">
        <v>75</v>
      </c>
      <c r="E11056">
        <v>4</v>
      </c>
      <c r="F11056">
        <v>4</v>
      </c>
      <c r="H11056">
        <v>172.4</v>
      </c>
      <c r="J11056">
        <v>79.900000000000006</v>
      </c>
      <c r="K11056">
        <v>38</v>
      </c>
      <c r="L11056">
        <v>570</v>
      </c>
      <c r="M11056" s="1" t="s">
        <v>58</v>
      </c>
      <c r="N11056">
        <v>325</v>
      </c>
      <c r="O11056">
        <v>6</v>
      </c>
      <c r="P11056" s="1" t="s">
        <v>59</v>
      </c>
      <c r="Q11056">
        <v>5</v>
      </c>
      <c r="R11056" s="1" t="s">
        <v>89</v>
      </c>
      <c r="S11056" s="1" t="s">
        <v>105</v>
      </c>
      <c r="T11056">
        <v>1</v>
      </c>
      <c r="U11056">
        <v>1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1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1</v>
      </c>
      <c r="AH11056">
        <v>0</v>
      </c>
      <c r="AI11056">
        <v>0</v>
      </c>
      <c r="AJ11056">
        <v>0</v>
      </c>
      <c r="AK11056">
        <v>0</v>
      </c>
      <c r="AL11056">
        <v>36000</v>
      </c>
      <c r="AM11056">
        <v>3</v>
      </c>
      <c r="AN11056">
        <v>150000</v>
      </c>
      <c r="AO11056">
        <v>5</v>
      </c>
      <c r="AP11056">
        <v>100000</v>
      </c>
      <c r="AQ11056">
        <v>5</v>
      </c>
      <c r="AR11056">
        <v>56.5</v>
      </c>
      <c r="AS11056" s="1" t="s">
        <v>62</v>
      </c>
      <c r="AV11056">
        <v>36000</v>
      </c>
      <c r="AW11056" s="1" t="s">
        <v>114</v>
      </c>
      <c r="AX11056">
        <v>2006</v>
      </c>
      <c r="AY11056" s="1" t="s">
        <v>108</v>
      </c>
      <c r="BA11056">
        <v>65</v>
      </c>
      <c r="BB11056" s="1" t="s">
        <v>73</v>
      </c>
    </row>
    <row r="11057" spans="1:54" x14ac:dyDescent="0.25">
      <c r="A11057">
        <v>37685</v>
      </c>
      <c r="C11057" s="1" t="s">
        <v>86</v>
      </c>
      <c r="D11057" s="1" t="s">
        <v>75</v>
      </c>
      <c r="E11057">
        <v>5</v>
      </c>
      <c r="F11057">
        <v>4</v>
      </c>
      <c r="H11057">
        <v>172.4</v>
      </c>
      <c r="J11057">
        <v>79.900000000000006</v>
      </c>
      <c r="K11057">
        <v>38</v>
      </c>
      <c r="L11057">
        <v>570</v>
      </c>
      <c r="M11057" s="1" t="s">
        <v>58</v>
      </c>
      <c r="N11057">
        <v>325</v>
      </c>
      <c r="O11057">
        <v>6</v>
      </c>
      <c r="P11057" s="1" t="s">
        <v>59</v>
      </c>
      <c r="Q11057">
        <v>5</v>
      </c>
      <c r="R11057" s="1" t="s">
        <v>89</v>
      </c>
      <c r="S11057" s="1" t="s">
        <v>105</v>
      </c>
      <c r="T11057">
        <v>1</v>
      </c>
      <c r="U11057">
        <v>1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1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1</v>
      </c>
      <c r="AH11057">
        <v>0</v>
      </c>
      <c r="AI11057">
        <v>0</v>
      </c>
      <c r="AJ11057">
        <v>0</v>
      </c>
      <c r="AK11057">
        <v>0</v>
      </c>
      <c r="AL11057">
        <v>36000</v>
      </c>
      <c r="AM11057">
        <v>3</v>
      </c>
      <c r="AN11057">
        <v>150000</v>
      </c>
      <c r="AO11057">
        <v>5</v>
      </c>
      <c r="AP11057">
        <v>100000</v>
      </c>
      <c r="AQ11057">
        <v>5</v>
      </c>
      <c r="AR11057">
        <v>56.5</v>
      </c>
      <c r="AS11057" s="1" t="s">
        <v>62</v>
      </c>
      <c r="AV11057">
        <v>36000</v>
      </c>
      <c r="AW11057" s="1" t="s">
        <v>114</v>
      </c>
      <c r="AX11057">
        <v>2006</v>
      </c>
      <c r="AY11057" s="1" t="s">
        <v>108</v>
      </c>
      <c r="BA11057">
        <v>70</v>
      </c>
      <c r="BB11057" s="1" t="s">
        <v>73</v>
      </c>
    </row>
    <row r="11058" spans="1:54" x14ac:dyDescent="0.25">
      <c r="A11058">
        <v>31460</v>
      </c>
      <c r="C11058" s="1" t="s">
        <v>86</v>
      </c>
      <c r="D11058" s="1" t="s">
        <v>80</v>
      </c>
      <c r="E11058">
        <v>6</v>
      </c>
      <c r="F11058">
        <v>4</v>
      </c>
      <c r="H11058">
        <v>156.19999999999999</v>
      </c>
      <c r="J11058">
        <v>77.5</v>
      </c>
      <c r="K11058">
        <v>29</v>
      </c>
      <c r="L11058">
        <v>365</v>
      </c>
      <c r="M11058" s="1" t="s">
        <v>70</v>
      </c>
      <c r="N11058">
        <v>300</v>
      </c>
      <c r="O11058">
        <v>5.4</v>
      </c>
      <c r="P11058" s="1" t="s">
        <v>71</v>
      </c>
      <c r="Q11058">
        <v>6</v>
      </c>
      <c r="R11058" s="1" t="s">
        <v>89</v>
      </c>
      <c r="S11058" s="1" t="s">
        <v>105</v>
      </c>
      <c r="T11058">
        <v>1</v>
      </c>
      <c r="U11058">
        <v>1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1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36000</v>
      </c>
      <c r="AM11058">
        <v>3</v>
      </c>
      <c r="AN11058">
        <v>150000</v>
      </c>
      <c r="AO11058">
        <v>5</v>
      </c>
      <c r="AP11058">
        <v>100000</v>
      </c>
      <c r="AQ11058">
        <v>5</v>
      </c>
      <c r="AR11058">
        <v>53.5</v>
      </c>
      <c r="AS11058" s="1" t="s">
        <v>100</v>
      </c>
      <c r="AV11058">
        <v>36000</v>
      </c>
      <c r="AW11058" s="1" t="s">
        <v>114</v>
      </c>
      <c r="AX11058">
        <v>2006</v>
      </c>
      <c r="AY11058" s="1" t="s">
        <v>108</v>
      </c>
      <c r="BA11058">
        <v>70</v>
      </c>
      <c r="BB11058" s="1" t="s">
        <v>73</v>
      </c>
    </row>
    <row r="11059" spans="1:54" x14ac:dyDescent="0.25">
      <c r="A11059">
        <v>25980</v>
      </c>
      <c r="C11059" s="1" t="s">
        <v>86</v>
      </c>
      <c r="D11059" s="1" t="s">
        <v>80</v>
      </c>
      <c r="E11059">
        <v>6</v>
      </c>
      <c r="F11059">
        <v>4</v>
      </c>
      <c r="H11059">
        <v>156.19999999999999</v>
      </c>
      <c r="J11059">
        <v>77.5</v>
      </c>
      <c r="K11059">
        <v>29</v>
      </c>
      <c r="L11059">
        <v>365</v>
      </c>
      <c r="M11059" s="1" t="s">
        <v>70</v>
      </c>
      <c r="N11059">
        <v>300</v>
      </c>
      <c r="O11059">
        <v>5.4</v>
      </c>
      <c r="P11059" s="1" t="s">
        <v>71</v>
      </c>
      <c r="Q11059">
        <v>6</v>
      </c>
      <c r="R11059" s="1" t="s">
        <v>89</v>
      </c>
      <c r="S11059" s="1" t="s">
        <v>105</v>
      </c>
      <c r="T11059">
        <v>1</v>
      </c>
      <c r="U11059">
        <v>1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1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36000</v>
      </c>
      <c r="AM11059">
        <v>3</v>
      </c>
      <c r="AN11059">
        <v>150000</v>
      </c>
      <c r="AO11059">
        <v>5</v>
      </c>
      <c r="AP11059">
        <v>100000</v>
      </c>
      <c r="AQ11059">
        <v>5</v>
      </c>
      <c r="AR11059">
        <v>53.5</v>
      </c>
      <c r="AS11059" s="1" t="s">
        <v>100</v>
      </c>
      <c r="AV11059">
        <v>36000</v>
      </c>
      <c r="AW11059" s="1" t="s">
        <v>114</v>
      </c>
      <c r="AX11059">
        <v>2006</v>
      </c>
      <c r="AY11059" s="1" t="s">
        <v>108</v>
      </c>
      <c r="BA11059">
        <v>75</v>
      </c>
      <c r="BB11059" s="1" t="s">
        <v>73</v>
      </c>
    </row>
    <row r="11060" spans="1:54" x14ac:dyDescent="0.25">
      <c r="A11060">
        <v>34400</v>
      </c>
      <c r="C11060" s="1" t="s">
        <v>86</v>
      </c>
      <c r="D11060" s="1" t="s">
        <v>80</v>
      </c>
      <c r="E11060">
        <v>6</v>
      </c>
      <c r="F11060">
        <v>4</v>
      </c>
      <c r="H11060">
        <v>156.19999999999999</v>
      </c>
      <c r="J11060">
        <v>77.5</v>
      </c>
      <c r="K11060">
        <v>29</v>
      </c>
      <c r="L11060">
        <v>365</v>
      </c>
      <c r="M11060" s="1" t="s">
        <v>70</v>
      </c>
      <c r="N11060">
        <v>300</v>
      </c>
      <c r="O11060">
        <v>5.4</v>
      </c>
      <c r="P11060" s="1" t="s">
        <v>71</v>
      </c>
      <c r="Q11060">
        <v>6</v>
      </c>
      <c r="R11060" s="1" t="s">
        <v>89</v>
      </c>
      <c r="S11060" s="1" t="s">
        <v>105</v>
      </c>
      <c r="T11060">
        <v>1</v>
      </c>
      <c r="U11060">
        <v>1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1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1</v>
      </c>
      <c r="AH11060">
        <v>0</v>
      </c>
      <c r="AI11060">
        <v>0</v>
      </c>
      <c r="AJ11060">
        <v>0</v>
      </c>
      <c r="AK11060">
        <v>0</v>
      </c>
      <c r="AL11060">
        <v>36000</v>
      </c>
      <c r="AM11060">
        <v>3</v>
      </c>
      <c r="AN11060">
        <v>150000</v>
      </c>
      <c r="AO11060">
        <v>5</v>
      </c>
      <c r="AP11060">
        <v>100000</v>
      </c>
      <c r="AQ11060">
        <v>5</v>
      </c>
      <c r="AR11060">
        <v>53.5</v>
      </c>
      <c r="AS11060" s="1" t="s">
        <v>62</v>
      </c>
      <c r="AV11060">
        <v>36000</v>
      </c>
      <c r="AW11060" s="1" t="s">
        <v>114</v>
      </c>
      <c r="AX11060">
        <v>2006</v>
      </c>
      <c r="AY11060" s="1" t="s">
        <v>108</v>
      </c>
      <c r="BA11060">
        <v>70</v>
      </c>
      <c r="BB11060" s="1" t="s">
        <v>73</v>
      </c>
    </row>
    <row r="11061" spans="1:54" x14ac:dyDescent="0.25">
      <c r="A11061">
        <v>34400</v>
      </c>
      <c r="C11061" s="1" t="s">
        <v>86</v>
      </c>
      <c r="D11061" s="1" t="s">
        <v>80</v>
      </c>
      <c r="E11061">
        <v>4</v>
      </c>
      <c r="F11061">
        <v>4</v>
      </c>
      <c r="H11061">
        <v>156.19999999999999</v>
      </c>
      <c r="J11061">
        <v>77.5</v>
      </c>
      <c r="K11061">
        <v>29</v>
      </c>
      <c r="L11061">
        <v>365</v>
      </c>
      <c r="M11061" s="1" t="s">
        <v>70</v>
      </c>
      <c r="N11061">
        <v>300</v>
      </c>
      <c r="O11061">
        <v>5.4</v>
      </c>
      <c r="P11061" s="1" t="s">
        <v>59</v>
      </c>
      <c r="Q11061">
        <v>5</v>
      </c>
      <c r="R11061" s="1" t="s">
        <v>89</v>
      </c>
      <c r="S11061" s="1" t="s">
        <v>105</v>
      </c>
      <c r="T11061">
        <v>1</v>
      </c>
      <c r="U11061">
        <v>1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1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1</v>
      </c>
      <c r="AH11061">
        <v>0</v>
      </c>
      <c r="AI11061">
        <v>0</v>
      </c>
      <c r="AJ11061">
        <v>0</v>
      </c>
      <c r="AK11061">
        <v>0</v>
      </c>
      <c r="AL11061">
        <v>36000</v>
      </c>
      <c r="AM11061">
        <v>3</v>
      </c>
      <c r="AN11061">
        <v>150000</v>
      </c>
      <c r="AO11061">
        <v>5</v>
      </c>
      <c r="AP11061">
        <v>100000</v>
      </c>
      <c r="AQ11061">
        <v>5</v>
      </c>
      <c r="AR11061">
        <v>53.5</v>
      </c>
      <c r="AS11061" s="1" t="s">
        <v>62</v>
      </c>
      <c r="AV11061">
        <v>36000</v>
      </c>
      <c r="AW11061" s="1" t="s">
        <v>114</v>
      </c>
      <c r="AX11061">
        <v>2006</v>
      </c>
      <c r="AY11061" s="1" t="s">
        <v>108</v>
      </c>
      <c r="BA11061">
        <v>65</v>
      </c>
      <c r="BB11061" s="1" t="s">
        <v>73</v>
      </c>
    </row>
    <row r="11062" spans="1:54" x14ac:dyDescent="0.25">
      <c r="A11062">
        <v>34600</v>
      </c>
      <c r="C11062" s="1" t="s">
        <v>86</v>
      </c>
      <c r="D11062" s="1" t="s">
        <v>75</v>
      </c>
      <c r="E11062">
        <v>6</v>
      </c>
      <c r="F11062">
        <v>4</v>
      </c>
      <c r="H11062">
        <v>156.19999999999999</v>
      </c>
      <c r="J11062">
        <v>80</v>
      </c>
      <c r="K11062">
        <v>29</v>
      </c>
      <c r="L11062">
        <v>365</v>
      </c>
      <c r="M11062" s="1" t="s">
        <v>70</v>
      </c>
      <c r="N11062">
        <v>300</v>
      </c>
      <c r="O11062">
        <v>5.4</v>
      </c>
      <c r="P11062" s="1" t="s">
        <v>71</v>
      </c>
      <c r="Q11062">
        <v>6</v>
      </c>
      <c r="R11062" s="1" t="s">
        <v>89</v>
      </c>
      <c r="S11062" s="1" t="s">
        <v>105</v>
      </c>
      <c r="T11062">
        <v>1</v>
      </c>
      <c r="U11062">
        <v>1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1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36000</v>
      </c>
      <c r="AM11062">
        <v>3</v>
      </c>
      <c r="AN11062">
        <v>150000</v>
      </c>
      <c r="AO11062">
        <v>5</v>
      </c>
      <c r="AP11062">
        <v>100000</v>
      </c>
      <c r="AQ11062">
        <v>5</v>
      </c>
      <c r="AR11062">
        <v>51.8</v>
      </c>
      <c r="AS11062" s="1" t="s">
        <v>100</v>
      </c>
      <c r="AV11062">
        <v>36000</v>
      </c>
      <c r="AW11062" s="1" t="s">
        <v>114</v>
      </c>
      <c r="AX11062">
        <v>2006</v>
      </c>
      <c r="AY11062" s="1" t="s">
        <v>108</v>
      </c>
      <c r="BA11062">
        <v>70</v>
      </c>
      <c r="BB11062" s="1" t="s">
        <v>73</v>
      </c>
    </row>
    <row r="11063" spans="1:54" x14ac:dyDescent="0.25">
      <c r="A11063">
        <v>28985</v>
      </c>
      <c r="C11063" s="1" t="s">
        <v>86</v>
      </c>
      <c r="D11063" s="1" t="s">
        <v>75</v>
      </c>
      <c r="E11063">
        <v>6</v>
      </c>
      <c r="F11063">
        <v>4</v>
      </c>
      <c r="H11063">
        <v>156.19999999999999</v>
      </c>
      <c r="J11063">
        <v>80</v>
      </c>
      <c r="K11063">
        <v>29</v>
      </c>
      <c r="L11063">
        <v>365</v>
      </c>
      <c r="M11063" s="1" t="s">
        <v>70</v>
      </c>
      <c r="N11063">
        <v>300</v>
      </c>
      <c r="O11063">
        <v>5.4</v>
      </c>
      <c r="P11063" s="1" t="s">
        <v>71</v>
      </c>
      <c r="Q11063">
        <v>6</v>
      </c>
      <c r="R11063" s="1" t="s">
        <v>89</v>
      </c>
      <c r="S11063" s="1" t="s">
        <v>105</v>
      </c>
      <c r="T11063">
        <v>1</v>
      </c>
      <c r="U11063">
        <v>1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1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36000</v>
      </c>
      <c r="AM11063">
        <v>3</v>
      </c>
      <c r="AN11063">
        <v>150000</v>
      </c>
      <c r="AO11063">
        <v>5</v>
      </c>
      <c r="AP11063">
        <v>100000</v>
      </c>
      <c r="AQ11063">
        <v>5</v>
      </c>
      <c r="AR11063">
        <v>51.8</v>
      </c>
      <c r="AS11063" s="1" t="s">
        <v>100</v>
      </c>
      <c r="AV11063">
        <v>36000</v>
      </c>
      <c r="AW11063" s="1" t="s">
        <v>114</v>
      </c>
      <c r="AX11063">
        <v>2006</v>
      </c>
      <c r="AY11063" s="1" t="s">
        <v>108</v>
      </c>
      <c r="BA11063">
        <v>75</v>
      </c>
      <c r="BB11063" s="1" t="s">
        <v>73</v>
      </c>
    </row>
    <row r="11064" spans="1:54" x14ac:dyDescent="0.25">
      <c r="A11064">
        <v>37480</v>
      </c>
      <c r="C11064" s="1" t="s">
        <v>86</v>
      </c>
      <c r="D11064" s="1" t="s">
        <v>75</v>
      </c>
      <c r="E11064">
        <v>6</v>
      </c>
      <c r="F11064">
        <v>4</v>
      </c>
      <c r="H11064">
        <v>156.19999999999999</v>
      </c>
      <c r="J11064">
        <v>80</v>
      </c>
      <c r="K11064">
        <v>29</v>
      </c>
      <c r="L11064">
        <v>365</v>
      </c>
      <c r="M11064" s="1" t="s">
        <v>70</v>
      </c>
      <c r="N11064">
        <v>300</v>
      </c>
      <c r="O11064">
        <v>5.4</v>
      </c>
      <c r="P11064" s="1" t="s">
        <v>71</v>
      </c>
      <c r="Q11064">
        <v>6</v>
      </c>
      <c r="R11064" s="1" t="s">
        <v>89</v>
      </c>
      <c r="S11064" s="1" t="s">
        <v>105</v>
      </c>
      <c r="T11064">
        <v>1</v>
      </c>
      <c r="U11064">
        <v>1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1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1</v>
      </c>
      <c r="AH11064">
        <v>0</v>
      </c>
      <c r="AI11064">
        <v>0</v>
      </c>
      <c r="AJ11064">
        <v>0</v>
      </c>
      <c r="AK11064">
        <v>0</v>
      </c>
      <c r="AL11064">
        <v>36000</v>
      </c>
      <c r="AM11064">
        <v>3</v>
      </c>
      <c r="AN11064">
        <v>150000</v>
      </c>
      <c r="AO11064">
        <v>5</v>
      </c>
      <c r="AP11064">
        <v>100000</v>
      </c>
      <c r="AQ11064">
        <v>5</v>
      </c>
      <c r="AR11064">
        <v>51.8</v>
      </c>
      <c r="AS11064" s="1" t="s">
        <v>62</v>
      </c>
      <c r="AV11064">
        <v>36000</v>
      </c>
      <c r="AW11064" s="1" t="s">
        <v>114</v>
      </c>
      <c r="AX11064">
        <v>2006</v>
      </c>
      <c r="AY11064" s="1" t="s">
        <v>108</v>
      </c>
      <c r="BA11064">
        <v>70</v>
      </c>
      <c r="BB11064" s="1" t="s">
        <v>73</v>
      </c>
    </row>
    <row r="11065" spans="1:54" x14ac:dyDescent="0.25">
      <c r="A11065">
        <v>37480</v>
      </c>
      <c r="C11065" s="1" t="s">
        <v>86</v>
      </c>
      <c r="D11065" s="1" t="s">
        <v>75</v>
      </c>
      <c r="E11065">
        <v>4</v>
      </c>
      <c r="F11065">
        <v>4</v>
      </c>
      <c r="H11065">
        <v>156.19999999999999</v>
      </c>
      <c r="J11065">
        <v>80</v>
      </c>
      <c r="K11065">
        <v>29</v>
      </c>
      <c r="L11065">
        <v>365</v>
      </c>
      <c r="M11065" s="1" t="s">
        <v>70</v>
      </c>
      <c r="N11065">
        <v>300</v>
      </c>
      <c r="O11065">
        <v>5.4</v>
      </c>
      <c r="P11065" s="1" t="s">
        <v>59</v>
      </c>
      <c r="Q11065">
        <v>5</v>
      </c>
      <c r="R11065" s="1" t="s">
        <v>89</v>
      </c>
      <c r="S11065" s="1" t="s">
        <v>105</v>
      </c>
      <c r="T11065">
        <v>1</v>
      </c>
      <c r="U11065">
        <v>1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1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1</v>
      </c>
      <c r="AH11065">
        <v>0</v>
      </c>
      <c r="AI11065">
        <v>0</v>
      </c>
      <c r="AJ11065">
        <v>0</v>
      </c>
      <c r="AK11065">
        <v>0</v>
      </c>
      <c r="AL11065">
        <v>36000</v>
      </c>
      <c r="AM11065">
        <v>3</v>
      </c>
      <c r="AN11065">
        <v>150000</v>
      </c>
      <c r="AO11065">
        <v>5</v>
      </c>
      <c r="AP11065">
        <v>100000</v>
      </c>
      <c r="AQ11065">
        <v>5</v>
      </c>
      <c r="AR11065">
        <v>51.8</v>
      </c>
      <c r="AS11065" s="1" t="s">
        <v>62</v>
      </c>
      <c r="AV11065">
        <v>36000</v>
      </c>
      <c r="AW11065" s="1" t="s">
        <v>114</v>
      </c>
      <c r="AX11065">
        <v>2006</v>
      </c>
      <c r="AY11065" s="1" t="s">
        <v>108</v>
      </c>
      <c r="BA11065">
        <v>70</v>
      </c>
      <c r="BB11065" s="1" t="s">
        <v>73</v>
      </c>
    </row>
    <row r="11066" spans="1:54" x14ac:dyDescent="0.25">
      <c r="A11066">
        <v>37480</v>
      </c>
      <c r="C11066" s="1" t="s">
        <v>86</v>
      </c>
      <c r="D11066" s="1" t="s">
        <v>75</v>
      </c>
      <c r="E11066">
        <v>4</v>
      </c>
      <c r="F11066">
        <v>4</v>
      </c>
      <c r="H11066">
        <v>156.19999999999999</v>
      </c>
      <c r="J11066">
        <v>80</v>
      </c>
      <c r="K11066">
        <v>29</v>
      </c>
      <c r="L11066">
        <v>570</v>
      </c>
      <c r="M11066" s="1" t="s">
        <v>58</v>
      </c>
      <c r="N11066">
        <v>325</v>
      </c>
      <c r="O11066">
        <v>6</v>
      </c>
      <c r="P11066" s="1" t="s">
        <v>59</v>
      </c>
      <c r="Q11066">
        <v>5</v>
      </c>
      <c r="R11066" s="1" t="s">
        <v>89</v>
      </c>
      <c r="S11066" s="1" t="s">
        <v>105</v>
      </c>
      <c r="T11066">
        <v>1</v>
      </c>
      <c r="U11066">
        <v>1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1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1</v>
      </c>
      <c r="AH11066">
        <v>0</v>
      </c>
      <c r="AI11066">
        <v>0</v>
      </c>
      <c r="AJ11066">
        <v>0</v>
      </c>
      <c r="AK11066">
        <v>0</v>
      </c>
      <c r="AL11066">
        <v>36000</v>
      </c>
      <c r="AM11066">
        <v>3</v>
      </c>
      <c r="AN11066">
        <v>150000</v>
      </c>
      <c r="AO11066">
        <v>5</v>
      </c>
      <c r="AP11066">
        <v>100000</v>
      </c>
      <c r="AQ11066">
        <v>5</v>
      </c>
      <c r="AR11066">
        <v>51.8</v>
      </c>
      <c r="AS11066" s="1" t="s">
        <v>62</v>
      </c>
      <c r="AV11066">
        <v>36000</v>
      </c>
      <c r="AW11066" s="1" t="s">
        <v>114</v>
      </c>
      <c r="AX11066">
        <v>2006</v>
      </c>
      <c r="AY11066" s="1" t="s">
        <v>108</v>
      </c>
      <c r="BA11066">
        <v>65</v>
      </c>
      <c r="BB11066" s="1" t="s">
        <v>73</v>
      </c>
    </row>
    <row r="11067" spans="1:54" x14ac:dyDescent="0.25">
      <c r="A11067">
        <v>37260</v>
      </c>
      <c r="C11067" s="1" t="s">
        <v>91</v>
      </c>
      <c r="D11067" s="1" t="s">
        <v>75</v>
      </c>
      <c r="E11067">
        <v>4</v>
      </c>
      <c r="F11067">
        <v>4</v>
      </c>
      <c r="H11067">
        <v>156.19999999999999</v>
      </c>
      <c r="J11067">
        <v>80</v>
      </c>
      <c r="K11067">
        <v>29</v>
      </c>
      <c r="L11067">
        <v>457</v>
      </c>
      <c r="M11067" s="1" t="s">
        <v>70</v>
      </c>
      <c r="N11067">
        <v>362</v>
      </c>
      <c r="O11067">
        <v>6.8</v>
      </c>
      <c r="P11067" s="1" t="s">
        <v>59</v>
      </c>
      <c r="Q11067">
        <v>5</v>
      </c>
      <c r="R11067" s="1" t="s">
        <v>105</v>
      </c>
      <c r="S11067" s="1" t="s">
        <v>61</v>
      </c>
      <c r="T11067">
        <v>1</v>
      </c>
      <c r="U11067">
        <v>1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1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1</v>
      </c>
      <c r="AH11067">
        <v>0</v>
      </c>
      <c r="AI11067">
        <v>0</v>
      </c>
      <c r="AJ11067">
        <v>0</v>
      </c>
      <c r="AK11067">
        <v>0</v>
      </c>
      <c r="AL11067">
        <v>36000</v>
      </c>
      <c r="AM11067">
        <v>3</v>
      </c>
      <c r="AN11067">
        <v>150000</v>
      </c>
      <c r="AO11067">
        <v>5</v>
      </c>
      <c r="AP11067">
        <v>100000</v>
      </c>
      <c r="AQ11067">
        <v>5</v>
      </c>
      <c r="AR11067">
        <v>51.8</v>
      </c>
      <c r="AS11067" s="1" t="s">
        <v>62</v>
      </c>
      <c r="AV11067">
        <v>36000</v>
      </c>
      <c r="AW11067" s="1" t="s">
        <v>114</v>
      </c>
      <c r="AX11067">
        <v>2005</v>
      </c>
      <c r="AY11067" s="1" t="s">
        <v>108</v>
      </c>
      <c r="BA11067">
        <v>65</v>
      </c>
      <c r="BB11067" s="1" t="s">
        <v>73</v>
      </c>
    </row>
    <row r="11068" spans="1:54" x14ac:dyDescent="0.25">
      <c r="A11068">
        <v>29480</v>
      </c>
      <c r="C11068" s="1" t="s">
        <v>86</v>
      </c>
      <c r="D11068" s="1" t="s">
        <v>80</v>
      </c>
      <c r="E11068">
        <v>6</v>
      </c>
      <c r="F11068">
        <v>2</v>
      </c>
      <c r="H11068">
        <v>158</v>
      </c>
      <c r="J11068">
        <v>76.8</v>
      </c>
      <c r="K11068">
        <v>38</v>
      </c>
      <c r="L11068">
        <v>365</v>
      </c>
      <c r="M11068" s="1" t="s">
        <v>70</v>
      </c>
      <c r="N11068">
        <v>300</v>
      </c>
      <c r="O11068">
        <v>5.4</v>
      </c>
      <c r="P11068" s="1" t="s">
        <v>71</v>
      </c>
      <c r="Q11068">
        <v>6</v>
      </c>
      <c r="R11068" s="1" t="s">
        <v>89</v>
      </c>
      <c r="S11068" s="1" t="s">
        <v>61</v>
      </c>
      <c r="T11068">
        <v>1</v>
      </c>
      <c r="U11068">
        <v>1</v>
      </c>
      <c r="V11068">
        <v>1</v>
      </c>
      <c r="W11068">
        <v>0</v>
      </c>
      <c r="X11068">
        <v>0</v>
      </c>
      <c r="Y11068">
        <v>0</v>
      </c>
      <c r="Z11068">
        <v>0</v>
      </c>
      <c r="AA11068">
        <v>1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36000</v>
      </c>
      <c r="AM11068">
        <v>3</v>
      </c>
      <c r="AN11068">
        <v>150000</v>
      </c>
      <c r="AO11068">
        <v>5</v>
      </c>
      <c r="AP11068">
        <v>100000</v>
      </c>
      <c r="AQ11068">
        <v>5</v>
      </c>
      <c r="AR11068">
        <v>54.1</v>
      </c>
      <c r="AS11068" s="1" t="s">
        <v>100</v>
      </c>
      <c r="AV11068">
        <v>36000</v>
      </c>
      <c r="AW11068" s="1" t="s">
        <v>114</v>
      </c>
      <c r="AX11068">
        <v>2005</v>
      </c>
      <c r="AY11068" s="1" t="s">
        <v>108</v>
      </c>
      <c r="BA11068">
        <v>70</v>
      </c>
      <c r="BB11068" s="1" t="s">
        <v>73</v>
      </c>
    </row>
    <row r="11069" spans="1:54" x14ac:dyDescent="0.25">
      <c r="A11069">
        <v>25495</v>
      </c>
      <c r="C11069" s="1" t="s">
        <v>86</v>
      </c>
      <c r="D11069" s="1" t="s">
        <v>80</v>
      </c>
      <c r="E11069">
        <v>6</v>
      </c>
      <c r="F11069">
        <v>2</v>
      </c>
      <c r="H11069">
        <v>158</v>
      </c>
      <c r="J11069">
        <v>76.8</v>
      </c>
      <c r="K11069">
        <v>38</v>
      </c>
      <c r="L11069">
        <v>365</v>
      </c>
      <c r="M11069" s="1" t="s">
        <v>70</v>
      </c>
      <c r="N11069">
        <v>300</v>
      </c>
      <c r="O11069">
        <v>5.4</v>
      </c>
      <c r="P11069" s="1" t="s">
        <v>71</v>
      </c>
      <c r="Q11069">
        <v>6</v>
      </c>
      <c r="R11069" s="1" t="s">
        <v>89</v>
      </c>
      <c r="S11069" s="1" t="s">
        <v>61</v>
      </c>
      <c r="T11069">
        <v>1</v>
      </c>
      <c r="U11069">
        <v>1</v>
      </c>
      <c r="V11069">
        <v>1</v>
      </c>
      <c r="W11069">
        <v>0</v>
      </c>
      <c r="X11069">
        <v>0</v>
      </c>
      <c r="Y11069">
        <v>0</v>
      </c>
      <c r="Z11069">
        <v>0</v>
      </c>
      <c r="AA11069">
        <v>1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36000</v>
      </c>
      <c r="AM11069">
        <v>3</v>
      </c>
      <c r="AN11069">
        <v>150000</v>
      </c>
      <c r="AO11069">
        <v>5</v>
      </c>
      <c r="AP11069">
        <v>100000</v>
      </c>
      <c r="AQ11069">
        <v>5</v>
      </c>
      <c r="AR11069">
        <v>54.1</v>
      </c>
      <c r="AS11069" s="1" t="s">
        <v>100</v>
      </c>
      <c r="AV11069">
        <v>36000</v>
      </c>
      <c r="AW11069" s="1" t="s">
        <v>114</v>
      </c>
      <c r="AX11069">
        <v>2005</v>
      </c>
      <c r="AY11069" s="1" t="s">
        <v>108</v>
      </c>
      <c r="BA11069">
        <v>75</v>
      </c>
      <c r="BB11069" s="1" t="s">
        <v>73</v>
      </c>
    </row>
    <row r="11070" spans="1:54" x14ac:dyDescent="0.25">
      <c r="A11070">
        <v>31675</v>
      </c>
      <c r="C11070" s="1" t="s">
        <v>86</v>
      </c>
      <c r="D11070" s="1" t="s">
        <v>80</v>
      </c>
      <c r="E11070">
        <v>6</v>
      </c>
      <c r="F11070">
        <v>2</v>
      </c>
      <c r="H11070">
        <v>158</v>
      </c>
      <c r="J11070">
        <v>76.8</v>
      </c>
      <c r="K11070">
        <v>38</v>
      </c>
      <c r="L11070">
        <v>365</v>
      </c>
      <c r="M11070" s="1" t="s">
        <v>70</v>
      </c>
      <c r="N11070">
        <v>300</v>
      </c>
      <c r="O11070">
        <v>5.4</v>
      </c>
      <c r="P11070" s="1" t="s">
        <v>71</v>
      </c>
      <c r="Q11070">
        <v>6</v>
      </c>
      <c r="R11070" s="1" t="s">
        <v>89</v>
      </c>
      <c r="S11070" s="1" t="s">
        <v>61</v>
      </c>
      <c r="T11070">
        <v>1</v>
      </c>
      <c r="U11070">
        <v>1</v>
      </c>
      <c r="V11070">
        <v>1</v>
      </c>
      <c r="W11070">
        <v>0</v>
      </c>
      <c r="X11070">
        <v>0</v>
      </c>
      <c r="Y11070">
        <v>0</v>
      </c>
      <c r="Z11070">
        <v>0</v>
      </c>
      <c r="AA11070">
        <v>1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1</v>
      </c>
      <c r="AH11070">
        <v>0</v>
      </c>
      <c r="AI11070">
        <v>0</v>
      </c>
      <c r="AJ11070">
        <v>0</v>
      </c>
      <c r="AK11070">
        <v>0</v>
      </c>
      <c r="AL11070">
        <v>36000</v>
      </c>
      <c r="AM11070">
        <v>3</v>
      </c>
      <c r="AN11070">
        <v>150000</v>
      </c>
      <c r="AO11070">
        <v>5</v>
      </c>
      <c r="AP11070">
        <v>100000</v>
      </c>
      <c r="AQ11070">
        <v>5</v>
      </c>
      <c r="AR11070">
        <v>54.1</v>
      </c>
      <c r="AS11070" s="1" t="s">
        <v>62</v>
      </c>
      <c r="AV11070">
        <v>36000</v>
      </c>
      <c r="AW11070" s="1" t="s">
        <v>114</v>
      </c>
      <c r="AX11070">
        <v>2005</v>
      </c>
      <c r="AY11070" s="1" t="s">
        <v>108</v>
      </c>
      <c r="BA11070">
        <v>70</v>
      </c>
      <c r="BB11070" s="1" t="s">
        <v>73</v>
      </c>
    </row>
    <row r="11071" spans="1:54" x14ac:dyDescent="0.25">
      <c r="A11071">
        <v>32660</v>
      </c>
      <c r="C11071" s="1" t="s">
        <v>86</v>
      </c>
      <c r="D11071" s="1" t="s">
        <v>75</v>
      </c>
      <c r="E11071">
        <v>6</v>
      </c>
      <c r="F11071">
        <v>2</v>
      </c>
      <c r="H11071">
        <v>158</v>
      </c>
      <c r="J11071">
        <v>79.400000000000006</v>
      </c>
      <c r="K11071">
        <v>38</v>
      </c>
      <c r="L11071">
        <v>365</v>
      </c>
      <c r="M11071" s="1" t="s">
        <v>70</v>
      </c>
      <c r="N11071">
        <v>300</v>
      </c>
      <c r="O11071">
        <v>5.4</v>
      </c>
      <c r="P11071" s="1" t="s">
        <v>71</v>
      </c>
      <c r="Q11071">
        <v>6</v>
      </c>
      <c r="R11071" s="1" t="s">
        <v>105</v>
      </c>
      <c r="S11071" s="1" t="s">
        <v>61</v>
      </c>
      <c r="T11071">
        <v>1</v>
      </c>
      <c r="U11071">
        <v>1</v>
      </c>
      <c r="V11071">
        <v>1</v>
      </c>
      <c r="W11071">
        <v>0</v>
      </c>
      <c r="X11071">
        <v>0</v>
      </c>
      <c r="Y11071">
        <v>0</v>
      </c>
      <c r="Z11071">
        <v>0</v>
      </c>
      <c r="AA11071">
        <v>1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36000</v>
      </c>
      <c r="AM11071">
        <v>3</v>
      </c>
      <c r="AN11071">
        <v>150000</v>
      </c>
      <c r="AO11071">
        <v>5</v>
      </c>
      <c r="AP11071">
        <v>100000</v>
      </c>
      <c r="AQ11071">
        <v>5</v>
      </c>
      <c r="AR11071">
        <v>52.3</v>
      </c>
      <c r="AS11071" s="1" t="s">
        <v>100</v>
      </c>
      <c r="AV11071">
        <v>36000</v>
      </c>
      <c r="AW11071" s="1" t="s">
        <v>114</v>
      </c>
      <c r="AX11071">
        <v>2005</v>
      </c>
      <c r="AY11071" s="1" t="s">
        <v>108</v>
      </c>
      <c r="BA11071">
        <v>70</v>
      </c>
      <c r="BB11071" s="1" t="s">
        <v>73</v>
      </c>
    </row>
    <row r="11072" spans="1:54" x14ac:dyDescent="0.25">
      <c r="A11072">
        <v>28615</v>
      </c>
      <c r="C11072" s="1" t="s">
        <v>86</v>
      </c>
      <c r="D11072" s="1" t="s">
        <v>75</v>
      </c>
      <c r="E11072">
        <v>6</v>
      </c>
      <c r="F11072">
        <v>2</v>
      </c>
      <c r="H11072">
        <v>158</v>
      </c>
      <c r="J11072">
        <v>79.400000000000006</v>
      </c>
      <c r="K11072">
        <v>38</v>
      </c>
      <c r="L11072">
        <v>365</v>
      </c>
      <c r="M11072" s="1" t="s">
        <v>70</v>
      </c>
      <c r="N11072">
        <v>300</v>
      </c>
      <c r="O11072">
        <v>5.4</v>
      </c>
      <c r="P11072" s="1" t="s">
        <v>71</v>
      </c>
      <c r="Q11072">
        <v>6</v>
      </c>
      <c r="R11072" s="1" t="s">
        <v>105</v>
      </c>
      <c r="S11072" s="1" t="s">
        <v>61</v>
      </c>
      <c r="T11072">
        <v>1</v>
      </c>
      <c r="U11072">
        <v>1</v>
      </c>
      <c r="V11072">
        <v>1</v>
      </c>
      <c r="W11072">
        <v>0</v>
      </c>
      <c r="X11072">
        <v>0</v>
      </c>
      <c r="Y11072">
        <v>0</v>
      </c>
      <c r="Z11072">
        <v>0</v>
      </c>
      <c r="AA11072">
        <v>1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36000</v>
      </c>
      <c r="AM11072">
        <v>3</v>
      </c>
      <c r="AN11072">
        <v>150000</v>
      </c>
      <c r="AO11072">
        <v>5</v>
      </c>
      <c r="AP11072">
        <v>100000</v>
      </c>
      <c r="AQ11072">
        <v>5</v>
      </c>
      <c r="AR11072">
        <v>52.3</v>
      </c>
      <c r="AS11072" s="1" t="s">
        <v>100</v>
      </c>
      <c r="AV11072">
        <v>36000</v>
      </c>
      <c r="AW11072" s="1" t="s">
        <v>114</v>
      </c>
      <c r="AX11072">
        <v>2005</v>
      </c>
      <c r="AY11072" s="1" t="s">
        <v>108</v>
      </c>
      <c r="BA11072">
        <v>75</v>
      </c>
      <c r="BB11072" s="1" t="s">
        <v>73</v>
      </c>
    </row>
    <row r="11073" spans="1:54" x14ac:dyDescent="0.25">
      <c r="A11073">
        <v>34785</v>
      </c>
      <c r="C11073" s="1" t="s">
        <v>86</v>
      </c>
      <c r="D11073" s="1" t="s">
        <v>75</v>
      </c>
      <c r="E11073">
        <v>6</v>
      </c>
      <c r="F11073">
        <v>2</v>
      </c>
      <c r="H11073">
        <v>158</v>
      </c>
      <c r="J11073">
        <v>79.400000000000006</v>
      </c>
      <c r="K11073">
        <v>38</v>
      </c>
      <c r="L11073">
        <v>365</v>
      </c>
      <c r="M11073" s="1" t="s">
        <v>70</v>
      </c>
      <c r="N11073">
        <v>300</v>
      </c>
      <c r="O11073">
        <v>5.4</v>
      </c>
      <c r="P11073" s="1" t="s">
        <v>71</v>
      </c>
      <c r="Q11073">
        <v>6</v>
      </c>
      <c r="R11073" s="1" t="s">
        <v>105</v>
      </c>
      <c r="S11073" s="1" t="s">
        <v>61</v>
      </c>
      <c r="T11073">
        <v>1</v>
      </c>
      <c r="U11073">
        <v>1</v>
      </c>
      <c r="V11073">
        <v>1</v>
      </c>
      <c r="W11073">
        <v>0</v>
      </c>
      <c r="X11073">
        <v>0</v>
      </c>
      <c r="Y11073">
        <v>0</v>
      </c>
      <c r="Z11073">
        <v>0</v>
      </c>
      <c r="AA11073">
        <v>1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1</v>
      </c>
      <c r="AH11073">
        <v>0</v>
      </c>
      <c r="AI11073">
        <v>0</v>
      </c>
      <c r="AJ11073">
        <v>0</v>
      </c>
      <c r="AK11073">
        <v>0</v>
      </c>
      <c r="AL11073">
        <v>36000</v>
      </c>
      <c r="AM11073">
        <v>3</v>
      </c>
      <c r="AN11073">
        <v>150000</v>
      </c>
      <c r="AO11073">
        <v>5</v>
      </c>
      <c r="AP11073">
        <v>100000</v>
      </c>
      <c r="AQ11073">
        <v>5</v>
      </c>
      <c r="AR11073">
        <v>52.3</v>
      </c>
      <c r="AS11073" s="1" t="s">
        <v>62</v>
      </c>
      <c r="AV11073">
        <v>36000</v>
      </c>
      <c r="AW11073" s="1" t="s">
        <v>114</v>
      </c>
      <c r="AX11073">
        <v>2005</v>
      </c>
      <c r="AY11073" s="1" t="s">
        <v>108</v>
      </c>
      <c r="BA11073">
        <v>70</v>
      </c>
      <c r="BB11073" s="1" t="s">
        <v>73</v>
      </c>
    </row>
    <row r="11074" spans="1:54" x14ac:dyDescent="0.25">
      <c r="A11074">
        <v>29280</v>
      </c>
      <c r="C11074" s="1" t="s">
        <v>86</v>
      </c>
      <c r="D11074" s="1" t="s">
        <v>80</v>
      </c>
      <c r="E11074">
        <v>6</v>
      </c>
      <c r="F11074">
        <v>2</v>
      </c>
      <c r="H11074">
        <v>141.80000000000001</v>
      </c>
      <c r="J11074">
        <v>77</v>
      </c>
      <c r="K11074">
        <v>29</v>
      </c>
      <c r="L11074">
        <v>365</v>
      </c>
      <c r="M11074" s="1" t="s">
        <v>70</v>
      </c>
      <c r="N11074">
        <v>300</v>
      </c>
      <c r="O11074">
        <v>5.4</v>
      </c>
      <c r="P11074" s="1" t="s">
        <v>71</v>
      </c>
      <c r="Q11074">
        <v>6</v>
      </c>
      <c r="R11074" s="1" t="s">
        <v>89</v>
      </c>
      <c r="S11074" s="1" t="s">
        <v>61</v>
      </c>
      <c r="T11074">
        <v>1</v>
      </c>
      <c r="U11074">
        <v>1</v>
      </c>
      <c r="V11074">
        <v>1</v>
      </c>
      <c r="W11074">
        <v>0</v>
      </c>
      <c r="X11074">
        <v>0</v>
      </c>
      <c r="Y11074">
        <v>0</v>
      </c>
      <c r="Z11074">
        <v>0</v>
      </c>
      <c r="AA11074">
        <v>1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36000</v>
      </c>
      <c r="AM11074">
        <v>3</v>
      </c>
      <c r="AN11074">
        <v>150000</v>
      </c>
      <c r="AO11074">
        <v>5</v>
      </c>
      <c r="AP11074">
        <v>100000</v>
      </c>
      <c r="AQ11074">
        <v>5</v>
      </c>
      <c r="AR11074">
        <v>49.1</v>
      </c>
      <c r="AS11074" s="1" t="s">
        <v>100</v>
      </c>
      <c r="AV11074">
        <v>36000</v>
      </c>
      <c r="AW11074" s="1" t="s">
        <v>114</v>
      </c>
      <c r="AX11074">
        <v>2005</v>
      </c>
      <c r="AY11074" s="1" t="s">
        <v>108</v>
      </c>
      <c r="BA11074">
        <v>70</v>
      </c>
      <c r="BB11074" s="1" t="s">
        <v>73</v>
      </c>
    </row>
    <row r="11075" spans="1:54" x14ac:dyDescent="0.25">
      <c r="A11075">
        <v>25290</v>
      </c>
      <c r="C11075" s="1" t="s">
        <v>86</v>
      </c>
      <c r="D11075" s="1" t="s">
        <v>80</v>
      </c>
      <c r="E11075">
        <v>6</v>
      </c>
      <c r="F11075">
        <v>2</v>
      </c>
      <c r="H11075">
        <v>141.80000000000001</v>
      </c>
      <c r="J11075">
        <v>77</v>
      </c>
      <c r="K11075">
        <v>29</v>
      </c>
      <c r="L11075">
        <v>365</v>
      </c>
      <c r="M11075" s="1" t="s">
        <v>70</v>
      </c>
      <c r="N11075">
        <v>300</v>
      </c>
      <c r="O11075">
        <v>5.4</v>
      </c>
      <c r="P11075" s="1" t="s">
        <v>71</v>
      </c>
      <c r="Q11075">
        <v>6</v>
      </c>
      <c r="R11075" s="1" t="s">
        <v>89</v>
      </c>
      <c r="S11075" s="1" t="s">
        <v>61</v>
      </c>
      <c r="T11075">
        <v>1</v>
      </c>
      <c r="U11075">
        <v>1</v>
      </c>
      <c r="V11075">
        <v>1</v>
      </c>
      <c r="W11075">
        <v>0</v>
      </c>
      <c r="X11075">
        <v>0</v>
      </c>
      <c r="Y11075">
        <v>0</v>
      </c>
      <c r="Z11075">
        <v>0</v>
      </c>
      <c r="AA11075">
        <v>1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36000</v>
      </c>
      <c r="AM11075">
        <v>3</v>
      </c>
      <c r="AN11075">
        <v>150000</v>
      </c>
      <c r="AO11075">
        <v>5</v>
      </c>
      <c r="AP11075">
        <v>100000</v>
      </c>
      <c r="AQ11075">
        <v>5</v>
      </c>
      <c r="AR11075">
        <v>49.1</v>
      </c>
      <c r="AS11075" s="1" t="s">
        <v>100</v>
      </c>
      <c r="AV11075">
        <v>36000</v>
      </c>
      <c r="AW11075" s="1" t="s">
        <v>114</v>
      </c>
      <c r="AX11075">
        <v>2005</v>
      </c>
      <c r="AY11075" s="1" t="s">
        <v>108</v>
      </c>
      <c r="BA11075">
        <v>75</v>
      </c>
      <c r="BB11075" s="1" t="s">
        <v>73</v>
      </c>
    </row>
    <row r="11076" spans="1:54" x14ac:dyDescent="0.25">
      <c r="A11076">
        <v>31475</v>
      </c>
      <c r="C11076" s="1" t="s">
        <v>86</v>
      </c>
      <c r="D11076" s="1" t="s">
        <v>80</v>
      </c>
      <c r="E11076">
        <v>6</v>
      </c>
      <c r="F11076">
        <v>2</v>
      </c>
      <c r="H11076">
        <v>141.80000000000001</v>
      </c>
      <c r="J11076">
        <v>77</v>
      </c>
      <c r="K11076">
        <v>29</v>
      </c>
      <c r="L11076">
        <v>365</v>
      </c>
      <c r="M11076" s="1" t="s">
        <v>70</v>
      </c>
      <c r="N11076">
        <v>300</v>
      </c>
      <c r="O11076">
        <v>5.4</v>
      </c>
      <c r="P11076" s="1" t="s">
        <v>71</v>
      </c>
      <c r="Q11076">
        <v>6</v>
      </c>
      <c r="R11076" s="1" t="s">
        <v>89</v>
      </c>
      <c r="S11076" s="1" t="s">
        <v>61</v>
      </c>
      <c r="T11076">
        <v>1</v>
      </c>
      <c r="U11076">
        <v>1</v>
      </c>
      <c r="V11076">
        <v>1</v>
      </c>
      <c r="W11076">
        <v>0</v>
      </c>
      <c r="X11076">
        <v>0</v>
      </c>
      <c r="Y11076">
        <v>0</v>
      </c>
      <c r="Z11076">
        <v>0</v>
      </c>
      <c r="AA11076">
        <v>1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1</v>
      </c>
      <c r="AH11076">
        <v>0</v>
      </c>
      <c r="AI11076">
        <v>0</v>
      </c>
      <c r="AJ11076">
        <v>0</v>
      </c>
      <c r="AK11076">
        <v>0</v>
      </c>
      <c r="AL11076">
        <v>36000</v>
      </c>
      <c r="AM11076">
        <v>3</v>
      </c>
      <c r="AN11076">
        <v>150000</v>
      </c>
      <c r="AO11076">
        <v>5</v>
      </c>
      <c r="AP11076">
        <v>100000</v>
      </c>
      <c r="AQ11076">
        <v>5</v>
      </c>
      <c r="AR11076">
        <v>49.1</v>
      </c>
      <c r="AS11076" s="1" t="s">
        <v>62</v>
      </c>
      <c r="AV11076">
        <v>36000</v>
      </c>
      <c r="AW11076" s="1" t="s">
        <v>114</v>
      </c>
      <c r="AX11076">
        <v>2005</v>
      </c>
      <c r="AY11076" s="1" t="s">
        <v>108</v>
      </c>
      <c r="BA11076">
        <v>70</v>
      </c>
      <c r="BB11076" s="1" t="s">
        <v>73</v>
      </c>
    </row>
    <row r="11077" spans="1:54" x14ac:dyDescent="0.25">
      <c r="A11077">
        <v>32455</v>
      </c>
      <c r="C11077" s="1" t="s">
        <v>86</v>
      </c>
      <c r="D11077" s="1" t="s">
        <v>75</v>
      </c>
      <c r="E11077">
        <v>6</v>
      </c>
      <c r="F11077">
        <v>2</v>
      </c>
      <c r="H11077">
        <v>141.80000000000001</v>
      </c>
      <c r="J11077">
        <v>79.5</v>
      </c>
      <c r="K11077">
        <v>29</v>
      </c>
      <c r="L11077">
        <v>365</v>
      </c>
      <c r="M11077" s="1" t="s">
        <v>70</v>
      </c>
      <c r="N11077">
        <v>300</v>
      </c>
      <c r="O11077">
        <v>5.4</v>
      </c>
      <c r="P11077" s="1" t="s">
        <v>71</v>
      </c>
      <c r="Q11077">
        <v>6</v>
      </c>
      <c r="R11077" s="1" t="s">
        <v>105</v>
      </c>
      <c r="S11077" s="1" t="s">
        <v>61</v>
      </c>
      <c r="T11077">
        <v>1</v>
      </c>
      <c r="U11077">
        <v>1</v>
      </c>
      <c r="V11077">
        <v>1</v>
      </c>
      <c r="W11077">
        <v>0</v>
      </c>
      <c r="X11077">
        <v>0</v>
      </c>
      <c r="Y11077">
        <v>0</v>
      </c>
      <c r="Z11077">
        <v>0</v>
      </c>
      <c r="AA11077">
        <v>1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36000</v>
      </c>
      <c r="AM11077">
        <v>3</v>
      </c>
      <c r="AN11077">
        <v>150000</v>
      </c>
      <c r="AO11077">
        <v>5</v>
      </c>
      <c r="AP11077">
        <v>100000</v>
      </c>
      <c r="AQ11077">
        <v>5</v>
      </c>
      <c r="AR11077">
        <v>47.5</v>
      </c>
      <c r="AS11077" s="1" t="s">
        <v>100</v>
      </c>
      <c r="AV11077">
        <v>36000</v>
      </c>
      <c r="AW11077" s="1" t="s">
        <v>114</v>
      </c>
      <c r="AX11077">
        <v>2005</v>
      </c>
      <c r="AY11077" s="1" t="s">
        <v>108</v>
      </c>
      <c r="BA11077">
        <v>70</v>
      </c>
      <c r="BB11077" s="1" t="s">
        <v>73</v>
      </c>
    </row>
    <row r="11078" spans="1:54" x14ac:dyDescent="0.25">
      <c r="A11078">
        <v>28415</v>
      </c>
      <c r="C11078" s="1" t="s">
        <v>86</v>
      </c>
      <c r="D11078" s="1" t="s">
        <v>75</v>
      </c>
      <c r="E11078">
        <v>6</v>
      </c>
      <c r="F11078">
        <v>2</v>
      </c>
      <c r="H11078">
        <v>141.80000000000001</v>
      </c>
      <c r="J11078">
        <v>79.5</v>
      </c>
      <c r="K11078">
        <v>29</v>
      </c>
      <c r="L11078">
        <v>365</v>
      </c>
      <c r="M11078" s="1" t="s">
        <v>70</v>
      </c>
      <c r="N11078">
        <v>300</v>
      </c>
      <c r="O11078">
        <v>5.4</v>
      </c>
      <c r="P11078" s="1" t="s">
        <v>71</v>
      </c>
      <c r="Q11078">
        <v>6</v>
      </c>
      <c r="R11078" s="1" t="s">
        <v>105</v>
      </c>
      <c r="S11078" s="1" t="s">
        <v>61</v>
      </c>
      <c r="T11078">
        <v>1</v>
      </c>
      <c r="U11078">
        <v>1</v>
      </c>
      <c r="V11078">
        <v>1</v>
      </c>
      <c r="W11078">
        <v>0</v>
      </c>
      <c r="X11078">
        <v>0</v>
      </c>
      <c r="Y11078">
        <v>0</v>
      </c>
      <c r="Z11078">
        <v>0</v>
      </c>
      <c r="AA11078">
        <v>1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36000</v>
      </c>
      <c r="AM11078">
        <v>3</v>
      </c>
      <c r="AN11078">
        <v>150000</v>
      </c>
      <c r="AO11078">
        <v>5</v>
      </c>
      <c r="AP11078">
        <v>100000</v>
      </c>
      <c r="AQ11078">
        <v>5</v>
      </c>
      <c r="AR11078">
        <v>47.5</v>
      </c>
      <c r="AS11078" s="1" t="s">
        <v>100</v>
      </c>
      <c r="AV11078">
        <v>36000</v>
      </c>
      <c r="AW11078" s="1" t="s">
        <v>114</v>
      </c>
      <c r="AX11078">
        <v>2005</v>
      </c>
      <c r="AY11078" s="1" t="s">
        <v>108</v>
      </c>
      <c r="BA11078">
        <v>75</v>
      </c>
      <c r="BB11078" s="1" t="s">
        <v>73</v>
      </c>
    </row>
    <row r="11079" spans="1:54" x14ac:dyDescent="0.25">
      <c r="A11079">
        <v>34580</v>
      </c>
      <c r="C11079" s="1" t="s">
        <v>86</v>
      </c>
      <c r="D11079" s="1" t="s">
        <v>75</v>
      </c>
      <c r="E11079">
        <v>6</v>
      </c>
      <c r="F11079">
        <v>2</v>
      </c>
      <c r="H11079">
        <v>141.80000000000001</v>
      </c>
      <c r="J11079">
        <v>79.5</v>
      </c>
      <c r="K11079">
        <v>29</v>
      </c>
      <c r="L11079">
        <v>365</v>
      </c>
      <c r="M11079" s="1" t="s">
        <v>70</v>
      </c>
      <c r="N11079">
        <v>300</v>
      </c>
      <c r="O11079">
        <v>5.4</v>
      </c>
      <c r="P11079" s="1" t="s">
        <v>71</v>
      </c>
      <c r="Q11079">
        <v>6</v>
      </c>
      <c r="R11079" s="1" t="s">
        <v>105</v>
      </c>
      <c r="S11079" s="1" t="s">
        <v>61</v>
      </c>
      <c r="T11079">
        <v>1</v>
      </c>
      <c r="U11079">
        <v>1</v>
      </c>
      <c r="V11079">
        <v>1</v>
      </c>
      <c r="W11079">
        <v>0</v>
      </c>
      <c r="X11079">
        <v>0</v>
      </c>
      <c r="Y11079">
        <v>0</v>
      </c>
      <c r="Z11079">
        <v>0</v>
      </c>
      <c r="AA11079">
        <v>1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1</v>
      </c>
      <c r="AH11079">
        <v>0</v>
      </c>
      <c r="AI11079">
        <v>0</v>
      </c>
      <c r="AJ11079">
        <v>0</v>
      </c>
      <c r="AK11079">
        <v>0</v>
      </c>
      <c r="AL11079">
        <v>36000</v>
      </c>
      <c r="AM11079">
        <v>3</v>
      </c>
      <c r="AN11079">
        <v>150000</v>
      </c>
      <c r="AO11079">
        <v>5</v>
      </c>
      <c r="AP11079">
        <v>100000</v>
      </c>
      <c r="AQ11079">
        <v>5</v>
      </c>
      <c r="AR11079">
        <v>47.5</v>
      </c>
      <c r="AS11079" s="1" t="s">
        <v>62</v>
      </c>
      <c r="AV11079">
        <v>36000</v>
      </c>
      <c r="AW11079" s="1" t="s">
        <v>114</v>
      </c>
      <c r="AX11079">
        <v>2005</v>
      </c>
      <c r="AY11079" s="1" t="s">
        <v>108</v>
      </c>
      <c r="BA11079">
        <v>70</v>
      </c>
      <c r="BB11079" s="1" t="s">
        <v>73</v>
      </c>
    </row>
    <row r="11080" spans="1:54" x14ac:dyDescent="0.25">
      <c r="A11080">
        <v>26320</v>
      </c>
      <c r="C11080" s="1" t="s">
        <v>86</v>
      </c>
      <c r="D11080" s="1" t="s">
        <v>80</v>
      </c>
      <c r="E11080">
        <v>3</v>
      </c>
      <c r="F11080">
        <v>2</v>
      </c>
      <c r="H11080">
        <v>137</v>
      </c>
      <c r="J11080">
        <v>76.5</v>
      </c>
      <c r="K11080">
        <v>38</v>
      </c>
      <c r="L11080">
        <v>365</v>
      </c>
      <c r="M11080" s="1" t="s">
        <v>70</v>
      </c>
      <c r="N11080">
        <v>300</v>
      </c>
      <c r="O11080">
        <v>5.4</v>
      </c>
      <c r="P11080" s="1" t="s">
        <v>71</v>
      </c>
      <c r="Q11080">
        <v>6</v>
      </c>
      <c r="R11080" s="1" t="s">
        <v>89</v>
      </c>
      <c r="S11080" s="1" t="s">
        <v>61</v>
      </c>
      <c r="T11080">
        <v>1</v>
      </c>
      <c r="U11080">
        <v>1</v>
      </c>
      <c r="V11080">
        <v>1</v>
      </c>
      <c r="W11080">
        <v>0</v>
      </c>
      <c r="X11080">
        <v>0</v>
      </c>
      <c r="Y11080">
        <v>0</v>
      </c>
      <c r="Z11080">
        <v>0</v>
      </c>
      <c r="AA11080">
        <v>1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36000</v>
      </c>
      <c r="AM11080">
        <v>3</v>
      </c>
      <c r="AN11080">
        <v>150000</v>
      </c>
      <c r="AO11080">
        <v>5</v>
      </c>
      <c r="AP11080">
        <v>100000</v>
      </c>
      <c r="AQ11080">
        <v>5</v>
      </c>
      <c r="AR11080">
        <v>47.7</v>
      </c>
      <c r="AS11080" s="1" t="s">
        <v>100</v>
      </c>
      <c r="AV11080">
        <v>36000</v>
      </c>
      <c r="AW11080" s="1" t="s">
        <v>114</v>
      </c>
      <c r="AX11080">
        <v>2005</v>
      </c>
      <c r="AY11080" s="1" t="s">
        <v>108</v>
      </c>
      <c r="BA11080">
        <v>70</v>
      </c>
      <c r="BB11080" s="1" t="s">
        <v>73</v>
      </c>
    </row>
    <row r="11081" spans="1:54" x14ac:dyDescent="0.25">
      <c r="A11081">
        <v>23080</v>
      </c>
      <c r="C11081" s="1" t="s">
        <v>86</v>
      </c>
      <c r="D11081" s="1" t="s">
        <v>80</v>
      </c>
      <c r="E11081">
        <v>3</v>
      </c>
      <c r="F11081">
        <v>2</v>
      </c>
      <c r="H11081">
        <v>137</v>
      </c>
      <c r="J11081">
        <v>76.5</v>
      </c>
      <c r="K11081">
        <v>38</v>
      </c>
      <c r="L11081">
        <v>365</v>
      </c>
      <c r="M11081" s="1" t="s">
        <v>70</v>
      </c>
      <c r="N11081">
        <v>300</v>
      </c>
      <c r="O11081">
        <v>5.4</v>
      </c>
      <c r="P11081" s="1" t="s">
        <v>71</v>
      </c>
      <c r="Q11081">
        <v>6</v>
      </c>
      <c r="R11081" s="1" t="s">
        <v>89</v>
      </c>
      <c r="S11081" s="1" t="s">
        <v>61</v>
      </c>
      <c r="T11081">
        <v>1</v>
      </c>
      <c r="U11081">
        <v>1</v>
      </c>
      <c r="V11081">
        <v>1</v>
      </c>
      <c r="W11081">
        <v>0</v>
      </c>
      <c r="X11081">
        <v>0</v>
      </c>
      <c r="Y11081">
        <v>0</v>
      </c>
      <c r="Z11081">
        <v>0</v>
      </c>
      <c r="AA11081">
        <v>1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36000</v>
      </c>
      <c r="AM11081">
        <v>3</v>
      </c>
      <c r="AN11081">
        <v>150000</v>
      </c>
      <c r="AO11081">
        <v>5</v>
      </c>
      <c r="AP11081">
        <v>100000</v>
      </c>
      <c r="AQ11081">
        <v>5</v>
      </c>
      <c r="AR11081">
        <v>47.7</v>
      </c>
      <c r="AS11081" s="1" t="s">
        <v>100</v>
      </c>
      <c r="AV11081">
        <v>36000</v>
      </c>
      <c r="AW11081" s="1" t="s">
        <v>114</v>
      </c>
      <c r="AX11081">
        <v>2005</v>
      </c>
      <c r="AY11081" s="1" t="s">
        <v>108</v>
      </c>
      <c r="BA11081">
        <v>75</v>
      </c>
      <c r="BB11081" s="1" t="s">
        <v>73</v>
      </c>
    </row>
    <row r="11082" spans="1:54" x14ac:dyDescent="0.25">
      <c r="A11082">
        <v>29500</v>
      </c>
      <c r="C11082" s="1" t="s">
        <v>86</v>
      </c>
      <c r="D11082" s="1" t="s">
        <v>75</v>
      </c>
      <c r="E11082">
        <v>3</v>
      </c>
      <c r="F11082">
        <v>2</v>
      </c>
      <c r="H11082">
        <v>137</v>
      </c>
      <c r="J11082">
        <v>79.099999999999994</v>
      </c>
      <c r="K11082">
        <v>38</v>
      </c>
      <c r="L11082">
        <v>365</v>
      </c>
      <c r="M11082" s="1" t="s">
        <v>70</v>
      </c>
      <c r="N11082">
        <v>300</v>
      </c>
      <c r="O11082">
        <v>5.4</v>
      </c>
      <c r="P11082" s="1" t="s">
        <v>71</v>
      </c>
      <c r="Q11082">
        <v>6</v>
      </c>
      <c r="R11082" s="1" t="s">
        <v>105</v>
      </c>
      <c r="S11082" s="1" t="s">
        <v>61</v>
      </c>
      <c r="T11082">
        <v>1</v>
      </c>
      <c r="U11082">
        <v>1</v>
      </c>
      <c r="V11082">
        <v>1</v>
      </c>
      <c r="W11082">
        <v>0</v>
      </c>
      <c r="X11082">
        <v>0</v>
      </c>
      <c r="Y11082">
        <v>0</v>
      </c>
      <c r="Z11082">
        <v>0</v>
      </c>
      <c r="AA11082">
        <v>1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36000</v>
      </c>
      <c r="AM11082">
        <v>3</v>
      </c>
      <c r="AN11082">
        <v>150000</v>
      </c>
      <c r="AO11082">
        <v>5</v>
      </c>
      <c r="AP11082">
        <v>100000</v>
      </c>
      <c r="AQ11082">
        <v>5</v>
      </c>
      <c r="AR11082">
        <v>46.1</v>
      </c>
      <c r="AS11082" s="1" t="s">
        <v>100</v>
      </c>
      <c r="AV11082">
        <v>36000</v>
      </c>
      <c r="AW11082" s="1" t="s">
        <v>114</v>
      </c>
      <c r="AX11082">
        <v>2005</v>
      </c>
      <c r="AY11082" s="1" t="s">
        <v>108</v>
      </c>
      <c r="BA11082">
        <v>70</v>
      </c>
      <c r="BB11082" s="1" t="s">
        <v>73</v>
      </c>
    </row>
    <row r="11083" spans="1:54" x14ac:dyDescent="0.25">
      <c r="A11083">
        <v>26195</v>
      </c>
      <c r="C11083" s="1" t="s">
        <v>86</v>
      </c>
      <c r="D11083" s="1" t="s">
        <v>75</v>
      </c>
      <c r="E11083">
        <v>3</v>
      </c>
      <c r="F11083">
        <v>2</v>
      </c>
      <c r="H11083">
        <v>137</v>
      </c>
      <c r="J11083">
        <v>79.099999999999994</v>
      </c>
      <c r="K11083">
        <v>38</v>
      </c>
      <c r="L11083">
        <v>365</v>
      </c>
      <c r="M11083" s="1" t="s">
        <v>70</v>
      </c>
      <c r="N11083">
        <v>300</v>
      </c>
      <c r="O11083">
        <v>5.4</v>
      </c>
      <c r="P11083" s="1" t="s">
        <v>71</v>
      </c>
      <c r="Q11083">
        <v>6</v>
      </c>
      <c r="R11083" s="1" t="s">
        <v>105</v>
      </c>
      <c r="S11083" s="1" t="s">
        <v>61</v>
      </c>
      <c r="T11083">
        <v>1</v>
      </c>
      <c r="U11083">
        <v>1</v>
      </c>
      <c r="V11083">
        <v>1</v>
      </c>
      <c r="W11083">
        <v>0</v>
      </c>
      <c r="X11083">
        <v>0</v>
      </c>
      <c r="Y11083">
        <v>0</v>
      </c>
      <c r="Z11083">
        <v>0</v>
      </c>
      <c r="AA11083">
        <v>1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36000</v>
      </c>
      <c r="AM11083">
        <v>3</v>
      </c>
      <c r="AN11083">
        <v>150000</v>
      </c>
      <c r="AO11083">
        <v>5</v>
      </c>
      <c r="AP11083">
        <v>100000</v>
      </c>
      <c r="AQ11083">
        <v>5</v>
      </c>
      <c r="AR11083">
        <v>46.1</v>
      </c>
      <c r="AS11083" s="1" t="s">
        <v>100</v>
      </c>
      <c r="AV11083">
        <v>36000</v>
      </c>
      <c r="AW11083" s="1" t="s">
        <v>114</v>
      </c>
      <c r="AX11083">
        <v>2005</v>
      </c>
      <c r="AY11083" s="1" t="s">
        <v>108</v>
      </c>
      <c r="BA11083">
        <v>75</v>
      </c>
      <c r="BB11083" s="1" t="s">
        <v>73</v>
      </c>
    </row>
    <row r="11084" spans="1:54" x14ac:dyDescent="0.25">
      <c r="A11084">
        <v>31840</v>
      </c>
      <c r="C11084" s="1" t="s">
        <v>86</v>
      </c>
      <c r="D11084" s="1" t="s">
        <v>80</v>
      </c>
      <c r="E11084">
        <v>6</v>
      </c>
      <c r="F11084">
        <v>4</v>
      </c>
      <c r="H11084">
        <v>172.4</v>
      </c>
      <c r="J11084">
        <v>77.3</v>
      </c>
      <c r="K11084">
        <v>38</v>
      </c>
      <c r="L11084">
        <v>365</v>
      </c>
      <c r="M11084" s="1" t="s">
        <v>70</v>
      </c>
      <c r="N11084">
        <v>300</v>
      </c>
      <c r="O11084">
        <v>5.4</v>
      </c>
      <c r="P11084" s="1" t="s">
        <v>71</v>
      </c>
      <c r="Q11084">
        <v>6</v>
      </c>
      <c r="R11084" s="1" t="s">
        <v>89</v>
      </c>
      <c r="S11084" s="1" t="s">
        <v>61</v>
      </c>
      <c r="T11084">
        <v>1</v>
      </c>
      <c r="U11084">
        <v>1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1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36000</v>
      </c>
      <c r="AM11084">
        <v>3</v>
      </c>
      <c r="AN11084">
        <v>150000</v>
      </c>
      <c r="AO11084">
        <v>5</v>
      </c>
      <c r="AP11084">
        <v>100000</v>
      </c>
      <c r="AQ11084">
        <v>5</v>
      </c>
      <c r="AR11084">
        <v>58.5</v>
      </c>
      <c r="AS11084" s="1" t="s">
        <v>100</v>
      </c>
      <c r="AV11084">
        <v>36000</v>
      </c>
      <c r="AW11084" s="1" t="s">
        <v>114</v>
      </c>
      <c r="AX11084">
        <v>2005</v>
      </c>
      <c r="AY11084" s="1" t="s">
        <v>108</v>
      </c>
      <c r="BA11084">
        <v>70</v>
      </c>
      <c r="BB11084" s="1" t="s">
        <v>73</v>
      </c>
    </row>
    <row r="11085" spans="1:54" x14ac:dyDescent="0.25">
      <c r="A11085">
        <v>26920</v>
      </c>
      <c r="C11085" s="1" t="s">
        <v>86</v>
      </c>
      <c r="D11085" s="1" t="s">
        <v>80</v>
      </c>
      <c r="E11085">
        <v>6</v>
      </c>
      <c r="F11085">
        <v>4</v>
      </c>
      <c r="H11085">
        <v>172.4</v>
      </c>
      <c r="J11085">
        <v>77.3</v>
      </c>
      <c r="K11085">
        <v>38</v>
      </c>
      <c r="L11085">
        <v>365</v>
      </c>
      <c r="M11085" s="1" t="s">
        <v>70</v>
      </c>
      <c r="N11085">
        <v>300</v>
      </c>
      <c r="O11085">
        <v>5.4</v>
      </c>
      <c r="P11085" s="1" t="s">
        <v>71</v>
      </c>
      <c r="Q11085">
        <v>6</v>
      </c>
      <c r="R11085" s="1" t="s">
        <v>89</v>
      </c>
      <c r="S11085" s="1" t="s">
        <v>61</v>
      </c>
      <c r="T11085">
        <v>1</v>
      </c>
      <c r="U11085">
        <v>1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1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36000</v>
      </c>
      <c r="AM11085">
        <v>3</v>
      </c>
      <c r="AN11085">
        <v>150000</v>
      </c>
      <c r="AO11085">
        <v>5</v>
      </c>
      <c r="AP11085">
        <v>100000</v>
      </c>
      <c r="AQ11085">
        <v>5</v>
      </c>
      <c r="AR11085">
        <v>58.5</v>
      </c>
      <c r="AS11085" s="1" t="s">
        <v>100</v>
      </c>
      <c r="AV11085">
        <v>36000</v>
      </c>
      <c r="AW11085" s="1" t="s">
        <v>114</v>
      </c>
      <c r="AX11085">
        <v>2005</v>
      </c>
      <c r="AY11085" s="1" t="s">
        <v>108</v>
      </c>
      <c r="BA11085">
        <v>75</v>
      </c>
      <c r="BB11085" s="1" t="s">
        <v>73</v>
      </c>
    </row>
    <row r="11086" spans="1:54" x14ac:dyDescent="0.25">
      <c r="A11086">
        <v>34340</v>
      </c>
      <c r="C11086" s="1" t="s">
        <v>86</v>
      </c>
      <c r="D11086" s="1" t="s">
        <v>80</v>
      </c>
      <c r="E11086">
        <v>6</v>
      </c>
      <c r="F11086">
        <v>4</v>
      </c>
      <c r="H11086">
        <v>172.4</v>
      </c>
      <c r="J11086">
        <v>77.3</v>
      </c>
      <c r="K11086">
        <v>38</v>
      </c>
      <c r="L11086">
        <v>365</v>
      </c>
      <c r="M11086" s="1" t="s">
        <v>70</v>
      </c>
      <c r="N11086">
        <v>300</v>
      </c>
      <c r="O11086">
        <v>5.4</v>
      </c>
      <c r="P11086" s="1" t="s">
        <v>71</v>
      </c>
      <c r="Q11086">
        <v>6</v>
      </c>
      <c r="R11086" s="1" t="s">
        <v>89</v>
      </c>
      <c r="S11086" s="1" t="s">
        <v>61</v>
      </c>
      <c r="T11086">
        <v>1</v>
      </c>
      <c r="U11086">
        <v>1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1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1</v>
      </c>
      <c r="AH11086">
        <v>0</v>
      </c>
      <c r="AI11086">
        <v>0</v>
      </c>
      <c r="AJ11086">
        <v>0</v>
      </c>
      <c r="AK11086">
        <v>0</v>
      </c>
      <c r="AL11086">
        <v>36000</v>
      </c>
      <c r="AM11086">
        <v>3</v>
      </c>
      <c r="AN11086">
        <v>150000</v>
      </c>
      <c r="AO11086">
        <v>5</v>
      </c>
      <c r="AP11086">
        <v>100000</v>
      </c>
      <c r="AQ11086">
        <v>5</v>
      </c>
      <c r="AR11086">
        <v>58.5</v>
      </c>
      <c r="AS11086" s="1" t="s">
        <v>62</v>
      </c>
      <c r="AV11086">
        <v>36000</v>
      </c>
      <c r="AW11086" s="1" t="s">
        <v>114</v>
      </c>
      <c r="AX11086">
        <v>2005</v>
      </c>
      <c r="AY11086" s="1" t="s">
        <v>108</v>
      </c>
      <c r="BA11086">
        <v>70</v>
      </c>
      <c r="BB11086" s="1" t="s">
        <v>73</v>
      </c>
    </row>
    <row r="11087" spans="1:54" x14ac:dyDescent="0.25">
      <c r="A11087">
        <v>34340</v>
      </c>
      <c r="C11087" s="1" t="s">
        <v>86</v>
      </c>
      <c r="D11087" s="1" t="s">
        <v>80</v>
      </c>
      <c r="E11087">
        <v>4</v>
      </c>
      <c r="F11087">
        <v>4</v>
      </c>
      <c r="H11087">
        <v>172.4</v>
      </c>
      <c r="J11087">
        <v>77.3</v>
      </c>
      <c r="K11087">
        <v>38</v>
      </c>
      <c r="L11087">
        <v>365</v>
      </c>
      <c r="M11087" s="1" t="s">
        <v>70</v>
      </c>
      <c r="N11087">
        <v>300</v>
      </c>
      <c r="O11087">
        <v>5.4</v>
      </c>
      <c r="P11087" s="1" t="s">
        <v>59</v>
      </c>
      <c r="Q11087">
        <v>5</v>
      </c>
      <c r="R11087" s="1" t="s">
        <v>89</v>
      </c>
      <c r="S11087" s="1" t="s">
        <v>61</v>
      </c>
      <c r="T11087">
        <v>1</v>
      </c>
      <c r="U11087">
        <v>1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1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1</v>
      </c>
      <c r="AH11087">
        <v>0</v>
      </c>
      <c r="AI11087">
        <v>0</v>
      </c>
      <c r="AJ11087">
        <v>0</v>
      </c>
      <c r="AK11087">
        <v>0</v>
      </c>
      <c r="AL11087">
        <v>36000</v>
      </c>
      <c r="AM11087">
        <v>3</v>
      </c>
      <c r="AN11087">
        <v>150000</v>
      </c>
      <c r="AO11087">
        <v>5</v>
      </c>
      <c r="AP11087">
        <v>100000</v>
      </c>
      <c r="AQ11087">
        <v>5</v>
      </c>
      <c r="AR11087">
        <v>58.5</v>
      </c>
      <c r="AS11087" s="1" t="s">
        <v>62</v>
      </c>
      <c r="AV11087">
        <v>36000</v>
      </c>
      <c r="AW11087" s="1" t="s">
        <v>114</v>
      </c>
      <c r="AX11087">
        <v>2005</v>
      </c>
      <c r="AY11087" s="1" t="s">
        <v>108</v>
      </c>
      <c r="BA11087">
        <v>65</v>
      </c>
      <c r="BB11087" s="1" t="s">
        <v>73</v>
      </c>
    </row>
    <row r="11088" spans="1:54" x14ac:dyDescent="0.25">
      <c r="A11088">
        <v>35020</v>
      </c>
      <c r="C11088" s="1" t="s">
        <v>86</v>
      </c>
      <c r="D11088" s="1" t="s">
        <v>75</v>
      </c>
      <c r="E11088">
        <v>6</v>
      </c>
      <c r="F11088">
        <v>4</v>
      </c>
      <c r="H11088">
        <v>172.4</v>
      </c>
      <c r="J11088">
        <v>79.900000000000006</v>
      </c>
      <c r="K11088">
        <v>38</v>
      </c>
      <c r="L11088">
        <v>365</v>
      </c>
      <c r="M11088" s="1" t="s">
        <v>70</v>
      </c>
      <c r="N11088">
        <v>300</v>
      </c>
      <c r="O11088">
        <v>5.4</v>
      </c>
      <c r="P11088" s="1" t="s">
        <v>71</v>
      </c>
      <c r="Q11088">
        <v>6</v>
      </c>
      <c r="R11088" s="1" t="s">
        <v>105</v>
      </c>
      <c r="S11088" s="1" t="s">
        <v>61</v>
      </c>
      <c r="T11088">
        <v>1</v>
      </c>
      <c r="U11088">
        <v>1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1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36000</v>
      </c>
      <c r="AM11088">
        <v>3</v>
      </c>
      <c r="AN11088">
        <v>150000</v>
      </c>
      <c r="AO11088">
        <v>5</v>
      </c>
      <c r="AP11088">
        <v>100000</v>
      </c>
      <c r="AQ11088">
        <v>5</v>
      </c>
      <c r="AR11088">
        <v>56.5</v>
      </c>
      <c r="AS11088" s="1" t="s">
        <v>100</v>
      </c>
      <c r="AV11088">
        <v>36000</v>
      </c>
      <c r="AW11088" s="1" t="s">
        <v>114</v>
      </c>
      <c r="AX11088">
        <v>2005</v>
      </c>
      <c r="AY11088" s="1" t="s">
        <v>108</v>
      </c>
      <c r="BA11088">
        <v>70</v>
      </c>
      <c r="BB11088" s="1" t="s">
        <v>73</v>
      </c>
    </row>
    <row r="11089" spans="1:54" x14ac:dyDescent="0.25">
      <c r="A11089">
        <v>30035</v>
      </c>
      <c r="C11089" s="1" t="s">
        <v>86</v>
      </c>
      <c r="D11089" s="1" t="s">
        <v>75</v>
      </c>
      <c r="E11089">
        <v>6</v>
      </c>
      <c r="F11089">
        <v>4</v>
      </c>
      <c r="H11089">
        <v>172.4</v>
      </c>
      <c r="J11089">
        <v>79.900000000000006</v>
      </c>
      <c r="K11089">
        <v>38</v>
      </c>
      <c r="L11089">
        <v>365</v>
      </c>
      <c r="M11089" s="1" t="s">
        <v>70</v>
      </c>
      <c r="N11089">
        <v>300</v>
      </c>
      <c r="O11089">
        <v>5.4</v>
      </c>
      <c r="P11089" s="1" t="s">
        <v>71</v>
      </c>
      <c r="Q11089">
        <v>6</v>
      </c>
      <c r="R11089" s="1" t="s">
        <v>105</v>
      </c>
      <c r="S11089" s="1" t="s">
        <v>61</v>
      </c>
      <c r="T11089">
        <v>1</v>
      </c>
      <c r="U11089">
        <v>1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1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36000</v>
      </c>
      <c r="AM11089">
        <v>3</v>
      </c>
      <c r="AN11089">
        <v>150000</v>
      </c>
      <c r="AO11089">
        <v>5</v>
      </c>
      <c r="AP11089">
        <v>100000</v>
      </c>
      <c r="AQ11089">
        <v>5</v>
      </c>
      <c r="AR11089">
        <v>56.5</v>
      </c>
      <c r="AS11089" s="1" t="s">
        <v>100</v>
      </c>
      <c r="AV11089">
        <v>36000</v>
      </c>
      <c r="AW11089" s="1" t="s">
        <v>114</v>
      </c>
      <c r="AX11089">
        <v>2005</v>
      </c>
      <c r="AY11089" s="1" t="s">
        <v>108</v>
      </c>
      <c r="BA11089">
        <v>75</v>
      </c>
      <c r="BB11089" s="1" t="s">
        <v>73</v>
      </c>
    </row>
    <row r="11090" spans="1:54" x14ac:dyDescent="0.25">
      <c r="A11090">
        <v>37460</v>
      </c>
      <c r="C11090" s="1" t="s">
        <v>86</v>
      </c>
      <c r="D11090" s="1" t="s">
        <v>75</v>
      </c>
      <c r="E11090">
        <v>6</v>
      </c>
      <c r="F11090">
        <v>4</v>
      </c>
      <c r="H11090">
        <v>172.4</v>
      </c>
      <c r="J11090">
        <v>79.900000000000006</v>
      </c>
      <c r="K11090">
        <v>38</v>
      </c>
      <c r="L11090">
        <v>365</v>
      </c>
      <c r="M11090" s="1" t="s">
        <v>70</v>
      </c>
      <c r="N11090">
        <v>300</v>
      </c>
      <c r="O11090">
        <v>5.4</v>
      </c>
      <c r="P11090" s="1" t="s">
        <v>71</v>
      </c>
      <c r="Q11090">
        <v>6</v>
      </c>
      <c r="R11090" s="1" t="s">
        <v>105</v>
      </c>
      <c r="S11090" s="1" t="s">
        <v>61</v>
      </c>
      <c r="T11090">
        <v>1</v>
      </c>
      <c r="U11090">
        <v>1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1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1</v>
      </c>
      <c r="AH11090">
        <v>0</v>
      </c>
      <c r="AI11090">
        <v>0</v>
      </c>
      <c r="AJ11090">
        <v>0</v>
      </c>
      <c r="AK11090">
        <v>0</v>
      </c>
      <c r="AL11090">
        <v>36000</v>
      </c>
      <c r="AM11090">
        <v>3</v>
      </c>
      <c r="AN11090">
        <v>150000</v>
      </c>
      <c r="AO11090">
        <v>5</v>
      </c>
      <c r="AP11090">
        <v>100000</v>
      </c>
      <c r="AQ11090">
        <v>5</v>
      </c>
      <c r="AR11090">
        <v>56.5</v>
      </c>
      <c r="AS11090" s="1" t="s">
        <v>62</v>
      </c>
      <c r="AV11090">
        <v>36000</v>
      </c>
      <c r="AW11090" s="1" t="s">
        <v>114</v>
      </c>
      <c r="AX11090">
        <v>2005</v>
      </c>
      <c r="AY11090" s="1" t="s">
        <v>108</v>
      </c>
      <c r="BA11090">
        <v>70</v>
      </c>
      <c r="BB11090" s="1" t="s">
        <v>73</v>
      </c>
    </row>
    <row r="11091" spans="1:54" x14ac:dyDescent="0.25">
      <c r="A11091">
        <v>37460</v>
      </c>
      <c r="C11091" s="1" t="s">
        <v>86</v>
      </c>
      <c r="D11091" s="1" t="s">
        <v>75</v>
      </c>
      <c r="E11091">
        <v>4</v>
      </c>
      <c r="F11091">
        <v>4</v>
      </c>
      <c r="H11091">
        <v>172.4</v>
      </c>
      <c r="J11091">
        <v>79.900000000000006</v>
      </c>
      <c r="K11091">
        <v>38</v>
      </c>
      <c r="L11091">
        <v>365</v>
      </c>
      <c r="M11091" s="1" t="s">
        <v>70</v>
      </c>
      <c r="N11091">
        <v>300</v>
      </c>
      <c r="O11091">
        <v>5.4</v>
      </c>
      <c r="P11091" s="1" t="s">
        <v>59</v>
      </c>
      <c r="Q11091">
        <v>5</v>
      </c>
      <c r="R11091" s="1" t="s">
        <v>105</v>
      </c>
      <c r="S11091" s="1" t="s">
        <v>61</v>
      </c>
      <c r="T11091">
        <v>1</v>
      </c>
      <c r="U11091">
        <v>1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1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1</v>
      </c>
      <c r="AH11091">
        <v>0</v>
      </c>
      <c r="AI11091">
        <v>0</v>
      </c>
      <c r="AJ11091">
        <v>0</v>
      </c>
      <c r="AK11091">
        <v>0</v>
      </c>
      <c r="AL11091">
        <v>36000</v>
      </c>
      <c r="AM11091">
        <v>3</v>
      </c>
      <c r="AN11091">
        <v>150000</v>
      </c>
      <c r="AO11091">
        <v>5</v>
      </c>
      <c r="AP11091">
        <v>100000</v>
      </c>
      <c r="AQ11091">
        <v>5</v>
      </c>
      <c r="AR11091">
        <v>56.5</v>
      </c>
      <c r="AS11091" s="1" t="s">
        <v>62</v>
      </c>
      <c r="AV11091">
        <v>36000</v>
      </c>
      <c r="AW11091" s="1" t="s">
        <v>114</v>
      </c>
      <c r="AX11091">
        <v>2005</v>
      </c>
      <c r="AY11091" s="1" t="s">
        <v>108</v>
      </c>
      <c r="BA11091">
        <v>70</v>
      </c>
      <c r="BB11091" s="1" t="s">
        <v>73</v>
      </c>
    </row>
    <row r="11092" spans="1:54" x14ac:dyDescent="0.25">
      <c r="A11092">
        <v>37460</v>
      </c>
      <c r="C11092" s="1" t="s">
        <v>91</v>
      </c>
      <c r="D11092" s="1" t="s">
        <v>75</v>
      </c>
      <c r="E11092">
        <v>4</v>
      </c>
      <c r="F11092">
        <v>4</v>
      </c>
      <c r="H11092">
        <v>172.4</v>
      </c>
      <c r="J11092">
        <v>79.900000000000006</v>
      </c>
      <c r="K11092">
        <v>38</v>
      </c>
      <c r="L11092">
        <v>457</v>
      </c>
      <c r="M11092" s="1" t="s">
        <v>70</v>
      </c>
      <c r="N11092">
        <v>362</v>
      </c>
      <c r="O11092">
        <v>6.8</v>
      </c>
      <c r="P11092" s="1" t="s">
        <v>59</v>
      </c>
      <c r="Q11092">
        <v>5</v>
      </c>
      <c r="R11092" s="1" t="s">
        <v>105</v>
      </c>
      <c r="S11092" s="1" t="s">
        <v>61</v>
      </c>
      <c r="T11092">
        <v>1</v>
      </c>
      <c r="U11092">
        <v>1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1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1</v>
      </c>
      <c r="AH11092">
        <v>0</v>
      </c>
      <c r="AI11092">
        <v>0</v>
      </c>
      <c r="AJ11092">
        <v>0</v>
      </c>
      <c r="AK11092">
        <v>0</v>
      </c>
      <c r="AL11092">
        <v>36000</v>
      </c>
      <c r="AM11092">
        <v>3</v>
      </c>
      <c r="AN11092">
        <v>150000</v>
      </c>
      <c r="AO11092">
        <v>5</v>
      </c>
      <c r="AP11092">
        <v>100000</v>
      </c>
      <c r="AQ11092">
        <v>5</v>
      </c>
      <c r="AR11092">
        <v>56.5</v>
      </c>
      <c r="AS11092" s="1" t="s">
        <v>62</v>
      </c>
      <c r="AV11092">
        <v>36000</v>
      </c>
      <c r="AW11092" s="1" t="s">
        <v>114</v>
      </c>
      <c r="AX11092">
        <v>2005</v>
      </c>
      <c r="AY11092" s="1" t="s">
        <v>108</v>
      </c>
      <c r="BA11092">
        <v>65</v>
      </c>
      <c r="BB11092" s="1" t="s">
        <v>73</v>
      </c>
    </row>
    <row r="11093" spans="1:54" x14ac:dyDescent="0.25">
      <c r="A11093">
        <v>31635</v>
      </c>
      <c r="C11093" s="1" t="s">
        <v>86</v>
      </c>
      <c r="D11093" s="1" t="s">
        <v>80</v>
      </c>
      <c r="E11093">
        <v>6</v>
      </c>
      <c r="F11093">
        <v>4</v>
      </c>
      <c r="H11093">
        <v>156.19999999999999</v>
      </c>
      <c r="J11093">
        <v>77.5</v>
      </c>
      <c r="K11093">
        <v>29</v>
      </c>
      <c r="L11093">
        <v>365</v>
      </c>
      <c r="M11093" s="1" t="s">
        <v>70</v>
      </c>
      <c r="N11093">
        <v>300</v>
      </c>
      <c r="O11093">
        <v>5.4</v>
      </c>
      <c r="P11093" s="1" t="s">
        <v>71</v>
      </c>
      <c r="Q11093">
        <v>6</v>
      </c>
      <c r="R11093" s="1" t="s">
        <v>89</v>
      </c>
      <c r="S11093" s="1" t="s">
        <v>61</v>
      </c>
      <c r="T11093">
        <v>1</v>
      </c>
      <c r="U11093">
        <v>1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1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36000</v>
      </c>
      <c r="AM11093">
        <v>3</v>
      </c>
      <c r="AN11093">
        <v>150000</v>
      </c>
      <c r="AO11093">
        <v>5</v>
      </c>
      <c r="AP11093">
        <v>100000</v>
      </c>
      <c r="AQ11093">
        <v>5</v>
      </c>
      <c r="AR11093">
        <v>53.5</v>
      </c>
      <c r="AS11093" s="1" t="s">
        <v>100</v>
      </c>
      <c r="AV11093">
        <v>36000</v>
      </c>
      <c r="AW11093" s="1" t="s">
        <v>114</v>
      </c>
      <c r="AX11093">
        <v>2005</v>
      </c>
      <c r="AY11093" s="1" t="s">
        <v>108</v>
      </c>
      <c r="BA11093">
        <v>70</v>
      </c>
      <c r="BB11093" s="1" t="s">
        <v>73</v>
      </c>
    </row>
    <row r="11094" spans="1:54" x14ac:dyDescent="0.25">
      <c r="A11094">
        <v>26720</v>
      </c>
      <c r="C11094" s="1" t="s">
        <v>86</v>
      </c>
      <c r="D11094" s="1" t="s">
        <v>80</v>
      </c>
      <c r="E11094">
        <v>6</v>
      </c>
      <c r="F11094">
        <v>4</v>
      </c>
      <c r="H11094">
        <v>156.19999999999999</v>
      </c>
      <c r="J11094">
        <v>77.5</v>
      </c>
      <c r="K11094">
        <v>29</v>
      </c>
      <c r="L11094">
        <v>365</v>
      </c>
      <c r="M11094" s="1" t="s">
        <v>70</v>
      </c>
      <c r="N11094">
        <v>300</v>
      </c>
      <c r="O11094">
        <v>5.4</v>
      </c>
      <c r="P11094" s="1" t="s">
        <v>71</v>
      </c>
      <c r="Q11094">
        <v>6</v>
      </c>
      <c r="R11094" s="1" t="s">
        <v>89</v>
      </c>
      <c r="S11094" s="1" t="s">
        <v>61</v>
      </c>
      <c r="T11094">
        <v>1</v>
      </c>
      <c r="U11094">
        <v>1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1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36000</v>
      </c>
      <c r="AM11094">
        <v>3</v>
      </c>
      <c r="AN11094">
        <v>150000</v>
      </c>
      <c r="AO11094">
        <v>5</v>
      </c>
      <c r="AP11094">
        <v>100000</v>
      </c>
      <c r="AQ11094">
        <v>5</v>
      </c>
      <c r="AR11094">
        <v>53.5</v>
      </c>
      <c r="AS11094" s="1" t="s">
        <v>100</v>
      </c>
      <c r="AV11094">
        <v>36000</v>
      </c>
      <c r="AW11094" s="1" t="s">
        <v>114</v>
      </c>
      <c r="AX11094">
        <v>2005</v>
      </c>
      <c r="AY11094" s="1" t="s">
        <v>108</v>
      </c>
      <c r="BA11094">
        <v>75</v>
      </c>
      <c r="BB11094" s="1" t="s">
        <v>73</v>
      </c>
    </row>
    <row r="11095" spans="1:54" x14ac:dyDescent="0.25">
      <c r="A11095">
        <v>34135</v>
      </c>
      <c r="C11095" s="1" t="s">
        <v>86</v>
      </c>
      <c r="D11095" s="1" t="s">
        <v>80</v>
      </c>
      <c r="E11095">
        <v>6</v>
      </c>
      <c r="F11095">
        <v>4</v>
      </c>
      <c r="H11095">
        <v>156.19999999999999</v>
      </c>
      <c r="J11095">
        <v>77.5</v>
      </c>
      <c r="K11095">
        <v>29</v>
      </c>
      <c r="L11095">
        <v>365</v>
      </c>
      <c r="M11095" s="1" t="s">
        <v>70</v>
      </c>
      <c r="N11095">
        <v>300</v>
      </c>
      <c r="O11095">
        <v>5.4</v>
      </c>
      <c r="P11095" s="1" t="s">
        <v>71</v>
      </c>
      <c r="Q11095">
        <v>6</v>
      </c>
      <c r="R11095" s="1" t="s">
        <v>89</v>
      </c>
      <c r="S11095" s="1" t="s">
        <v>61</v>
      </c>
      <c r="T11095">
        <v>1</v>
      </c>
      <c r="U11095">
        <v>1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1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1</v>
      </c>
      <c r="AH11095">
        <v>0</v>
      </c>
      <c r="AI11095">
        <v>0</v>
      </c>
      <c r="AJ11095">
        <v>0</v>
      </c>
      <c r="AK11095">
        <v>0</v>
      </c>
      <c r="AL11095">
        <v>36000</v>
      </c>
      <c r="AM11095">
        <v>3</v>
      </c>
      <c r="AN11095">
        <v>150000</v>
      </c>
      <c r="AO11095">
        <v>5</v>
      </c>
      <c r="AP11095">
        <v>100000</v>
      </c>
      <c r="AQ11095">
        <v>5</v>
      </c>
      <c r="AR11095">
        <v>53.5</v>
      </c>
      <c r="AS11095" s="1" t="s">
        <v>62</v>
      </c>
      <c r="AV11095">
        <v>36000</v>
      </c>
      <c r="AW11095" s="1" t="s">
        <v>114</v>
      </c>
      <c r="AX11095">
        <v>2005</v>
      </c>
      <c r="AY11095" s="1" t="s">
        <v>108</v>
      </c>
      <c r="BA11095">
        <v>70</v>
      </c>
      <c r="BB11095" s="1" t="s">
        <v>73</v>
      </c>
    </row>
    <row r="11096" spans="1:54" x14ac:dyDescent="0.25">
      <c r="A11096">
        <v>34135</v>
      </c>
      <c r="C11096" s="1" t="s">
        <v>86</v>
      </c>
      <c r="D11096" s="1" t="s">
        <v>80</v>
      </c>
      <c r="E11096">
        <v>4</v>
      </c>
      <c r="F11096">
        <v>4</v>
      </c>
      <c r="H11096">
        <v>156.19999999999999</v>
      </c>
      <c r="J11096">
        <v>77.5</v>
      </c>
      <c r="K11096">
        <v>29</v>
      </c>
      <c r="L11096">
        <v>365</v>
      </c>
      <c r="M11096" s="1" t="s">
        <v>70</v>
      </c>
      <c r="N11096">
        <v>300</v>
      </c>
      <c r="O11096">
        <v>5.4</v>
      </c>
      <c r="P11096" s="1" t="s">
        <v>59</v>
      </c>
      <c r="Q11096">
        <v>5</v>
      </c>
      <c r="R11096" s="1" t="s">
        <v>89</v>
      </c>
      <c r="S11096" s="1" t="s">
        <v>61</v>
      </c>
      <c r="T11096">
        <v>1</v>
      </c>
      <c r="U11096">
        <v>1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1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1</v>
      </c>
      <c r="AH11096">
        <v>0</v>
      </c>
      <c r="AI11096">
        <v>0</v>
      </c>
      <c r="AJ11096">
        <v>0</v>
      </c>
      <c r="AK11096">
        <v>0</v>
      </c>
      <c r="AL11096">
        <v>36000</v>
      </c>
      <c r="AM11096">
        <v>3</v>
      </c>
      <c r="AN11096">
        <v>150000</v>
      </c>
      <c r="AO11096">
        <v>5</v>
      </c>
      <c r="AP11096">
        <v>100000</v>
      </c>
      <c r="AQ11096">
        <v>5</v>
      </c>
      <c r="AR11096">
        <v>53.5</v>
      </c>
      <c r="AS11096" s="1" t="s">
        <v>62</v>
      </c>
      <c r="AV11096">
        <v>36000</v>
      </c>
      <c r="AW11096" s="1" t="s">
        <v>114</v>
      </c>
      <c r="AX11096">
        <v>2005</v>
      </c>
      <c r="AY11096" s="1" t="s">
        <v>108</v>
      </c>
      <c r="BA11096">
        <v>65</v>
      </c>
      <c r="BB11096" s="1" t="s">
        <v>73</v>
      </c>
    </row>
    <row r="11097" spans="1:54" x14ac:dyDescent="0.25">
      <c r="A11097">
        <v>34820</v>
      </c>
      <c r="C11097" s="1" t="s">
        <v>86</v>
      </c>
      <c r="D11097" s="1" t="s">
        <v>75</v>
      </c>
      <c r="E11097">
        <v>6</v>
      </c>
      <c r="F11097">
        <v>4</v>
      </c>
      <c r="H11097">
        <v>156.19999999999999</v>
      </c>
      <c r="J11097">
        <v>80</v>
      </c>
      <c r="K11097">
        <v>29</v>
      </c>
      <c r="L11097">
        <v>365</v>
      </c>
      <c r="M11097" s="1" t="s">
        <v>70</v>
      </c>
      <c r="N11097">
        <v>300</v>
      </c>
      <c r="O11097">
        <v>5.4</v>
      </c>
      <c r="P11097" s="1" t="s">
        <v>71</v>
      </c>
      <c r="Q11097">
        <v>6</v>
      </c>
      <c r="R11097" s="1" t="s">
        <v>105</v>
      </c>
      <c r="S11097" s="1" t="s">
        <v>61</v>
      </c>
      <c r="T11097">
        <v>1</v>
      </c>
      <c r="U11097">
        <v>1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1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36000</v>
      </c>
      <c r="AM11097">
        <v>3</v>
      </c>
      <c r="AN11097">
        <v>150000</v>
      </c>
      <c r="AO11097">
        <v>5</v>
      </c>
      <c r="AP11097">
        <v>100000</v>
      </c>
      <c r="AQ11097">
        <v>5</v>
      </c>
      <c r="AR11097">
        <v>51.8</v>
      </c>
      <c r="AS11097" s="1" t="s">
        <v>100</v>
      </c>
      <c r="AV11097">
        <v>36000</v>
      </c>
      <c r="AW11097" s="1" t="s">
        <v>114</v>
      </c>
      <c r="AX11097">
        <v>2005</v>
      </c>
      <c r="AY11097" s="1" t="s">
        <v>108</v>
      </c>
      <c r="BA11097">
        <v>70</v>
      </c>
      <c r="BB11097" s="1" t="s">
        <v>73</v>
      </c>
    </row>
    <row r="11098" spans="1:54" x14ac:dyDescent="0.25">
      <c r="A11098">
        <v>29830</v>
      </c>
      <c r="C11098" s="1" t="s">
        <v>86</v>
      </c>
      <c r="D11098" s="1" t="s">
        <v>75</v>
      </c>
      <c r="E11098">
        <v>6</v>
      </c>
      <c r="F11098">
        <v>4</v>
      </c>
      <c r="H11098">
        <v>156.19999999999999</v>
      </c>
      <c r="J11098">
        <v>80</v>
      </c>
      <c r="K11098">
        <v>29</v>
      </c>
      <c r="L11098">
        <v>365</v>
      </c>
      <c r="M11098" s="1" t="s">
        <v>70</v>
      </c>
      <c r="N11098">
        <v>300</v>
      </c>
      <c r="O11098">
        <v>5.4</v>
      </c>
      <c r="P11098" s="1" t="s">
        <v>71</v>
      </c>
      <c r="Q11098">
        <v>6</v>
      </c>
      <c r="R11098" s="1" t="s">
        <v>105</v>
      </c>
      <c r="S11098" s="1" t="s">
        <v>61</v>
      </c>
      <c r="T11098">
        <v>1</v>
      </c>
      <c r="U11098">
        <v>1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1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36000</v>
      </c>
      <c r="AM11098">
        <v>3</v>
      </c>
      <c r="AN11098">
        <v>150000</v>
      </c>
      <c r="AO11098">
        <v>5</v>
      </c>
      <c r="AP11098">
        <v>100000</v>
      </c>
      <c r="AQ11098">
        <v>5</v>
      </c>
      <c r="AR11098">
        <v>51.8</v>
      </c>
      <c r="AS11098" s="1" t="s">
        <v>100</v>
      </c>
      <c r="AV11098">
        <v>36000</v>
      </c>
      <c r="AW11098" s="1" t="s">
        <v>114</v>
      </c>
      <c r="AX11098">
        <v>2005</v>
      </c>
      <c r="AY11098" s="1" t="s">
        <v>108</v>
      </c>
      <c r="BA11098">
        <v>75</v>
      </c>
      <c r="BB11098" s="1" t="s">
        <v>73</v>
      </c>
    </row>
    <row r="11099" spans="1:54" x14ac:dyDescent="0.25">
      <c r="A11099">
        <v>37260</v>
      </c>
      <c r="C11099" s="1" t="s">
        <v>86</v>
      </c>
      <c r="D11099" s="1" t="s">
        <v>75</v>
      </c>
      <c r="E11099">
        <v>6</v>
      </c>
      <c r="F11099">
        <v>4</v>
      </c>
      <c r="H11099">
        <v>156.19999999999999</v>
      </c>
      <c r="J11099">
        <v>80</v>
      </c>
      <c r="K11099">
        <v>29</v>
      </c>
      <c r="L11099">
        <v>365</v>
      </c>
      <c r="M11099" s="1" t="s">
        <v>70</v>
      </c>
      <c r="N11099">
        <v>300</v>
      </c>
      <c r="O11099">
        <v>5.4</v>
      </c>
      <c r="P11099" s="1" t="s">
        <v>71</v>
      </c>
      <c r="Q11099">
        <v>6</v>
      </c>
      <c r="R11099" s="1" t="s">
        <v>105</v>
      </c>
      <c r="S11099" s="1" t="s">
        <v>61</v>
      </c>
      <c r="T11099">
        <v>1</v>
      </c>
      <c r="U11099">
        <v>1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1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1</v>
      </c>
      <c r="AH11099">
        <v>0</v>
      </c>
      <c r="AI11099">
        <v>0</v>
      </c>
      <c r="AJ11099">
        <v>0</v>
      </c>
      <c r="AK11099">
        <v>0</v>
      </c>
      <c r="AL11099">
        <v>36000</v>
      </c>
      <c r="AM11099">
        <v>3</v>
      </c>
      <c r="AN11099">
        <v>150000</v>
      </c>
      <c r="AO11099">
        <v>5</v>
      </c>
      <c r="AP11099">
        <v>100000</v>
      </c>
      <c r="AQ11099">
        <v>5</v>
      </c>
      <c r="AR11099">
        <v>51.8</v>
      </c>
      <c r="AS11099" s="1" t="s">
        <v>62</v>
      </c>
      <c r="AV11099">
        <v>36000</v>
      </c>
      <c r="AW11099" s="1" t="s">
        <v>114</v>
      </c>
      <c r="AX11099">
        <v>2005</v>
      </c>
      <c r="AY11099" s="1" t="s">
        <v>108</v>
      </c>
      <c r="BA11099">
        <v>70</v>
      </c>
      <c r="BB11099" s="1" t="s">
        <v>73</v>
      </c>
    </row>
    <row r="11100" spans="1:54" x14ac:dyDescent="0.25">
      <c r="A11100">
        <v>37260</v>
      </c>
      <c r="C11100" s="1" t="s">
        <v>86</v>
      </c>
      <c r="D11100" s="1" t="s">
        <v>75</v>
      </c>
      <c r="E11100">
        <v>4</v>
      </c>
      <c r="F11100">
        <v>4</v>
      </c>
      <c r="H11100">
        <v>156.19999999999999</v>
      </c>
      <c r="J11100">
        <v>80</v>
      </c>
      <c r="K11100">
        <v>29</v>
      </c>
      <c r="L11100">
        <v>365</v>
      </c>
      <c r="M11100" s="1" t="s">
        <v>70</v>
      </c>
      <c r="N11100">
        <v>300</v>
      </c>
      <c r="O11100">
        <v>5.4</v>
      </c>
      <c r="P11100" s="1" t="s">
        <v>59</v>
      </c>
      <c r="Q11100">
        <v>5</v>
      </c>
      <c r="R11100" s="1" t="s">
        <v>105</v>
      </c>
      <c r="S11100" s="1" t="s">
        <v>61</v>
      </c>
      <c r="T11100">
        <v>1</v>
      </c>
      <c r="U11100">
        <v>1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1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1</v>
      </c>
      <c r="AH11100">
        <v>0</v>
      </c>
      <c r="AI11100">
        <v>0</v>
      </c>
      <c r="AJ11100">
        <v>0</v>
      </c>
      <c r="AK11100">
        <v>0</v>
      </c>
      <c r="AL11100">
        <v>36000</v>
      </c>
      <c r="AM11100">
        <v>3</v>
      </c>
      <c r="AN11100">
        <v>150000</v>
      </c>
      <c r="AO11100">
        <v>5</v>
      </c>
      <c r="AP11100">
        <v>100000</v>
      </c>
      <c r="AQ11100">
        <v>5</v>
      </c>
      <c r="AR11100">
        <v>51.8</v>
      </c>
      <c r="AS11100" s="1" t="s">
        <v>62</v>
      </c>
      <c r="AV11100">
        <v>36000</v>
      </c>
      <c r="AW11100" s="1" t="s">
        <v>114</v>
      </c>
      <c r="AX11100">
        <v>2005</v>
      </c>
      <c r="AY11100" s="1" t="s">
        <v>108</v>
      </c>
      <c r="BA11100">
        <v>70</v>
      </c>
      <c r="BB11100" s="1" t="s">
        <v>73</v>
      </c>
    </row>
    <row r="11101" spans="1:54" x14ac:dyDescent="0.25">
      <c r="A11101">
        <v>36400</v>
      </c>
      <c r="C11101" s="1" t="s">
        <v>91</v>
      </c>
      <c r="D11101" s="1" t="s">
        <v>75</v>
      </c>
      <c r="E11101">
        <v>4</v>
      </c>
      <c r="F11101">
        <v>4</v>
      </c>
      <c r="H11101">
        <v>156.19999999999999</v>
      </c>
      <c r="J11101">
        <v>80.8</v>
      </c>
      <c r="K11101">
        <v>29</v>
      </c>
      <c r="L11101">
        <v>425</v>
      </c>
      <c r="M11101" s="1" t="s">
        <v>70</v>
      </c>
      <c r="N11101">
        <v>310</v>
      </c>
      <c r="O11101">
        <v>6.8</v>
      </c>
      <c r="P11101" s="1" t="s">
        <v>59</v>
      </c>
      <c r="Q11101">
        <v>4</v>
      </c>
      <c r="R11101" s="1" t="s">
        <v>105</v>
      </c>
      <c r="S11101" s="1" t="s">
        <v>61</v>
      </c>
      <c r="T11101">
        <v>1</v>
      </c>
      <c r="U11101">
        <v>1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1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1</v>
      </c>
      <c r="AH11101">
        <v>0</v>
      </c>
      <c r="AI11101">
        <v>0</v>
      </c>
      <c r="AJ11101">
        <v>0</v>
      </c>
      <c r="AK11101">
        <v>0</v>
      </c>
      <c r="AL11101">
        <v>36000</v>
      </c>
      <c r="AM11101">
        <v>3</v>
      </c>
      <c r="AN11101">
        <v>150000</v>
      </c>
      <c r="AO11101">
        <v>5</v>
      </c>
      <c r="AP11101">
        <v>100000</v>
      </c>
      <c r="AQ11101">
        <v>5</v>
      </c>
      <c r="AR11101">
        <v>56.6</v>
      </c>
      <c r="AS11101" s="1" t="s">
        <v>62</v>
      </c>
      <c r="AV11101">
        <v>36000</v>
      </c>
      <c r="AW11101" s="1" t="s">
        <v>114</v>
      </c>
      <c r="AX11101">
        <v>2004</v>
      </c>
      <c r="AY11101" s="1" t="s">
        <v>108</v>
      </c>
      <c r="BA11101">
        <v>65</v>
      </c>
      <c r="BB11101" s="1" t="s">
        <v>73</v>
      </c>
    </row>
    <row r="11102" spans="1:54" x14ac:dyDescent="0.25">
      <c r="A11102">
        <v>28715</v>
      </c>
      <c r="C11102" s="1" t="s">
        <v>86</v>
      </c>
      <c r="D11102" s="1" t="s">
        <v>80</v>
      </c>
      <c r="E11102">
        <v>6</v>
      </c>
      <c r="F11102">
        <v>2</v>
      </c>
      <c r="H11102">
        <v>158</v>
      </c>
      <c r="J11102">
        <v>76.5</v>
      </c>
      <c r="K11102">
        <v>38</v>
      </c>
      <c r="L11102">
        <v>350</v>
      </c>
      <c r="M11102" s="1" t="s">
        <v>70</v>
      </c>
      <c r="N11102">
        <v>260</v>
      </c>
      <c r="O11102">
        <v>5.4</v>
      </c>
      <c r="P11102" s="1" t="s">
        <v>71</v>
      </c>
      <c r="Q11102">
        <v>6</v>
      </c>
      <c r="R11102" s="1" t="s">
        <v>89</v>
      </c>
      <c r="S11102" s="1" t="s">
        <v>61</v>
      </c>
      <c r="T11102">
        <v>1</v>
      </c>
      <c r="U11102">
        <v>1</v>
      </c>
      <c r="V11102">
        <v>1</v>
      </c>
      <c r="W11102">
        <v>0</v>
      </c>
      <c r="X11102">
        <v>0</v>
      </c>
      <c r="Y11102">
        <v>0</v>
      </c>
      <c r="Z11102">
        <v>0</v>
      </c>
      <c r="AA11102">
        <v>1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36000</v>
      </c>
      <c r="AM11102">
        <v>3</v>
      </c>
      <c r="AN11102">
        <v>150000</v>
      </c>
      <c r="AO11102">
        <v>5</v>
      </c>
      <c r="AP11102">
        <v>100000</v>
      </c>
      <c r="AQ11102">
        <v>5</v>
      </c>
      <c r="AR11102">
        <v>54.2</v>
      </c>
      <c r="AS11102" s="1" t="s">
        <v>100</v>
      </c>
      <c r="AV11102">
        <v>36000</v>
      </c>
      <c r="AW11102" s="1" t="s">
        <v>114</v>
      </c>
      <c r="AX11102">
        <v>2004</v>
      </c>
      <c r="AY11102" s="1" t="s">
        <v>108</v>
      </c>
      <c r="BA11102">
        <v>85</v>
      </c>
      <c r="BB11102" s="1" t="s">
        <v>73</v>
      </c>
    </row>
    <row r="11103" spans="1:54" x14ac:dyDescent="0.25">
      <c r="A11103">
        <v>24775</v>
      </c>
      <c r="C11103" s="1" t="s">
        <v>86</v>
      </c>
      <c r="D11103" s="1" t="s">
        <v>80</v>
      </c>
      <c r="E11103">
        <v>6</v>
      </c>
      <c r="F11103">
        <v>2</v>
      </c>
      <c r="H11103">
        <v>158</v>
      </c>
      <c r="J11103">
        <v>76.5</v>
      </c>
      <c r="K11103">
        <v>38</v>
      </c>
      <c r="L11103">
        <v>350</v>
      </c>
      <c r="M11103" s="1" t="s">
        <v>70</v>
      </c>
      <c r="N11103">
        <v>260</v>
      </c>
      <c r="O11103">
        <v>5.4</v>
      </c>
      <c r="P11103" s="1" t="s">
        <v>71</v>
      </c>
      <c r="Q11103">
        <v>6</v>
      </c>
      <c r="R11103" s="1" t="s">
        <v>89</v>
      </c>
      <c r="S11103" s="1" t="s">
        <v>61</v>
      </c>
      <c r="T11103">
        <v>1</v>
      </c>
      <c r="U11103">
        <v>1</v>
      </c>
      <c r="V11103">
        <v>1</v>
      </c>
      <c r="W11103">
        <v>0</v>
      </c>
      <c r="X11103">
        <v>0</v>
      </c>
      <c r="Y11103">
        <v>0</v>
      </c>
      <c r="Z11103">
        <v>0</v>
      </c>
      <c r="AA11103">
        <v>1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36000</v>
      </c>
      <c r="AM11103">
        <v>3</v>
      </c>
      <c r="AN11103">
        <v>150000</v>
      </c>
      <c r="AO11103">
        <v>5</v>
      </c>
      <c r="AP11103">
        <v>100000</v>
      </c>
      <c r="AQ11103">
        <v>5</v>
      </c>
      <c r="AR11103">
        <v>54.2</v>
      </c>
      <c r="AS11103" s="1" t="s">
        <v>100</v>
      </c>
      <c r="AV11103">
        <v>36000</v>
      </c>
      <c r="AW11103" s="1" t="s">
        <v>114</v>
      </c>
      <c r="AX11103">
        <v>2004</v>
      </c>
      <c r="AY11103" s="1" t="s">
        <v>108</v>
      </c>
      <c r="BA11103">
        <v>85</v>
      </c>
      <c r="BB11103" s="1" t="s">
        <v>73</v>
      </c>
    </row>
    <row r="11104" spans="1:54" x14ac:dyDescent="0.25">
      <c r="A11104">
        <v>30885</v>
      </c>
      <c r="C11104" s="1" t="s">
        <v>86</v>
      </c>
      <c r="D11104" s="1" t="s">
        <v>80</v>
      </c>
      <c r="E11104">
        <v>6</v>
      </c>
      <c r="F11104">
        <v>2</v>
      </c>
      <c r="H11104">
        <v>158</v>
      </c>
      <c r="J11104">
        <v>76.5</v>
      </c>
      <c r="K11104">
        <v>38</v>
      </c>
      <c r="L11104">
        <v>350</v>
      </c>
      <c r="M11104" s="1" t="s">
        <v>70</v>
      </c>
      <c r="N11104">
        <v>260</v>
      </c>
      <c r="O11104">
        <v>5.4</v>
      </c>
      <c r="P11104" s="1" t="s">
        <v>71</v>
      </c>
      <c r="Q11104">
        <v>6</v>
      </c>
      <c r="R11104" s="1" t="s">
        <v>89</v>
      </c>
      <c r="S11104" s="1" t="s">
        <v>61</v>
      </c>
      <c r="T11104">
        <v>1</v>
      </c>
      <c r="U11104">
        <v>1</v>
      </c>
      <c r="V11104">
        <v>1</v>
      </c>
      <c r="W11104">
        <v>0</v>
      </c>
      <c r="X11104">
        <v>0</v>
      </c>
      <c r="Y11104">
        <v>0</v>
      </c>
      <c r="Z11104">
        <v>0</v>
      </c>
      <c r="AA11104">
        <v>1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1</v>
      </c>
      <c r="AH11104">
        <v>0</v>
      </c>
      <c r="AI11104">
        <v>0</v>
      </c>
      <c r="AJ11104">
        <v>0</v>
      </c>
      <c r="AK11104">
        <v>0</v>
      </c>
      <c r="AL11104">
        <v>36000</v>
      </c>
      <c r="AM11104">
        <v>3</v>
      </c>
      <c r="AN11104">
        <v>150000</v>
      </c>
      <c r="AO11104">
        <v>5</v>
      </c>
      <c r="AP11104">
        <v>100000</v>
      </c>
      <c r="AQ11104">
        <v>5</v>
      </c>
      <c r="AR11104">
        <v>54.2</v>
      </c>
      <c r="AS11104" s="1" t="s">
        <v>62</v>
      </c>
      <c r="AV11104">
        <v>36000</v>
      </c>
      <c r="AW11104" s="1" t="s">
        <v>114</v>
      </c>
      <c r="AX11104">
        <v>2004</v>
      </c>
      <c r="AY11104" s="1" t="s">
        <v>108</v>
      </c>
      <c r="BA11104">
        <v>75</v>
      </c>
      <c r="BB11104" s="1" t="s">
        <v>73</v>
      </c>
    </row>
    <row r="11105" spans="1:54" x14ac:dyDescent="0.25">
      <c r="A11105">
        <v>31855</v>
      </c>
      <c r="C11105" s="1" t="s">
        <v>86</v>
      </c>
      <c r="D11105" s="1" t="s">
        <v>75</v>
      </c>
      <c r="E11105">
        <v>6</v>
      </c>
      <c r="F11105">
        <v>2</v>
      </c>
      <c r="H11105">
        <v>158</v>
      </c>
      <c r="J11105">
        <v>80.2</v>
      </c>
      <c r="K11105">
        <v>38</v>
      </c>
      <c r="L11105">
        <v>350</v>
      </c>
      <c r="M11105" s="1" t="s">
        <v>70</v>
      </c>
      <c r="N11105">
        <v>260</v>
      </c>
      <c r="O11105">
        <v>5.4</v>
      </c>
      <c r="P11105" s="1" t="s">
        <v>71</v>
      </c>
      <c r="Q11105">
        <v>6</v>
      </c>
      <c r="R11105" s="1" t="s">
        <v>105</v>
      </c>
      <c r="S11105" s="1" t="s">
        <v>61</v>
      </c>
      <c r="T11105">
        <v>1</v>
      </c>
      <c r="U11105">
        <v>1</v>
      </c>
      <c r="V11105">
        <v>1</v>
      </c>
      <c r="W11105">
        <v>0</v>
      </c>
      <c r="X11105">
        <v>0</v>
      </c>
      <c r="Y11105">
        <v>0</v>
      </c>
      <c r="Z11105">
        <v>0</v>
      </c>
      <c r="AA11105">
        <v>1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36000</v>
      </c>
      <c r="AM11105">
        <v>3</v>
      </c>
      <c r="AN11105">
        <v>150000</v>
      </c>
      <c r="AO11105">
        <v>5</v>
      </c>
      <c r="AP11105">
        <v>100000</v>
      </c>
      <c r="AQ11105">
        <v>5</v>
      </c>
      <c r="AR11105">
        <v>57.1</v>
      </c>
      <c r="AS11105" s="1" t="s">
        <v>100</v>
      </c>
      <c r="AV11105">
        <v>36000</v>
      </c>
      <c r="AW11105" s="1" t="s">
        <v>114</v>
      </c>
      <c r="AX11105">
        <v>2004</v>
      </c>
      <c r="AY11105" s="1" t="s">
        <v>108</v>
      </c>
      <c r="BA11105">
        <v>85</v>
      </c>
      <c r="BB11105" s="1" t="s">
        <v>73</v>
      </c>
    </row>
    <row r="11106" spans="1:54" x14ac:dyDescent="0.25">
      <c r="A11106">
        <v>27860</v>
      </c>
      <c r="C11106" s="1" t="s">
        <v>86</v>
      </c>
      <c r="D11106" s="1" t="s">
        <v>75</v>
      </c>
      <c r="E11106">
        <v>6</v>
      </c>
      <c r="F11106">
        <v>2</v>
      </c>
      <c r="H11106">
        <v>158</v>
      </c>
      <c r="J11106">
        <v>80.2</v>
      </c>
      <c r="K11106">
        <v>38</v>
      </c>
      <c r="L11106">
        <v>350</v>
      </c>
      <c r="M11106" s="1" t="s">
        <v>70</v>
      </c>
      <c r="N11106">
        <v>260</v>
      </c>
      <c r="O11106">
        <v>5.4</v>
      </c>
      <c r="P11106" s="1" t="s">
        <v>71</v>
      </c>
      <c r="Q11106">
        <v>6</v>
      </c>
      <c r="R11106" s="1" t="s">
        <v>105</v>
      </c>
      <c r="S11106" s="1" t="s">
        <v>61</v>
      </c>
      <c r="T11106">
        <v>1</v>
      </c>
      <c r="U11106">
        <v>1</v>
      </c>
      <c r="V11106">
        <v>1</v>
      </c>
      <c r="W11106">
        <v>0</v>
      </c>
      <c r="X11106">
        <v>0</v>
      </c>
      <c r="Y11106">
        <v>0</v>
      </c>
      <c r="Z11106">
        <v>0</v>
      </c>
      <c r="AA11106">
        <v>1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36000</v>
      </c>
      <c r="AM11106">
        <v>3</v>
      </c>
      <c r="AN11106">
        <v>150000</v>
      </c>
      <c r="AO11106">
        <v>5</v>
      </c>
      <c r="AP11106">
        <v>100000</v>
      </c>
      <c r="AQ11106">
        <v>5</v>
      </c>
      <c r="AR11106">
        <v>57.1</v>
      </c>
      <c r="AS11106" s="1" t="s">
        <v>100</v>
      </c>
      <c r="AV11106">
        <v>36000</v>
      </c>
      <c r="AW11106" s="1" t="s">
        <v>114</v>
      </c>
      <c r="AX11106">
        <v>2004</v>
      </c>
      <c r="AY11106" s="1" t="s">
        <v>108</v>
      </c>
      <c r="BA11106">
        <v>85</v>
      </c>
      <c r="BB11106" s="1" t="s">
        <v>73</v>
      </c>
    </row>
    <row r="11107" spans="1:54" x14ac:dyDescent="0.25">
      <c r="A11107">
        <v>33955</v>
      </c>
      <c r="C11107" s="1" t="s">
        <v>86</v>
      </c>
      <c r="D11107" s="1" t="s">
        <v>75</v>
      </c>
      <c r="E11107">
        <v>6</v>
      </c>
      <c r="F11107">
        <v>2</v>
      </c>
      <c r="H11107">
        <v>158</v>
      </c>
      <c r="J11107">
        <v>80.2</v>
      </c>
      <c r="K11107">
        <v>38</v>
      </c>
      <c r="L11107">
        <v>350</v>
      </c>
      <c r="M11107" s="1" t="s">
        <v>70</v>
      </c>
      <c r="N11107">
        <v>260</v>
      </c>
      <c r="O11107">
        <v>5.4</v>
      </c>
      <c r="P11107" s="1" t="s">
        <v>71</v>
      </c>
      <c r="Q11107">
        <v>6</v>
      </c>
      <c r="R11107" s="1" t="s">
        <v>105</v>
      </c>
      <c r="S11107" s="1" t="s">
        <v>61</v>
      </c>
      <c r="T11107">
        <v>1</v>
      </c>
      <c r="U11107">
        <v>1</v>
      </c>
      <c r="V11107">
        <v>1</v>
      </c>
      <c r="W11107">
        <v>0</v>
      </c>
      <c r="X11107">
        <v>0</v>
      </c>
      <c r="Y11107">
        <v>0</v>
      </c>
      <c r="Z11107">
        <v>0</v>
      </c>
      <c r="AA11107">
        <v>1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1</v>
      </c>
      <c r="AH11107">
        <v>0</v>
      </c>
      <c r="AI11107">
        <v>0</v>
      </c>
      <c r="AJ11107">
        <v>0</v>
      </c>
      <c r="AK11107">
        <v>0</v>
      </c>
      <c r="AL11107">
        <v>36000</v>
      </c>
      <c r="AM11107">
        <v>3</v>
      </c>
      <c r="AN11107">
        <v>150000</v>
      </c>
      <c r="AO11107">
        <v>5</v>
      </c>
      <c r="AP11107">
        <v>100000</v>
      </c>
      <c r="AQ11107">
        <v>5</v>
      </c>
      <c r="AR11107">
        <v>57.1</v>
      </c>
      <c r="AS11107" s="1" t="s">
        <v>62</v>
      </c>
      <c r="AV11107">
        <v>36000</v>
      </c>
      <c r="AW11107" s="1" t="s">
        <v>114</v>
      </c>
      <c r="AX11107">
        <v>2004</v>
      </c>
      <c r="AY11107" s="1" t="s">
        <v>108</v>
      </c>
      <c r="BA11107">
        <v>75</v>
      </c>
      <c r="BB11107" s="1" t="s">
        <v>73</v>
      </c>
    </row>
    <row r="11108" spans="1:54" x14ac:dyDescent="0.25">
      <c r="A11108">
        <v>33955</v>
      </c>
      <c r="C11108" s="1" t="s">
        <v>91</v>
      </c>
      <c r="D11108" s="1" t="s">
        <v>75</v>
      </c>
      <c r="E11108">
        <v>5</v>
      </c>
      <c r="F11108">
        <v>2</v>
      </c>
      <c r="H11108">
        <v>158</v>
      </c>
      <c r="J11108">
        <v>80.2</v>
      </c>
      <c r="K11108">
        <v>38</v>
      </c>
      <c r="L11108">
        <v>425</v>
      </c>
      <c r="M11108" s="1" t="s">
        <v>70</v>
      </c>
      <c r="N11108">
        <v>310</v>
      </c>
      <c r="O11108">
        <v>6.8</v>
      </c>
      <c r="P11108" s="1" t="s">
        <v>59</v>
      </c>
      <c r="Q11108">
        <v>4</v>
      </c>
      <c r="R11108" s="1" t="s">
        <v>105</v>
      </c>
      <c r="S11108" s="1" t="s">
        <v>61</v>
      </c>
      <c r="T11108">
        <v>1</v>
      </c>
      <c r="U11108">
        <v>1</v>
      </c>
      <c r="V11108">
        <v>1</v>
      </c>
      <c r="W11108">
        <v>0</v>
      </c>
      <c r="X11108">
        <v>0</v>
      </c>
      <c r="Y11108">
        <v>0</v>
      </c>
      <c r="Z11108">
        <v>0</v>
      </c>
      <c r="AA11108">
        <v>1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1</v>
      </c>
      <c r="AH11108">
        <v>0</v>
      </c>
      <c r="AI11108">
        <v>0</v>
      </c>
      <c r="AJ11108">
        <v>0</v>
      </c>
      <c r="AK11108">
        <v>0</v>
      </c>
      <c r="AL11108">
        <v>36000</v>
      </c>
      <c r="AM11108">
        <v>3</v>
      </c>
      <c r="AN11108">
        <v>150000</v>
      </c>
      <c r="AO11108">
        <v>5</v>
      </c>
      <c r="AP11108">
        <v>100000</v>
      </c>
      <c r="AQ11108">
        <v>5</v>
      </c>
      <c r="AR11108">
        <v>57.1</v>
      </c>
      <c r="AS11108" s="1" t="s">
        <v>62</v>
      </c>
      <c r="AV11108">
        <v>36000</v>
      </c>
      <c r="AW11108" s="1" t="s">
        <v>114</v>
      </c>
      <c r="AX11108">
        <v>2004</v>
      </c>
      <c r="AY11108" s="1" t="s">
        <v>108</v>
      </c>
      <c r="BA11108">
        <v>65</v>
      </c>
      <c r="BB11108" s="1" t="s">
        <v>73</v>
      </c>
    </row>
    <row r="11109" spans="1:54" x14ac:dyDescent="0.25">
      <c r="A11109">
        <v>28515</v>
      </c>
      <c r="C11109" s="1" t="s">
        <v>86</v>
      </c>
      <c r="D11109" s="1" t="s">
        <v>80</v>
      </c>
      <c r="E11109">
        <v>6</v>
      </c>
      <c r="F11109">
        <v>2</v>
      </c>
      <c r="H11109">
        <v>141.80000000000001</v>
      </c>
      <c r="J11109">
        <v>76.599999999999994</v>
      </c>
      <c r="K11109">
        <v>29</v>
      </c>
      <c r="L11109">
        <v>350</v>
      </c>
      <c r="M11109" s="1" t="s">
        <v>70</v>
      </c>
      <c r="N11109">
        <v>260</v>
      </c>
      <c r="O11109">
        <v>5.4</v>
      </c>
      <c r="P11109" s="1" t="s">
        <v>71</v>
      </c>
      <c r="Q11109">
        <v>6</v>
      </c>
      <c r="R11109" s="1" t="s">
        <v>89</v>
      </c>
      <c r="S11109" s="1" t="s">
        <v>61</v>
      </c>
      <c r="T11109">
        <v>1</v>
      </c>
      <c r="U11109">
        <v>1</v>
      </c>
      <c r="V11109">
        <v>1</v>
      </c>
      <c r="W11109">
        <v>0</v>
      </c>
      <c r="X11109">
        <v>0</v>
      </c>
      <c r="Y11109">
        <v>0</v>
      </c>
      <c r="Z11109">
        <v>0</v>
      </c>
      <c r="AA11109">
        <v>1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36000</v>
      </c>
      <c r="AM11109">
        <v>3</v>
      </c>
      <c r="AN11109">
        <v>150000</v>
      </c>
      <c r="AO11109">
        <v>5</v>
      </c>
      <c r="AP11109">
        <v>100000</v>
      </c>
      <c r="AQ11109">
        <v>5</v>
      </c>
      <c r="AR11109">
        <v>49.6</v>
      </c>
      <c r="AS11109" s="1" t="s">
        <v>100</v>
      </c>
      <c r="AV11109">
        <v>36000</v>
      </c>
      <c r="AW11109" s="1" t="s">
        <v>114</v>
      </c>
      <c r="AX11109">
        <v>2004</v>
      </c>
      <c r="AY11109" s="1" t="s">
        <v>108</v>
      </c>
      <c r="BA11109">
        <v>85</v>
      </c>
      <c r="BB11109" s="1" t="s">
        <v>73</v>
      </c>
    </row>
    <row r="11110" spans="1:54" x14ac:dyDescent="0.25">
      <c r="A11110">
        <v>24575</v>
      </c>
      <c r="C11110" s="1" t="s">
        <v>86</v>
      </c>
      <c r="D11110" s="1" t="s">
        <v>80</v>
      </c>
      <c r="E11110">
        <v>6</v>
      </c>
      <c r="F11110">
        <v>2</v>
      </c>
      <c r="H11110">
        <v>141.80000000000001</v>
      </c>
      <c r="J11110">
        <v>76.599999999999994</v>
      </c>
      <c r="K11110">
        <v>29</v>
      </c>
      <c r="L11110">
        <v>350</v>
      </c>
      <c r="M11110" s="1" t="s">
        <v>70</v>
      </c>
      <c r="N11110">
        <v>260</v>
      </c>
      <c r="O11110">
        <v>5.4</v>
      </c>
      <c r="P11110" s="1" t="s">
        <v>71</v>
      </c>
      <c r="Q11110">
        <v>6</v>
      </c>
      <c r="R11110" s="1" t="s">
        <v>89</v>
      </c>
      <c r="S11110" s="1" t="s">
        <v>61</v>
      </c>
      <c r="T11110">
        <v>1</v>
      </c>
      <c r="U11110">
        <v>1</v>
      </c>
      <c r="V11110">
        <v>1</v>
      </c>
      <c r="W11110">
        <v>0</v>
      </c>
      <c r="X11110">
        <v>0</v>
      </c>
      <c r="Y11110">
        <v>0</v>
      </c>
      <c r="Z11110">
        <v>0</v>
      </c>
      <c r="AA11110">
        <v>1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36000</v>
      </c>
      <c r="AM11110">
        <v>3</v>
      </c>
      <c r="AN11110">
        <v>150000</v>
      </c>
      <c r="AO11110">
        <v>5</v>
      </c>
      <c r="AP11110">
        <v>100000</v>
      </c>
      <c r="AQ11110">
        <v>5</v>
      </c>
      <c r="AR11110">
        <v>49.6</v>
      </c>
      <c r="AS11110" s="1" t="s">
        <v>100</v>
      </c>
      <c r="AV11110">
        <v>36000</v>
      </c>
      <c r="AW11110" s="1" t="s">
        <v>114</v>
      </c>
      <c r="AX11110">
        <v>2004</v>
      </c>
      <c r="AY11110" s="1" t="s">
        <v>108</v>
      </c>
      <c r="BA11110">
        <v>85</v>
      </c>
      <c r="BB11110" s="1" t="s">
        <v>73</v>
      </c>
    </row>
    <row r="11111" spans="1:54" x14ac:dyDescent="0.25">
      <c r="A11111">
        <v>30685</v>
      </c>
      <c r="C11111" s="1" t="s">
        <v>86</v>
      </c>
      <c r="D11111" s="1" t="s">
        <v>80</v>
      </c>
      <c r="E11111">
        <v>6</v>
      </c>
      <c r="F11111">
        <v>2</v>
      </c>
      <c r="H11111">
        <v>141.80000000000001</v>
      </c>
      <c r="J11111">
        <v>76.599999999999994</v>
      </c>
      <c r="K11111">
        <v>29</v>
      </c>
      <c r="L11111">
        <v>350</v>
      </c>
      <c r="M11111" s="1" t="s">
        <v>70</v>
      </c>
      <c r="N11111">
        <v>260</v>
      </c>
      <c r="O11111">
        <v>5.4</v>
      </c>
      <c r="P11111" s="1" t="s">
        <v>71</v>
      </c>
      <c r="Q11111">
        <v>6</v>
      </c>
      <c r="R11111" s="1" t="s">
        <v>89</v>
      </c>
      <c r="S11111" s="1" t="s">
        <v>61</v>
      </c>
      <c r="T11111">
        <v>1</v>
      </c>
      <c r="U11111">
        <v>1</v>
      </c>
      <c r="V11111">
        <v>1</v>
      </c>
      <c r="W11111">
        <v>0</v>
      </c>
      <c r="X11111">
        <v>0</v>
      </c>
      <c r="Y11111">
        <v>0</v>
      </c>
      <c r="Z11111">
        <v>0</v>
      </c>
      <c r="AA11111">
        <v>1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1</v>
      </c>
      <c r="AH11111">
        <v>0</v>
      </c>
      <c r="AI11111">
        <v>0</v>
      </c>
      <c r="AJ11111">
        <v>0</v>
      </c>
      <c r="AK11111">
        <v>0</v>
      </c>
      <c r="AL11111">
        <v>36000</v>
      </c>
      <c r="AM11111">
        <v>3</v>
      </c>
      <c r="AN11111">
        <v>150000</v>
      </c>
      <c r="AO11111">
        <v>5</v>
      </c>
      <c r="AP11111">
        <v>100000</v>
      </c>
      <c r="AQ11111">
        <v>5</v>
      </c>
      <c r="AR11111">
        <v>49.6</v>
      </c>
      <c r="AS11111" s="1" t="s">
        <v>62</v>
      </c>
      <c r="AV11111">
        <v>36000</v>
      </c>
      <c r="AW11111" s="1" t="s">
        <v>114</v>
      </c>
      <c r="AX11111">
        <v>2004</v>
      </c>
      <c r="AY11111" s="1" t="s">
        <v>108</v>
      </c>
      <c r="BA11111">
        <v>75</v>
      </c>
      <c r="BB11111" s="1" t="s">
        <v>73</v>
      </c>
    </row>
    <row r="11112" spans="1:54" x14ac:dyDescent="0.25">
      <c r="A11112">
        <v>31655</v>
      </c>
      <c r="C11112" s="1" t="s">
        <v>86</v>
      </c>
      <c r="D11112" s="1" t="s">
        <v>75</v>
      </c>
      <c r="E11112">
        <v>6</v>
      </c>
      <c r="F11112">
        <v>2</v>
      </c>
      <c r="H11112">
        <v>141.80000000000001</v>
      </c>
      <c r="J11112">
        <v>80.400000000000006</v>
      </c>
      <c r="K11112">
        <v>29</v>
      </c>
      <c r="L11112">
        <v>350</v>
      </c>
      <c r="M11112" s="1" t="s">
        <v>70</v>
      </c>
      <c r="N11112">
        <v>260</v>
      </c>
      <c r="O11112">
        <v>5.4</v>
      </c>
      <c r="P11112" s="1" t="s">
        <v>71</v>
      </c>
      <c r="Q11112">
        <v>6</v>
      </c>
      <c r="R11112" s="1" t="s">
        <v>105</v>
      </c>
      <c r="S11112" s="1" t="s">
        <v>61</v>
      </c>
      <c r="T11112">
        <v>1</v>
      </c>
      <c r="U11112">
        <v>1</v>
      </c>
      <c r="V11112">
        <v>1</v>
      </c>
      <c r="W11112">
        <v>0</v>
      </c>
      <c r="X11112">
        <v>0</v>
      </c>
      <c r="Y11112">
        <v>0</v>
      </c>
      <c r="Z11112">
        <v>0</v>
      </c>
      <c r="AA11112">
        <v>1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36000</v>
      </c>
      <c r="AM11112">
        <v>3</v>
      </c>
      <c r="AN11112">
        <v>150000</v>
      </c>
      <c r="AO11112">
        <v>5</v>
      </c>
      <c r="AP11112">
        <v>100000</v>
      </c>
      <c r="AQ11112">
        <v>5</v>
      </c>
      <c r="AR11112">
        <v>52</v>
      </c>
      <c r="AS11112" s="1" t="s">
        <v>100</v>
      </c>
      <c r="AV11112">
        <v>36000</v>
      </c>
      <c r="AW11112" s="1" t="s">
        <v>114</v>
      </c>
      <c r="AX11112">
        <v>2004</v>
      </c>
      <c r="AY11112" s="1" t="s">
        <v>108</v>
      </c>
      <c r="BA11112">
        <v>85</v>
      </c>
      <c r="BB11112" s="1" t="s">
        <v>73</v>
      </c>
    </row>
    <row r="11113" spans="1:54" x14ac:dyDescent="0.25">
      <c r="A11113">
        <v>27660</v>
      </c>
      <c r="C11113" s="1" t="s">
        <v>86</v>
      </c>
      <c r="D11113" s="1" t="s">
        <v>75</v>
      </c>
      <c r="E11113">
        <v>6</v>
      </c>
      <c r="F11113">
        <v>2</v>
      </c>
      <c r="H11113">
        <v>141.80000000000001</v>
      </c>
      <c r="J11113">
        <v>80.400000000000006</v>
      </c>
      <c r="K11113">
        <v>29</v>
      </c>
      <c r="L11113">
        <v>350</v>
      </c>
      <c r="M11113" s="1" t="s">
        <v>70</v>
      </c>
      <c r="N11113">
        <v>260</v>
      </c>
      <c r="O11113">
        <v>5.4</v>
      </c>
      <c r="P11113" s="1" t="s">
        <v>71</v>
      </c>
      <c r="Q11113">
        <v>6</v>
      </c>
      <c r="R11113" s="1" t="s">
        <v>105</v>
      </c>
      <c r="S11113" s="1" t="s">
        <v>61</v>
      </c>
      <c r="T11113">
        <v>1</v>
      </c>
      <c r="U11113">
        <v>1</v>
      </c>
      <c r="V11113">
        <v>1</v>
      </c>
      <c r="W11113">
        <v>0</v>
      </c>
      <c r="X11113">
        <v>0</v>
      </c>
      <c r="Y11113">
        <v>0</v>
      </c>
      <c r="Z11113">
        <v>0</v>
      </c>
      <c r="AA11113">
        <v>1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36000</v>
      </c>
      <c r="AM11113">
        <v>3</v>
      </c>
      <c r="AN11113">
        <v>150000</v>
      </c>
      <c r="AO11113">
        <v>5</v>
      </c>
      <c r="AP11113">
        <v>100000</v>
      </c>
      <c r="AQ11113">
        <v>5</v>
      </c>
      <c r="AR11113">
        <v>52</v>
      </c>
      <c r="AS11113" s="1" t="s">
        <v>100</v>
      </c>
      <c r="AV11113">
        <v>36000</v>
      </c>
      <c r="AW11113" s="1" t="s">
        <v>114</v>
      </c>
      <c r="AX11113">
        <v>2004</v>
      </c>
      <c r="AY11113" s="1" t="s">
        <v>108</v>
      </c>
      <c r="BA11113">
        <v>85</v>
      </c>
      <c r="BB11113" s="1" t="s">
        <v>73</v>
      </c>
    </row>
    <row r="11114" spans="1:54" x14ac:dyDescent="0.25">
      <c r="A11114">
        <v>33755</v>
      </c>
      <c r="C11114" s="1" t="s">
        <v>86</v>
      </c>
      <c r="D11114" s="1" t="s">
        <v>75</v>
      </c>
      <c r="E11114">
        <v>6</v>
      </c>
      <c r="F11114">
        <v>2</v>
      </c>
      <c r="H11114">
        <v>141.80000000000001</v>
      </c>
      <c r="J11114">
        <v>80.400000000000006</v>
      </c>
      <c r="K11114">
        <v>29</v>
      </c>
      <c r="L11114">
        <v>350</v>
      </c>
      <c r="M11114" s="1" t="s">
        <v>70</v>
      </c>
      <c r="N11114">
        <v>260</v>
      </c>
      <c r="O11114">
        <v>5.4</v>
      </c>
      <c r="P11114" s="1" t="s">
        <v>71</v>
      </c>
      <c r="Q11114">
        <v>6</v>
      </c>
      <c r="R11114" s="1" t="s">
        <v>105</v>
      </c>
      <c r="S11114" s="1" t="s">
        <v>61</v>
      </c>
      <c r="T11114">
        <v>1</v>
      </c>
      <c r="U11114">
        <v>1</v>
      </c>
      <c r="V11114">
        <v>1</v>
      </c>
      <c r="W11114">
        <v>0</v>
      </c>
      <c r="X11114">
        <v>0</v>
      </c>
      <c r="Y11114">
        <v>0</v>
      </c>
      <c r="Z11114">
        <v>0</v>
      </c>
      <c r="AA11114">
        <v>1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1</v>
      </c>
      <c r="AH11114">
        <v>0</v>
      </c>
      <c r="AI11114">
        <v>0</v>
      </c>
      <c r="AJ11114">
        <v>0</v>
      </c>
      <c r="AK11114">
        <v>0</v>
      </c>
      <c r="AL11114">
        <v>36000</v>
      </c>
      <c r="AM11114">
        <v>3</v>
      </c>
      <c r="AN11114">
        <v>150000</v>
      </c>
      <c r="AO11114">
        <v>5</v>
      </c>
      <c r="AP11114">
        <v>100000</v>
      </c>
      <c r="AQ11114">
        <v>5</v>
      </c>
      <c r="AR11114">
        <v>52</v>
      </c>
      <c r="AS11114" s="1" t="s">
        <v>62</v>
      </c>
      <c r="AV11114">
        <v>36000</v>
      </c>
      <c r="AW11114" s="1" t="s">
        <v>114</v>
      </c>
      <c r="AX11114">
        <v>2004</v>
      </c>
      <c r="AY11114" s="1" t="s">
        <v>108</v>
      </c>
      <c r="BA11114">
        <v>75</v>
      </c>
      <c r="BB11114" s="1" t="s">
        <v>73</v>
      </c>
    </row>
    <row r="11115" spans="1:54" x14ac:dyDescent="0.25">
      <c r="A11115">
        <v>33755</v>
      </c>
      <c r="C11115" s="1" t="s">
        <v>91</v>
      </c>
      <c r="D11115" s="1" t="s">
        <v>75</v>
      </c>
      <c r="E11115">
        <v>5</v>
      </c>
      <c r="F11115">
        <v>2</v>
      </c>
      <c r="H11115">
        <v>141.80000000000001</v>
      </c>
      <c r="J11115">
        <v>80.400000000000006</v>
      </c>
      <c r="K11115">
        <v>29</v>
      </c>
      <c r="L11115">
        <v>425</v>
      </c>
      <c r="M11115" s="1" t="s">
        <v>70</v>
      </c>
      <c r="N11115">
        <v>310</v>
      </c>
      <c r="O11115">
        <v>6.8</v>
      </c>
      <c r="P11115" s="1" t="s">
        <v>59</v>
      </c>
      <c r="Q11115">
        <v>4</v>
      </c>
      <c r="R11115" s="1" t="s">
        <v>105</v>
      </c>
      <c r="S11115" s="1" t="s">
        <v>61</v>
      </c>
      <c r="T11115">
        <v>1</v>
      </c>
      <c r="U11115">
        <v>1</v>
      </c>
      <c r="V11115">
        <v>1</v>
      </c>
      <c r="W11115">
        <v>0</v>
      </c>
      <c r="X11115">
        <v>0</v>
      </c>
      <c r="Y11115">
        <v>0</v>
      </c>
      <c r="Z11115">
        <v>0</v>
      </c>
      <c r="AA11115">
        <v>1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1</v>
      </c>
      <c r="AH11115">
        <v>0</v>
      </c>
      <c r="AI11115">
        <v>0</v>
      </c>
      <c r="AJ11115">
        <v>0</v>
      </c>
      <c r="AK11115">
        <v>0</v>
      </c>
      <c r="AL11115">
        <v>36000</v>
      </c>
      <c r="AM11115">
        <v>3</v>
      </c>
      <c r="AN11115">
        <v>150000</v>
      </c>
      <c r="AO11115">
        <v>5</v>
      </c>
      <c r="AP11115">
        <v>100000</v>
      </c>
      <c r="AQ11115">
        <v>5</v>
      </c>
      <c r="AR11115">
        <v>52</v>
      </c>
      <c r="AS11115" s="1" t="s">
        <v>62</v>
      </c>
      <c r="AV11115">
        <v>36000</v>
      </c>
      <c r="AW11115" s="1" t="s">
        <v>114</v>
      </c>
      <c r="AX11115">
        <v>2004</v>
      </c>
      <c r="AY11115" s="1" t="s">
        <v>108</v>
      </c>
      <c r="BA11115">
        <v>65</v>
      </c>
      <c r="BB11115" s="1" t="s">
        <v>73</v>
      </c>
    </row>
    <row r="11116" spans="1:54" x14ac:dyDescent="0.25">
      <c r="A11116">
        <v>25595</v>
      </c>
      <c r="C11116" s="1" t="s">
        <v>86</v>
      </c>
      <c r="D11116" s="1" t="s">
        <v>80</v>
      </c>
      <c r="E11116">
        <v>3</v>
      </c>
      <c r="F11116">
        <v>2</v>
      </c>
      <c r="H11116">
        <v>137</v>
      </c>
      <c r="J11116">
        <v>76.2</v>
      </c>
      <c r="K11116">
        <v>38</v>
      </c>
      <c r="L11116">
        <v>350</v>
      </c>
      <c r="M11116" s="1" t="s">
        <v>70</v>
      </c>
      <c r="N11116">
        <v>260</v>
      </c>
      <c r="O11116">
        <v>5.4</v>
      </c>
      <c r="P11116" s="1" t="s">
        <v>71</v>
      </c>
      <c r="Q11116">
        <v>6</v>
      </c>
      <c r="R11116" s="1" t="s">
        <v>89</v>
      </c>
      <c r="S11116" s="1" t="s">
        <v>61</v>
      </c>
      <c r="T11116">
        <v>1</v>
      </c>
      <c r="U11116">
        <v>1</v>
      </c>
      <c r="V11116">
        <v>1</v>
      </c>
      <c r="W11116">
        <v>0</v>
      </c>
      <c r="X11116">
        <v>0</v>
      </c>
      <c r="Y11116">
        <v>0</v>
      </c>
      <c r="Z11116">
        <v>0</v>
      </c>
      <c r="AA11116">
        <v>1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36000</v>
      </c>
      <c r="AM11116">
        <v>3</v>
      </c>
      <c r="AN11116">
        <v>150000</v>
      </c>
      <c r="AO11116">
        <v>5</v>
      </c>
      <c r="AP11116">
        <v>100000</v>
      </c>
      <c r="AQ11116">
        <v>5</v>
      </c>
      <c r="AR11116">
        <v>48.3</v>
      </c>
      <c r="AS11116" s="1" t="s">
        <v>100</v>
      </c>
      <c r="AV11116">
        <v>36000</v>
      </c>
      <c r="AW11116" s="1" t="s">
        <v>114</v>
      </c>
      <c r="AX11116">
        <v>2004</v>
      </c>
      <c r="AY11116" s="1" t="s">
        <v>108</v>
      </c>
      <c r="BA11116">
        <v>85</v>
      </c>
      <c r="BB11116" s="1" t="s">
        <v>73</v>
      </c>
    </row>
    <row r="11117" spans="1:54" x14ac:dyDescent="0.25">
      <c r="A11117">
        <v>22390</v>
      </c>
      <c r="C11117" s="1" t="s">
        <v>86</v>
      </c>
      <c r="D11117" s="1" t="s">
        <v>80</v>
      </c>
      <c r="E11117">
        <v>3</v>
      </c>
      <c r="F11117">
        <v>2</v>
      </c>
      <c r="H11117">
        <v>137</v>
      </c>
      <c r="J11117">
        <v>76.2</v>
      </c>
      <c r="K11117">
        <v>38</v>
      </c>
      <c r="L11117">
        <v>350</v>
      </c>
      <c r="M11117" s="1" t="s">
        <v>70</v>
      </c>
      <c r="N11117">
        <v>260</v>
      </c>
      <c r="O11117">
        <v>5.4</v>
      </c>
      <c r="P11117" s="1" t="s">
        <v>71</v>
      </c>
      <c r="Q11117">
        <v>6</v>
      </c>
      <c r="R11117" s="1" t="s">
        <v>89</v>
      </c>
      <c r="S11117" s="1" t="s">
        <v>61</v>
      </c>
      <c r="T11117">
        <v>1</v>
      </c>
      <c r="U11117">
        <v>1</v>
      </c>
      <c r="V11117">
        <v>1</v>
      </c>
      <c r="W11117">
        <v>0</v>
      </c>
      <c r="X11117">
        <v>0</v>
      </c>
      <c r="Y11117">
        <v>0</v>
      </c>
      <c r="Z11117">
        <v>0</v>
      </c>
      <c r="AA11117">
        <v>1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36000</v>
      </c>
      <c r="AM11117">
        <v>3</v>
      </c>
      <c r="AN11117">
        <v>150000</v>
      </c>
      <c r="AO11117">
        <v>5</v>
      </c>
      <c r="AP11117">
        <v>100000</v>
      </c>
      <c r="AQ11117">
        <v>5</v>
      </c>
      <c r="AR11117">
        <v>48.3</v>
      </c>
      <c r="AS11117" s="1" t="s">
        <v>100</v>
      </c>
      <c r="AV11117">
        <v>36000</v>
      </c>
      <c r="AW11117" s="1" t="s">
        <v>114</v>
      </c>
      <c r="AX11117">
        <v>2004</v>
      </c>
      <c r="AY11117" s="1" t="s">
        <v>108</v>
      </c>
      <c r="BA11117">
        <v>85</v>
      </c>
      <c r="BB11117" s="1" t="s">
        <v>73</v>
      </c>
    </row>
    <row r="11118" spans="1:54" x14ac:dyDescent="0.25">
      <c r="A11118">
        <v>28735</v>
      </c>
      <c r="C11118" s="1" t="s">
        <v>86</v>
      </c>
      <c r="D11118" s="1" t="s">
        <v>75</v>
      </c>
      <c r="E11118">
        <v>3</v>
      </c>
      <c r="F11118">
        <v>2</v>
      </c>
      <c r="H11118">
        <v>137</v>
      </c>
      <c r="J11118">
        <v>79.7</v>
      </c>
      <c r="K11118">
        <v>38</v>
      </c>
      <c r="L11118">
        <v>350</v>
      </c>
      <c r="M11118" s="1" t="s">
        <v>70</v>
      </c>
      <c r="N11118">
        <v>260</v>
      </c>
      <c r="O11118">
        <v>5.4</v>
      </c>
      <c r="P11118" s="1" t="s">
        <v>71</v>
      </c>
      <c r="Q11118">
        <v>6</v>
      </c>
      <c r="R11118" s="1" t="s">
        <v>105</v>
      </c>
      <c r="S11118" s="1" t="s">
        <v>61</v>
      </c>
      <c r="T11118">
        <v>1</v>
      </c>
      <c r="U11118">
        <v>1</v>
      </c>
      <c r="V11118">
        <v>1</v>
      </c>
      <c r="W11118">
        <v>0</v>
      </c>
      <c r="X11118">
        <v>0</v>
      </c>
      <c r="Y11118">
        <v>0</v>
      </c>
      <c r="Z11118">
        <v>0</v>
      </c>
      <c r="AA11118">
        <v>1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36000</v>
      </c>
      <c r="AM11118">
        <v>3</v>
      </c>
      <c r="AN11118">
        <v>150000</v>
      </c>
      <c r="AO11118">
        <v>5</v>
      </c>
      <c r="AP11118">
        <v>100000</v>
      </c>
      <c r="AQ11118">
        <v>5</v>
      </c>
      <c r="AR11118">
        <v>50.4</v>
      </c>
      <c r="AS11118" s="1" t="s">
        <v>100</v>
      </c>
      <c r="AV11118">
        <v>36000</v>
      </c>
      <c r="AW11118" s="1" t="s">
        <v>114</v>
      </c>
      <c r="AX11118">
        <v>2004</v>
      </c>
      <c r="AY11118" s="1" t="s">
        <v>108</v>
      </c>
      <c r="BA11118">
        <v>85</v>
      </c>
      <c r="BB11118" s="1" t="s">
        <v>73</v>
      </c>
    </row>
    <row r="11119" spans="1:54" x14ac:dyDescent="0.25">
      <c r="A11119">
        <v>25470</v>
      </c>
      <c r="C11119" s="1" t="s">
        <v>86</v>
      </c>
      <c r="D11119" s="1" t="s">
        <v>75</v>
      </c>
      <c r="E11119">
        <v>3</v>
      </c>
      <c r="F11119">
        <v>2</v>
      </c>
      <c r="H11119">
        <v>137</v>
      </c>
      <c r="J11119">
        <v>79.7</v>
      </c>
      <c r="K11119">
        <v>38</v>
      </c>
      <c r="L11119">
        <v>350</v>
      </c>
      <c r="M11119" s="1" t="s">
        <v>70</v>
      </c>
      <c r="N11119">
        <v>260</v>
      </c>
      <c r="O11119">
        <v>5.4</v>
      </c>
      <c r="P11119" s="1" t="s">
        <v>71</v>
      </c>
      <c r="Q11119">
        <v>6</v>
      </c>
      <c r="R11119" s="1" t="s">
        <v>105</v>
      </c>
      <c r="S11119" s="1" t="s">
        <v>61</v>
      </c>
      <c r="T11119">
        <v>1</v>
      </c>
      <c r="U11119">
        <v>1</v>
      </c>
      <c r="V11119">
        <v>1</v>
      </c>
      <c r="W11119">
        <v>0</v>
      </c>
      <c r="X11119">
        <v>0</v>
      </c>
      <c r="Y11119">
        <v>0</v>
      </c>
      <c r="Z11119">
        <v>0</v>
      </c>
      <c r="AA11119">
        <v>1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36000</v>
      </c>
      <c r="AM11119">
        <v>3</v>
      </c>
      <c r="AN11119">
        <v>150000</v>
      </c>
      <c r="AO11119">
        <v>5</v>
      </c>
      <c r="AP11119">
        <v>100000</v>
      </c>
      <c r="AQ11119">
        <v>5</v>
      </c>
      <c r="AR11119">
        <v>50.4</v>
      </c>
      <c r="AS11119" s="1" t="s">
        <v>100</v>
      </c>
      <c r="AV11119">
        <v>36000</v>
      </c>
      <c r="AW11119" s="1" t="s">
        <v>114</v>
      </c>
      <c r="AX11119">
        <v>2004</v>
      </c>
      <c r="AY11119" s="1" t="s">
        <v>108</v>
      </c>
      <c r="BA11119">
        <v>85</v>
      </c>
      <c r="BB11119" s="1" t="s">
        <v>73</v>
      </c>
    </row>
    <row r="11120" spans="1:54" x14ac:dyDescent="0.25">
      <c r="A11120">
        <v>31045</v>
      </c>
      <c r="C11120" s="1" t="s">
        <v>86</v>
      </c>
      <c r="D11120" s="1" t="s">
        <v>80</v>
      </c>
      <c r="E11120">
        <v>6</v>
      </c>
      <c r="F11120">
        <v>4</v>
      </c>
      <c r="H11120">
        <v>172.4</v>
      </c>
      <c r="J11120">
        <v>77</v>
      </c>
      <c r="K11120">
        <v>38</v>
      </c>
      <c r="L11120">
        <v>350</v>
      </c>
      <c r="M11120" s="1" t="s">
        <v>70</v>
      </c>
      <c r="N11120">
        <v>260</v>
      </c>
      <c r="O11120">
        <v>5.4</v>
      </c>
      <c r="P11120" s="1" t="s">
        <v>71</v>
      </c>
      <c r="Q11120">
        <v>6</v>
      </c>
      <c r="R11120" s="1" t="s">
        <v>89</v>
      </c>
      <c r="S11120" s="1" t="s">
        <v>61</v>
      </c>
      <c r="T11120">
        <v>1</v>
      </c>
      <c r="U11120">
        <v>1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1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36000</v>
      </c>
      <c r="AM11120">
        <v>3</v>
      </c>
      <c r="AN11120">
        <v>150000</v>
      </c>
      <c r="AO11120">
        <v>5</v>
      </c>
      <c r="AP11120">
        <v>100000</v>
      </c>
      <c r="AQ11120">
        <v>5</v>
      </c>
      <c r="AR11120">
        <v>58.4</v>
      </c>
      <c r="AS11120" s="1" t="s">
        <v>100</v>
      </c>
      <c r="AV11120">
        <v>36000</v>
      </c>
      <c r="AW11120" s="1" t="s">
        <v>114</v>
      </c>
      <c r="AX11120">
        <v>2004</v>
      </c>
      <c r="AY11120" s="1" t="s">
        <v>108</v>
      </c>
      <c r="BA11120">
        <v>85</v>
      </c>
      <c r="BB11120" s="1" t="s">
        <v>73</v>
      </c>
    </row>
    <row r="11121" spans="1:54" x14ac:dyDescent="0.25">
      <c r="A11121">
        <v>26185</v>
      </c>
      <c r="C11121" s="1" t="s">
        <v>86</v>
      </c>
      <c r="D11121" s="1" t="s">
        <v>80</v>
      </c>
      <c r="E11121">
        <v>6</v>
      </c>
      <c r="F11121">
        <v>4</v>
      </c>
      <c r="H11121">
        <v>172.4</v>
      </c>
      <c r="J11121">
        <v>77</v>
      </c>
      <c r="K11121">
        <v>38</v>
      </c>
      <c r="L11121">
        <v>350</v>
      </c>
      <c r="M11121" s="1" t="s">
        <v>70</v>
      </c>
      <c r="N11121">
        <v>260</v>
      </c>
      <c r="O11121">
        <v>5.4</v>
      </c>
      <c r="P11121" s="1" t="s">
        <v>71</v>
      </c>
      <c r="Q11121">
        <v>6</v>
      </c>
      <c r="R11121" s="1" t="s">
        <v>89</v>
      </c>
      <c r="S11121" s="1" t="s">
        <v>61</v>
      </c>
      <c r="T11121">
        <v>1</v>
      </c>
      <c r="U11121">
        <v>1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1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36000</v>
      </c>
      <c r="AM11121">
        <v>3</v>
      </c>
      <c r="AN11121">
        <v>150000</v>
      </c>
      <c r="AO11121">
        <v>5</v>
      </c>
      <c r="AP11121">
        <v>100000</v>
      </c>
      <c r="AQ11121">
        <v>5</v>
      </c>
      <c r="AR11121">
        <v>58.4</v>
      </c>
      <c r="AS11121" s="1" t="s">
        <v>100</v>
      </c>
      <c r="AV11121">
        <v>36000</v>
      </c>
      <c r="AW11121" s="1" t="s">
        <v>114</v>
      </c>
      <c r="AX11121">
        <v>2004</v>
      </c>
      <c r="AY11121" s="1" t="s">
        <v>108</v>
      </c>
      <c r="BA11121">
        <v>85</v>
      </c>
      <c r="BB11121" s="1" t="s">
        <v>73</v>
      </c>
    </row>
    <row r="11122" spans="1:54" x14ac:dyDescent="0.25">
      <c r="A11122">
        <v>33515</v>
      </c>
      <c r="C11122" s="1" t="s">
        <v>86</v>
      </c>
      <c r="D11122" s="1" t="s">
        <v>80</v>
      </c>
      <c r="E11122">
        <v>6</v>
      </c>
      <c r="F11122">
        <v>4</v>
      </c>
      <c r="H11122">
        <v>172.4</v>
      </c>
      <c r="J11122">
        <v>77</v>
      </c>
      <c r="K11122">
        <v>38</v>
      </c>
      <c r="L11122">
        <v>350</v>
      </c>
      <c r="M11122" s="1" t="s">
        <v>70</v>
      </c>
      <c r="N11122">
        <v>260</v>
      </c>
      <c r="O11122">
        <v>5.4</v>
      </c>
      <c r="P11122" s="1" t="s">
        <v>71</v>
      </c>
      <c r="Q11122">
        <v>6</v>
      </c>
      <c r="R11122" s="1" t="s">
        <v>89</v>
      </c>
      <c r="S11122" s="1" t="s">
        <v>61</v>
      </c>
      <c r="T11122">
        <v>1</v>
      </c>
      <c r="U11122">
        <v>1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1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1</v>
      </c>
      <c r="AH11122">
        <v>0</v>
      </c>
      <c r="AI11122">
        <v>0</v>
      </c>
      <c r="AJ11122">
        <v>0</v>
      </c>
      <c r="AK11122">
        <v>0</v>
      </c>
      <c r="AL11122">
        <v>36000</v>
      </c>
      <c r="AM11122">
        <v>3</v>
      </c>
      <c r="AN11122">
        <v>150000</v>
      </c>
      <c r="AO11122">
        <v>5</v>
      </c>
      <c r="AP11122">
        <v>100000</v>
      </c>
      <c r="AQ11122">
        <v>5</v>
      </c>
      <c r="AR11122">
        <v>58.4</v>
      </c>
      <c r="AS11122" s="1" t="s">
        <v>62</v>
      </c>
      <c r="AV11122">
        <v>36000</v>
      </c>
      <c r="AW11122" s="1" t="s">
        <v>114</v>
      </c>
      <c r="AX11122">
        <v>2004</v>
      </c>
      <c r="AY11122" s="1" t="s">
        <v>108</v>
      </c>
      <c r="BA11122">
        <v>75</v>
      </c>
      <c r="BB11122" s="1" t="s">
        <v>73</v>
      </c>
    </row>
    <row r="11123" spans="1:54" x14ac:dyDescent="0.25">
      <c r="A11123">
        <v>33515</v>
      </c>
      <c r="C11123" s="1" t="s">
        <v>86</v>
      </c>
      <c r="D11123" s="1" t="s">
        <v>80</v>
      </c>
      <c r="E11123">
        <v>4</v>
      </c>
      <c r="F11123">
        <v>4</v>
      </c>
      <c r="H11123">
        <v>172.4</v>
      </c>
      <c r="J11123">
        <v>77</v>
      </c>
      <c r="K11123">
        <v>38</v>
      </c>
      <c r="L11123">
        <v>350</v>
      </c>
      <c r="M11123" s="1" t="s">
        <v>70</v>
      </c>
      <c r="N11123">
        <v>260</v>
      </c>
      <c r="O11123">
        <v>5.4</v>
      </c>
      <c r="P11123" s="1" t="s">
        <v>59</v>
      </c>
      <c r="Q11123">
        <v>4</v>
      </c>
      <c r="R11123" s="1" t="s">
        <v>89</v>
      </c>
      <c r="S11123" s="1" t="s">
        <v>61</v>
      </c>
      <c r="T11123">
        <v>1</v>
      </c>
      <c r="U11123">
        <v>1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1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1</v>
      </c>
      <c r="AH11123">
        <v>0</v>
      </c>
      <c r="AI11123">
        <v>0</v>
      </c>
      <c r="AJ11123">
        <v>0</v>
      </c>
      <c r="AK11123">
        <v>0</v>
      </c>
      <c r="AL11123">
        <v>36000</v>
      </c>
      <c r="AM11123">
        <v>3</v>
      </c>
      <c r="AN11123">
        <v>150000</v>
      </c>
      <c r="AO11123">
        <v>5</v>
      </c>
      <c r="AP11123">
        <v>100000</v>
      </c>
      <c r="AQ11123">
        <v>5</v>
      </c>
      <c r="AR11123">
        <v>58.4</v>
      </c>
      <c r="AS11123" s="1" t="s">
        <v>62</v>
      </c>
      <c r="AV11123">
        <v>36000</v>
      </c>
      <c r="AW11123" s="1" t="s">
        <v>114</v>
      </c>
      <c r="AX11123">
        <v>2004</v>
      </c>
      <c r="AY11123" s="1" t="s">
        <v>108</v>
      </c>
      <c r="BA11123">
        <v>75</v>
      </c>
      <c r="BB11123" s="1" t="s">
        <v>73</v>
      </c>
    </row>
    <row r="11124" spans="1:54" x14ac:dyDescent="0.25">
      <c r="A11124">
        <v>34190</v>
      </c>
      <c r="C11124" s="1" t="s">
        <v>86</v>
      </c>
      <c r="D11124" s="1" t="s">
        <v>75</v>
      </c>
      <c r="E11124">
        <v>6</v>
      </c>
      <c r="F11124">
        <v>4</v>
      </c>
      <c r="H11124">
        <v>172.4</v>
      </c>
      <c r="J11124">
        <v>80.8</v>
      </c>
      <c r="K11124">
        <v>38</v>
      </c>
      <c r="L11124">
        <v>350</v>
      </c>
      <c r="M11124" s="1" t="s">
        <v>70</v>
      </c>
      <c r="N11124">
        <v>260</v>
      </c>
      <c r="O11124">
        <v>5.4</v>
      </c>
      <c r="P11124" s="1" t="s">
        <v>71</v>
      </c>
      <c r="Q11124">
        <v>6</v>
      </c>
      <c r="R11124" s="1" t="s">
        <v>105</v>
      </c>
      <c r="S11124" s="1" t="s">
        <v>61</v>
      </c>
      <c r="T11124">
        <v>1</v>
      </c>
      <c r="U11124">
        <v>1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1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36000</v>
      </c>
      <c r="AM11124">
        <v>3</v>
      </c>
      <c r="AN11124">
        <v>150000</v>
      </c>
      <c r="AO11124">
        <v>5</v>
      </c>
      <c r="AP11124">
        <v>100000</v>
      </c>
      <c r="AQ11124">
        <v>5</v>
      </c>
      <c r="AR11124">
        <v>61.6</v>
      </c>
      <c r="AS11124" s="1" t="s">
        <v>100</v>
      </c>
      <c r="AV11124">
        <v>36000</v>
      </c>
      <c r="AW11124" s="1" t="s">
        <v>114</v>
      </c>
      <c r="AX11124">
        <v>2004</v>
      </c>
      <c r="AY11124" s="1" t="s">
        <v>108</v>
      </c>
      <c r="BA11124">
        <v>85</v>
      </c>
      <c r="BB11124" s="1" t="s">
        <v>73</v>
      </c>
    </row>
    <row r="11125" spans="1:54" x14ac:dyDescent="0.25">
      <c r="A11125">
        <v>29265</v>
      </c>
      <c r="C11125" s="1" t="s">
        <v>86</v>
      </c>
      <c r="D11125" s="1" t="s">
        <v>75</v>
      </c>
      <c r="E11125">
        <v>6</v>
      </c>
      <c r="F11125">
        <v>4</v>
      </c>
      <c r="H11125">
        <v>172.4</v>
      </c>
      <c r="J11125">
        <v>80.8</v>
      </c>
      <c r="K11125">
        <v>38</v>
      </c>
      <c r="L11125">
        <v>350</v>
      </c>
      <c r="M11125" s="1" t="s">
        <v>70</v>
      </c>
      <c r="N11125">
        <v>260</v>
      </c>
      <c r="O11125">
        <v>5.4</v>
      </c>
      <c r="P11125" s="1" t="s">
        <v>71</v>
      </c>
      <c r="Q11125">
        <v>6</v>
      </c>
      <c r="R11125" s="1" t="s">
        <v>105</v>
      </c>
      <c r="S11125" s="1" t="s">
        <v>61</v>
      </c>
      <c r="T11125">
        <v>1</v>
      </c>
      <c r="U11125">
        <v>1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1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36000</v>
      </c>
      <c r="AM11125">
        <v>3</v>
      </c>
      <c r="AN11125">
        <v>150000</v>
      </c>
      <c r="AO11125">
        <v>5</v>
      </c>
      <c r="AP11125">
        <v>100000</v>
      </c>
      <c r="AQ11125">
        <v>5</v>
      </c>
      <c r="AR11125">
        <v>61.6</v>
      </c>
      <c r="AS11125" s="1" t="s">
        <v>100</v>
      </c>
      <c r="AV11125">
        <v>36000</v>
      </c>
      <c r="AW11125" s="1" t="s">
        <v>114</v>
      </c>
      <c r="AX11125">
        <v>2004</v>
      </c>
      <c r="AY11125" s="1" t="s">
        <v>108</v>
      </c>
      <c r="BA11125">
        <v>85</v>
      </c>
      <c r="BB11125" s="1" t="s">
        <v>73</v>
      </c>
    </row>
    <row r="11126" spans="1:54" x14ac:dyDescent="0.25">
      <c r="A11126">
        <v>36600</v>
      </c>
      <c r="C11126" s="1" t="s">
        <v>86</v>
      </c>
      <c r="D11126" s="1" t="s">
        <v>75</v>
      </c>
      <c r="E11126">
        <v>6</v>
      </c>
      <c r="F11126">
        <v>4</v>
      </c>
      <c r="H11126">
        <v>172.4</v>
      </c>
      <c r="J11126">
        <v>80.8</v>
      </c>
      <c r="K11126">
        <v>38</v>
      </c>
      <c r="L11126">
        <v>350</v>
      </c>
      <c r="M11126" s="1" t="s">
        <v>70</v>
      </c>
      <c r="N11126">
        <v>260</v>
      </c>
      <c r="O11126">
        <v>5.4</v>
      </c>
      <c r="P11126" s="1" t="s">
        <v>71</v>
      </c>
      <c r="Q11126">
        <v>6</v>
      </c>
      <c r="R11126" s="1" t="s">
        <v>105</v>
      </c>
      <c r="S11126" s="1" t="s">
        <v>61</v>
      </c>
      <c r="T11126">
        <v>1</v>
      </c>
      <c r="U11126">
        <v>1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1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1</v>
      </c>
      <c r="AH11126">
        <v>0</v>
      </c>
      <c r="AI11126">
        <v>0</v>
      </c>
      <c r="AJ11126">
        <v>0</v>
      </c>
      <c r="AK11126">
        <v>0</v>
      </c>
      <c r="AL11126">
        <v>36000</v>
      </c>
      <c r="AM11126">
        <v>3</v>
      </c>
      <c r="AN11126">
        <v>150000</v>
      </c>
      <c r="AO11126">
        <v>5</v>
      </c>
      <c r="AP11126">
        <v>100000</v>
      </c>
      <c r="AQ11126">
        <v>5</v>
      </c>
      <c r="AR11126">
        <v>61.6</v>
      </c>
      <c r="AS11126" s="1" t="s">
        <v>62</v>
      </c>
      <c r="AV11126">
        <v>36000</v>
      </c>
      <c r="AW11126" s="1" t="s">
        <v>114</v>
      </c>
      <c r="AX11126">
        <v>2004</v>
      </c>
      <c r="AY11126" s="1" t="s">
        <v>108</v>
      </c>
      <c r="BA11126">
        <v>75</v>
      </c>
      <c r="BB11126" s="1" t="s">
        <v>73</v>
      </c>
    </row>
    <row r="11127" spans="1:54" x14ac:dyDescent="0.25">
      <c r="A11127">
        <v>36600</v>
      </c>
      <c r="C11127" s="1" t="s">
        <v>86</v>
      </c>
      <c r="D11127" s="1" t="s">
        <v>75</v>
      </c>
      <c r="E11127">
        <v>4</v>
      </c>
      <c r="F11127">
        <v>4</v>
      </c>
      <c r="H11127">
        <v>172.4</v>
      </c>
      <c r="J11127">
        <v>80.8</v>
      </c>
      <c r="K11127">
        <v>38</v>
      </c>
      <c r="L11127">
        <v>350</v>
      </c>
      <c r="M11127" s="1" t="s">
        <v>70</v>
      </c>
      <c r="N11127">
        <v>260</v>
      </c>
      <c r="O11127">
        <v>5.4</v>
      </c>
      <c r="P11127" s="1" t="s">
        <v>59</v>
      </c>
      <c r="Q11127">
        <v>4</v>
      </c>
      <c r="R11127" s="1" t="s">
        <v>105</v>
      </c>
      <c r="S11127" s="1" t="s">
        <v>61</v>
      </c>
      <c r="T11127">
        <v>1</v>
      </c>
      <c r="U11127">
        <v>1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1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1</v>
      </c>
      <c r="AH11127">
        <v>0</v>
      </c>
      <c r="AI11127">
        <v>0</v>
      </c>
      <c r="AJ11127">
        <v>0</v>
      </c>
      <c r="AK11127">
        <v>0</v>
      </c>
      <c r="AL11127">
        <v>36000</v>
      </c>
      <c r="AM11127">
        <v>3</v>
      </c>
      <c r="AN11127">
        <v>150000</v>
      </c>
      <c r="AO11127">
        <v>5</v>
      </c>
      <c r="AP11127">
        <v>100000</v>
      </c>
      <c r="AQ11127">
        <v>5</v>
      </c>
      <c r="AR11127">
        <v>61.6</v>
      </c>
      <c r="AS11127" s="1" t="s">
        <v>62</v>
      </c>
      <c r="AV11127">
        <v>36000</v>
      </c>
      <c r="AW11127" s="1" t="s">
        <v>114</v>
      </c>
      <c r="AX11127">
        <v>2004</v>
      </c>
      <c r="AY11127" s="1" t="s">
        <v>108</v>
      </c>
      <c r="BA11127">
        <v>65</v>
      </c>
      <c r="BB11127" s="1" t="s">
        <v>73</v>
      </c>
    </row>
    <row r="11128" spans="1:54" x14ac:dyDescent="0.25">
      <c r="A11128">
        <v>36600</v>
      </c>
      <c r="C11128" s="1" t="s">
        <v>91</v>
      </c>
      <c r="D11128" s="1" t="s">
        <v>75</v>
      </c>
      <c r="E11128">
        <v>4</v>
      </c>
      <c r="F11128">
        <v>4</v>
      </c>
      <c r="H11128">
        <v>172.4</v>
      </c>
      <c r="J11128">
        <v>80.8</v>
      </c>
      <c r="K11128">
        <v>38</v>
      </c>
      <c r="L11128">
        <v>425</v>
      </c>
      <c r="M11128" s="1" t="s">
        <v>70</v>
      </c>
      <c r="N11128">
        <v>310</v>
      </c>
      <c r="O11128">
        <v>6.8</v>
      </c>
      <c r="P11128" s="1" t="s">
        <v>59</v>
      </c>
      <c r="Q11128">
        <v>4</v>
      </c>
      <c r="R11128" s="1" t="s">
        <v>105</v>
      </c>
      <c r="S11128" s="1" t="s">
        <v>61</v>
      </c>
      <c r="T11128">
        <v>1</v>
      </c>
      <c r="U11128">
        <v>1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1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1</v>
      </c>
      <c r="AH11128">
        <v>0</v>
      </c>
      <c r="AI11128">
        <v>0</v>
      </c>
      <c r="AJ11128">
        <v>0</v>
      </c>
      <c r="AK11128">
        <v>0</v>
      </c>
      <c r="AL11128">
        <v>36000</v>
      </c>
      <c r="AM11128">
        <v>3</v>
      </c>
      <c r="AN11128">
        <v>150000</v>
      </c>
      <c r="AO11128">
        <v>5</v>
      </c>
      <c r="AP11128">
        <v>100000</v>
      </c>
      <c r="AQ11128">
        <v>5</v>
      </c>
      <c r="AR11128">
        <v>61.6</v>
      </c>
      <c r="AS11128" s="1" t="s">
        <v>62</v>
      </c>
      <c r="AV11128">
        <v>36000</v>
      </c>
      <c r="AW11128" s="1" t="s">
        <v>114</v>
      </c>
      <c r="AX11128">
        <v>2004</v>
      </c>
      <c r="AY11128" s="1" t="s">
        <v>108</v>
      </c>
      <c r="BA11128">
        <v>65</v>
      </c>
      <c r="BB11128" s="1" t="s">
        <v>73</v>
      </c>
    </row>
    <row r="11129" spans="1:54" x14ac:dyDescent="0.25">
      <c r="A11129">
        <v>30845</v>
      </c>
      <c r="C11129" s="1" t="s">
        <v>86</v>
      </c>
      <c r="D11129" s="1" t="s">
        <v>80</v>
      </c>
      <c r="E11129">
        <v>6</v>
      </c>
      <c r="F11129">
        <v>4</v>
      </c>
      <c r="H11129">
        <v>156.19999999999999</v>
      </c>
      <c r="J11129">
        <v>77.2</v>
      </c>
      <c r="K11129">
        <v>29</v>
      </c>
      <c r="L11129">
        <v>350</v>
      </c>
      <c r="M11129" s="1" t="s">
        <v>70</v>
      </c>
      <c r="N11129">
        <v>260</v>
      </c>
      <c r="O11129">
        <v>5.4</v>
      </c>
      <c r="P11129" s="1" t="s">
        <v>71</v>
      </c>
      <c r="Q11129">
        <v>6</v>
      </c>
      <c r="R11129" s="1" t="s">
        <v>89</v>
      </c>
      <c r="S11129" s="1" t="s">
        <v>61</v>
      </c>
      <c r="T11129">
        <v>1</v>
      </c>
      <c r="U11129">
        <v>1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1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36000</v>
      </c>
      <c r="AM11129">
        <v>3</v>
      </c>
      <c r="AN11129">
        <v>150000</v>
      </c>
      <c r="AO11129">
        <v>5</v>
      </c>
      <c r="AP11129">
        <v>100000</v>
      </c>
      <c r="AQ11129">
        <v>5</v>
      </c>
      <c r="AR11129">
        <v>53.7</v>
      </c>
      <c r="AS11129" s="1" t="s">
        <v>100</v>
      </c>
      <c r="AV11129">
        <v>36000</v>
      </c>
      <c r="AW11129" s="1" t="s">
        <v>114</v>
      </c>
      <c r="AX11129">
        <v>2004</v>
      </c>
      <c r="AY11129" s="1" t="s">
        <v>108</v>
      </c>
      <c r="BA11129">
        <v>85</v>
      </c>
      <c r="BB11129" s="1" t="s">
        <v>73</v>
      </c>
    </row>
    <row r="11130" spans="1:54" x14ac:dyDescent="0.25">
      <c r="A11130">
        <v>25985</v>
      </c>
      <c r="C11130" s="1" t="s">
        <v>86</v>
      </c>
      <c r="D11130" s="1" t="s">
        <v>80</v>
      </c>
      <c r="E11130">
        <v>6</v>
      </c>
      <c r="F11130">
        <v>4</v>
      </c>
      <c r="H11130">
        <v>156.19999999999999</v>
      </c>
      <c r="J11130">
        <v>77.2</v>
      </c>
      <c r="K11130">
        <v>29</v>
      </c>
      <c r="L11130">
        <v>350</v>
      </c>
      <c r="M11130" s="1" t="s">
        <v>70</v>
      </c>
      <c r="N11130">
        <v>260</v>
      </c>
      <c r="O11130">
        <v>5.4</v>
      </c>
      <c r="P11130" s="1" t="s">
        <v>71</v>
      </c>
      <c r="Q11130">
        <v>6</v>
      </c>
      <c r="R11130" s="1" t="s">
        <v>89</v>
      </c>
      <c r="S11130" s="1" t="s">
        <v>61</v>
      </c>
      <c r="T11130">
        <v>1</v>
      </c>
      <c r="U11130">
        <v>1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1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36000</v>
      </c>
      <c r="AM11130">
        <v>3</v>
      </c>
      <c r="AN11130">
        <v>150000</v>
      </c>
      <c r="AO11130">
        <v>5</v>
      </c>
      <c r="AP11130">
        <v>100000</v>
      </c>
      <c r="AQ11130">
        <v>5</v>
      </c>
      <c r="AR11130">
        <v>53.7</v>
      </c>
      <c r="AS11130" s="1" t="s">
        <v>100</v>
      </c>
      <c r="AV11130">
        <v>36000</v>
      </c>
      <c r="AW11130" s="1" t="s">
        <v>114</v>
      </c>
      <c r="AX11130">
        <v>2004</v>
      </c>
      <c r="AY11130" s="1" t="s">
        <v>108</v>
      </c>
      <c r="BA11130">
        <v>85</v>
      </c>
      <c r="BB11130" s="1" t="s">
        <v>73</v>
      </c>
    </row>
    <row r="11131" spans="1:54" x14ac:dyDescent="0.25">
      <c r="A11131">
        <v>33315</v>
      </c>
      <c r="C11131" s="1" t="s">
        <v>86</v>
      </c>
      <c r="D11131" s="1" t="s">
        <v>80</v>
      </c>
      <c r="E11131">
        <v>6</v>
      </c>
      <c r="F11131">
        <v>4</v>
      </c>
      <c r="H11131">
        <v>156.19999999999999</v>
      </c>
      <c r="J11131">
        <v>77.2</v>
      </c>
      <c r="K11131">
        <v>29</v>
      </c>
      <c r="L11131">
        <v>350</v>
      </c>
      <c r="M11131" s="1" t="s">
        <v>70</v>
      </c>
      <c r="N11131">
        <v>260</v>
      </c>
      <c r="O11131">
        <v>5.4</v>
      </c>
      <c r="P11131" s="1" t="s">
        <v>71</v>
      </c>
      <c r="Q11131">
        <v>6</v>
      </c>
      <c r="R11131" s="1" t="s">
        <v>89</v>
      </c>
      <c r="S11131" s="1" t="s">
        <v>61</v>
      </c>
      <c r="T11131">
        <v>1</v>
      </c>
      <c r="U11131">
        <v>1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1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1</v>
      </c>
      <c r="AH11131">
        <v>0</v>
      </c>
      <c r="AI11131">
        <v>0</v>
      </c>
      <c r="AJ11131">
        <v>0</v>
      </c>
      <c r="AK11131">
        <v>0</v>
      </c>
      <c r="AL11131">
        <v>36000</v>
      </c>
      <c r="AM11131">
        <v>3</v>
      </c>
      <c r="AN11131">
        <v>150000</v>
      </c>
      <c r="AO11131">
        <v>5</v>
      </c>
      <c r="AP11131">
        <v>100000</v>
      </c>
      <c r="AQ11131">
        <v>5</v>
      </c>
      <c r="AR11131">
        <v>53.7</v>
      </c>
      <c r="AS11131" s="1" t="s">
        <v>62</v>
      </c>
      <c r="AV11131">
        <v>36000</v>
      </c>
      <c r="AW11131" s="1" t="s">
        <v>114</v>
      </c>
      <c r="AX11131">
        <v>2004</v>
      </c>
      <c r="AY11131" s="1" t="s">
        <v>108</v>
      </c>
      <c r="BA11131">
        <v>75</v>
      </c>
      <c r="BB11131" s="1" t="s">
        <v>73</v>
      </c>
    </row>
    <row r="11132" spans="1:54" x14ac:dyDescent="0.25">
      <c r="A11132">
        <v>33315</v>
      </c>
      <c r="C11132" s="1" t="s">
        <v>86</v>
      </c>
      <c r="D11132" s="1" t="s">
        <v>80</v>
      </c>
      <c r="E11132">
        <v>4</v>
      </c>
      <c r="F11132">
        <v>4</v>
      </c>
      <c r="H11132">
        <v>156.19999999999999</v>
      </c>
      <c r="J11132">
        <v>77.2</v>
      </c>
      <c r="K11132">
        <v>29</v>
      </c>
      <c r="L11132">
        <v>350</v>
      </c>
      <c r="M11132" s="1" t="s">
        <v>70</v>
      </c>
      <c r="N11132">
        <v>260</v>
      </c>
      <c r="O11132">
        <v>5.4</v>
      </c>
      <c r="P11132" s="1" t="s">
        <v>59</v>
      </c>
      <c r="Q11132">
        <v>4</v>
      </c>
      <c r="R11132" s="1" t="s">
        <v>89</v>
      </c>
      <c r="S11132" s="1" t="s">
        <v>61</v>
      </c>
      <c r="T11132">
        <v>1</v>
      </c>
      <c r="U11132">
        <v>1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1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1</v>
      </c>
      <c r="AH11132">
        <v>0</v>
      </c>
      <c r="AI11132">
        <v>0</v>
      </c>
      <c r="AJ11132">
        <v>0</v>
      </c>
      <c r="AK11132">
        <v>0</v>
      </c>
      <c r="AL11132">
        <v>36000</v>
      </c>
      <c r="AM11132">
        <v>3</v>
      </c>
      <c r="AN11132">
        <v>150000</v>
      </c>
      <c r="AO11132">
        <v>5</v>
      </c>
      <c r="AP11132">
        <v>100000</v>
      </c>
      <c r="AQ11132">
        <v>5</v>
      </c>
      <c r="AR11132">
        <v>53.7</v>
      </c>
      <c r="AS11132" s="1" t="s">
        <v>62</v>
      </c>
      <c r="AV11132">
        <v>36000</v>
      </c>
      <c r="AW11132" s="1" t="s">
        <v>114</v>
      </c>
      <c r="AX11132">
        <v>2004</v>
      </c>
      <c r="AY11132" s="1" t="s">
        <v>108</v>
      </c>
      <c r="BA11132">
        <v>75</v>
      </c>
      <c r="BB11132" s="1" t="s">
        <v>73</v>
      </c>
    </row>
    <row r="11133" spans="1:54" x14ac:dyDescent="0.25">
      <c r="A11133">
        <v>33990</v>
      </c>
      <c r="C11133" s="1" t="s">
        <v>86</v>
      </c>
      <c r="D11133" s="1" t="s">
        <v>75</v>
      </c>
      <c r="E11133">
        <v>6</v>
      </c>
      <c r="F11133">
        <v>4</v>
      </c>
      <c r="H11133">
        <v>156.19999999999999</v>
      </c>
      <c r="J11133">
        <v>80.8</v>
      </c>
      <c r="K11133">
        <v>29</v>
      </c>
      <c r="L11133">
        <v>350</v>
      </c>
      <c r="M11133" s="1" t="s">
        <v>70</v>
      </c>
      <c r="N11133">
        <v>260</v>
      </c>
      <c r="O11133">
        <v>5.4</v>
      </c>
      <c r="P11133" s="1" t="s">
        <v>71</v>
      </c>
      <c r="Q11133">
        <v>6</v>
      </c>
      <c r="R11133" s="1" t="s">
        <v>105</v>
      </c>
      <c r="S11133" s="1" t="s">
        <v>61</v>
      </c>
      <c r="T11133">
        <v>1</v>
      </c>
      <c r="U11133">
        <v>1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1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36000</v>
      </c>
      <c r="AM11133">
        <v>3</v>
      </c>
      <c r="AN11133">
        <v>150000</v>
      </c>
      <c r="AO11133">
        <v>5</v>
      </c>
      <c r="AP11133">
        <v>100000</v>
      </c>
      <c r="AQ11133">
        <v>5</v>
      </c>
      <c r="AR11133">
        <v>56.6</v>
      </c>
      <c r="AS11133" s="1" t="s">
        <v>100</v>
      </c>
      <c r="AV11133">
        <v>36000</v>
      </c>
      <c r="AW11133" s="1" t="s">
        <v>114</v>
      </c>
      <c r="AX11133">
        <v>2004</v>
      </c>
      <c r="AY11133" s="1" t="s">
        <v>108</v>
      </c>
      <c r="BA11133">
        <v>85</v>
      </c>
      <c r="BB11133" s="1" t="s">
        <v>73</v>
      </c>
    </row>
    <row r="11134" spans="1:54" x14ac:dyDescent="0.25">
      <c r="A11134">
        <v>29060</v>
      </c>
      <c r="C11134" s="1" t="s">
        <v>86</v>
      </c>
      <c r="D11134" s="1" t="s">
        <v>75</v>
      </c>
      <c r="E11134">
        <v>6</v>
      </c>
      <c r="F11134">
        <v>4</v>
      </c>
      <c r="H11134">
        <v>156.19999999999999</v>
      </c>
      <c r="J11134">
        <v>80.8</v>
      </c>
      <c r="K11134">
        <v>29</v>
      </c>
      <c r="L11134">
        <v>350</v>
      </c>
      <c r="M11134" s="1" t="s">
        <v>70</v>
      </c>
      <c r="N11134">
        <v>260</v>
      </c>
      <c r="O11134">
        <v>5.4</v>
      </c>
      <c r="P11134" s="1" t="s">
        <v>71</v>
      </c>
      <c r="Q11134">
        <v>6</v>
      </c>
      <c r="R11134" s="1" t="s">
        <v>105</v>
      </c>
      <c r="S11134" s="1" t="s">
        <v>61</v>
      </c>
      <c r="T11134">
        <v>1</v>
      </c>
      <c r="U11134">
        <v>1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1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36000</v>
      </c>
      <c r="AM11134">
        <v>3</v>
      </c>
      <c r="AN11134">
        <v>150000</v>
      </c>
      <c r="AO11134">
        <v>5</v>
      </c>
      <c r="AP11134">
        <v>100000</v>
      </c>
      <c r="AQ11134">
        <v>5</v>
      </c>
      <c r="AR11134">
        <v>56.6</v>
      </c>
      <c r="AS11134" s="1" t="s">
        <v>100</v>
      </c>
      <c r="AV11134">
        <v>36000</v>
      </c>
      <c r="AW11134" s="1" t="s">
        <v>114</v>
      </c>
      <c r="AX11134">
        <v>2004</v>
      </c>
      <c r="AY11134" s="1" t="s">
        <v>108</v>
      </c>
      <c r="BA11134">
        <v>85</v>
      </c>
      <c r="BB11134" s="1" t="s">
        <v>73</v>
      </c>
    </row>
    <row r="11135" spans="1:54" x14ac:dyDescent="0.25">
      <c r="A11135">
        <v>36400</v>
      </c>
      <c r="C11135" s="1" t="s">
        <v>86</v>
      </c>
      <c r="D11135" s="1" t="s">
        <v>75</v>
      </c>
      <c r="E11135">
        <v>6</v>
      </c>
      <c r="F11135">
        <v>4</v>
      </c>
      <c r="H11135">
        <v>156.19999999999999</v>
      </c>
      <c r="J11135">
        <v>80.8</v>
      </c>
      <c r="K11135">
        <v>29</v>
      </c>
      <c r="L11135">
        <v>350</v>
      </c>
      <c r="M11135" s="1" t="s">
        <v>70</v>
      </c>
      <c r="N11135">
        <v>260</v>
      </c>
      <c r="O11135">
        <v>5.4</v>
      </c>
      <c r="P11135" s="1" t="s">
        <v>71</v>
      </c>
      <c r="Q11135">
        <v>6</v>
      </c>
      <c r="R11135" s="1" t="s">
        <v>105</v>
      </c>
      <c r="S11135" s="1" t="s">
        <v>61</v>
      </c>
      <c r="T11135">
        <v>1</v>
      </c>
      <c r="U11135">
        <v>1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1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1</v>
      </c>
      <c r="AH11135">
        <v>0</v>
      </c>
      <c r="AI11135">
        <v>0</v>
      </c>
      <c r="AJ11135">
        <v>0</v>
      </c>
      <c r="AK11135">
        <v>0</v>
      </c>
      <c r="AL11135">
        <v>36000</v>
      </c>
      <c r="AM11135">
        <v>3</v>
      </c>
      <c r="AN11135">
        <v>150000</v>
      </c>
      <c r="AO11135">
        <v>5</v>
      </c>
      <c r="AP11135">
        <v>100000</v>
      </c>
      <c r="AQ11135">
        <v>5</v>
      </c>
      <c r="AR11135">
        <v>56.6</v>
      </c>
      <c r="AS11135" s="1" t="s">
        <v>62</v>
      </c>
      <c r="AV11135">
        <v>36000</v>
      </c>
      <c r="AW11135" s="1" t="s">
        <v>114</v>
      </c>
      <c r="AX11135">
        <v>2004</v>
      </c>
      <c r="AY11135" s="1" t="s">
        <v>108</v>
      </c>
      <c r="BA11135">
        <v>75</v>
      </c>
      <c r="BB11135" s="1" t="s">
        <v>73</v>
      </c>
    </row>
    <row r="11136" spans="1:54" x14ac:dyDescent="0.25">
      <c r="A11136">
        <v>36400</v>
      </c>
      <c r="C11136" s="1" t="s">
        <v>86</v>
      </c>
      <c r="D11136" s="1" t="s">
        <v>75</v>
      </c>
      <c r="E11136">
        <v>4</v>
      </c>
      <c r="F11136">
        <v>4</v>
      </c>
      <c r="H11136">
        <v>156.19999999999999</v>
      </c>
      <c r="J11136">
        <v>80.8</v>
      </c>
      <c r="K11136">
        <v>29</v>
      </c>
      <c r="L11136">
        <v>350</v>
      </c>
      <c r="M11136" s="1" t="s">
        <v>70</v>
      </c>
      <c r="N11136">
        <v>260</v>
      </c>
      <c r="O11136">
        <v>5.4</v>
      </c>
      <c r="P11136" s="1" t="s">
        <v>59</v>
      </c>
      <c r="Q11136">
        <v>4</v>
      </c>
      <c r="R11136" s="1" t="s">
        <v>105</v>
      </c>
      <c r="S11136" s="1" t="s">
        <v>61</v>
      </c>
      <c r="T11136">
        <v>1</v>
      </c>
      <c r="U11136">
        <v>1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1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1</v>
      </c>
      <c r="AH11136">
        <v>0</v>
      </c>
      <c r="AI11136">
        <v>0</v>
      </c>
      <c r="AJ11136">
        <v>0</v>
      </c>
      <c r="AK11136">
        <v>0</v>
      </c>
      <c r="AL11136">
        <v>36000</v>
      </c>
      <c r="AM11136">
        <v>3</v>
      </c>
      <c r="AN11136">
        <v>150000</v>
      </c>
      <c r="AO11136">
        <v>5</v>
      </c>
      <c r="AP11136">
        <v>100000</v>
      </c>
      <c r="AQ11136">
        <v>5</v>
      </c>
      <c r="AR11136">
        <v>56.6</v>
      </c>
      <c r="AS11136" s="1" t="s">
        <v>62</v>
      </c>
      <c r="AV11136">
        <v>36000</v>
      </c>
      <c r="AW11136" s="1" t="s">
        <v>114</v>
      </c>
      <c r="AX11136">
        <v>2004</v>
      </c>
      <c r="AY11136" s="1" t="s">
        <v>108</v>
      </c>
      <c r="BA11136">
        <v>65</v>
      </c>
      <c r="BB11136" s="1" t="s">
        <v>73</v>
      </c>
    </row>
    <row r="11137" spans="1:54" x14ac:dyDescent="0.25">
      <c r="A11137">
        <v>35240</v>
      </c>
      <c r="C11137" s="1" t="s">
        <v>86</v>
      </c>
      <c r="D11137" s="1" t="s">
        <v>75</v>
      </c>
      <c r="E11137">
        <v>4</v>
      </c>
      <c r="F11137">
        <v>4</v>
      </c>
      <c r="H11137">
        <v>156.19999999999999</v>
      </c>
      <c r="J11137">
        <v>80.8</v>
      </c>
      <c r="K11137">
        <v>29</v>
      </c>
      <c r="L11137">
        <v>350</v>
      </c>
      <c r="M11137" s="1" t="s">
        <v>69</v>
      </c>
      <c r="N11137">
        <v>260</v>
      </c>
      <c r="O11137">
        <v>5.4</v>
      </c>
      <c r="P11137" s="1" t="s">
        <v>59</v>
      </c>
      <c r="Q11137">
        <v>4</v>
      </c>
      <c r="R11137" s="1" t="s">
        <v>105</v>
      </c>
      <c r="S11137" s="1" t="s">
        <v>61</v>
      </c>
      <c r="T11137">
        <v>1</v>
      </c>
      <c r="U11137">
        <v>1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1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1</v>
      </c>
      <c r="AH11137">
        <v>0</v>
      </c>
      <c r="AI11137">
        <v>0</v>
      </c>
      <c r="AJ11137">
        <v>0</v>
      </c>
      <c r="AK11137">
        <v>0</v>
      </c>
      <c r="AL11137">
        <v>36000</v>
      </c>
      <c r="AM11137">
        <v>3</v>
      </c>
      <c r="AN11137">
        <v>150000</v>
      </c>
      <c r="AO11137">
        <v>5</v>
      </c>
      <c r="AP11137">
        <v>100000</v>
      </c>
      <c r="AQ11137">
        <v>5</v>
      </c>
      <c r="AR11137">
        <v>56.6</v>
      </c>
      <c r="AS11137" s="1" t="s">
        <v>62</v>
      </c>
      <c r="AV11137">
        <v>36000</v>
      </c>
      <c r="AW11137" s="1" t="s">
        <v>114</v>
      </c>
      <c r="AX11137">
        <v>2003</v>
      </c>
      <c r="AY11137" s="1" t="s">
        <v>108</v>
      </c>
      <c r="BA11137">
        <v>75</v>
      </c>
      <c r="BB11137" s="1" t="s">
        <v>73</v>
      </c>
    </row>
    <row r="11138" spans="1:54" x14ac:dyDescent="0.25">
      <c r="A11138">
        <v>28015</v>
      </c>
      <c r="C11138" s="1" t="s">
        <v>86</v>
      </c>
      <c r="D11138" s="1" t="s">
        <v>80</v>
      </c>
      <c r="E11138">
        <v>6</v>
      </c>
      <c r="F11138">
        <v>2</v>
      </c>
      <c r="H11138">
        <v>158</v>
      </c>
      <c r="J11138">
        <v>76.5</v>
      </c>
      <c r="K11138">
        <v>38</v>
      </c>
      <c r="L11138">
        <v>350</v>
      </c>
      <c r="M11138" s="1" t="s">
        <v>69</v>
      </c>
      <c r="N11138">
        <v>260</v>
      </c>
      <c r="O11138">
        <v>5.4</v>
      </c>
      <c r="P11138" s="1" t="s">
        <v>71</v>
      </c>
      <c r="Q11138">
        <v>6</v>
      </c>
      <c r="R11138" s="1" t="s">
        <v>89</v>
      </c>
      <c r="S11138" s="1" t="s">
        <v>61</v>
      </c>
      <c r="T11138">
        <v>1</v>
      </c>
      <c r="U11138">
        <v>1</v>
      </c>
      <c r="V11138">
        <v>1</v>
      </c>
      <c r="W11138">
        <v>0</v>
      </c>
      <c r="X11138">
        <v>0</v>
      </c>
      <c r="Y11138">
        <v>0</v>
      </c>
      <c r="Z11138">
        <v>0</v>
      </c>
      <c r="AA11138">
        <v>1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36000</v>
      </c>
      <c r="AM11138">
        <v>3</v>
      </c>
      <c r="AN11138">
        <v>150000</v>
      </c>
      <c r="AO11138">
        <v>5</v>
      </c>
      <c r="AP11138">
        <v>100000</v>
      </c>
      <c r="AQ11138">
        <v>5</v>
      </c>
      <c r="AR11138">
        <v>54.2</v>
      </c>
      <c r="AS11138" s="1" t="s">
        <v>74</v>
      </c>
      <c r="AV11138">
        <v>36000</v>
      </c>
      <c r="AW11138" s="1" t="s">
        <v>114</v>
      </c>
      <c r="AX11138">
        <v>2003</v>
      </c>
      <c r="AY11138" s="1" t="s">
        <v>108</v>
      </c>
      <c r="BA11138">
        <v>85</v>
      </c>
      <c r="BB11138" s="1" t="s">
        <v>73</v>
      </c>
    </row>
    <row r="11139" spans="1:54" x14ac:dyDescent="0.25">
      <c r="A11139">
        <v>24025</v>
      </c>
      <c r="C11139" s="1" t="s">
        <v>86</v>
      </c>
      <c r="D11139" s="1" t="s">
        <v>80</v>
      </c>
      <c r="E11139">
        <v>6</v>
      </c>
      <c r="F11139">
        <v>2</v>
      </c>
      <c r="H11139">
        <v>158</v>
      </c>
      <c r="J11139">
        <v>76.5</v>
      </c>
      <c r="K11139">
        <v>38</v>
      </c>
      <c r="L11139">
        <v>350</v>
      </c>
      <c r="M11139" s="1" t="s">
        <v>69</v>
      </c>
      <c r="N11139">
        <v>260</v>
      </c>
      <c r="O11139">
        <v>5.4</v>
      </c>
      <c r="P11139" s="1" t="s">
        <v>71</v>
      </c>
      <c r="Q11139">
        <v>6</v>
      </c>
      <c r="R11139" s="1" t="s">
        <v>89</v>
      </c>
      <c r="S11139" s="1" t="s">
        <v>61</v>
      </c>
      <c r="T11139">
        <v>1</v>
      </c>
      <c r="U11139">
        <v>1</v>
      </c>
      <c r="V11139">
        <v>1</v>
      </c>
      <c r="W11139">
        <v>0</v>
      </c>
      <c r="X11139">
        <v>0</v>
      </c>
      <c r="Y11139">
        <v>0</v>
      </c>
      <c r="Z11139">
        <v>0</v>
      </c>
      <c r="AA11139">
        <v>1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36000</v>
      </c>
      <c r="AM11139">
        <v>3</v>
      </c>
      <c r="AN11139">
        <v>150000</v>
      </c>
      <c r="AO11139">
        <v>5</v>
      </c>
      <c r="AP11139">
        <v>100000</v>
      </c>
      <c r="AQ11139">
        <v>5</v>
      </c>
      <c r="AR11139">
        <v>54.2</v>
      </c>
      <c r="AS11139" s="1" t="s">
        <v>100</v>
      </c>
      <c r="AV11139">
        <v>36000</v>
      </c>
      <c r="AW11139" s="1" t="s">
        <v>114</v>
      </c>
      <c r="AX11139">
        <v>2003</v>
      </c>
      <c r="AY11139" s="1" t="s">
        <v>108</v>
      </c>
      <c r="BA11139">
        <v>85</v>
      </c>
      <c r="BB11139" s="1" t="s">
        <v>73</v>
      </c>
    </row>
    <row r="11140" spans="1:54" x14ac:dyDescent="0.25">
      <c r="A11140">
        <v>30135</v>
      </c>
      <c r="C11140" s="1" t="s">
        <v>86</v>
      </c>
      <c r="D11140" s="1" t="s">
        <v>80</v>
      </c>
      <c r="E11140">
        <v>6</v>
      </c>
      <c r="F11140">
        <v>2</v>
      </c>
      <c r="H11140">
        <v>158</v>
      </c>
      <c r="J11140">
        <v>76.5</v>
      </c>
      <c r="K11140">
        <v>38</v>
      </c>
      <c r="L11140">
        <v>350</v>
      </c>
      <c r="M11140" s="1" t="s">
        <v>69</v>
      </c>
      <c r="N11140">
        <v>260</v>
      </c>
      <c r="O11140">
        <v>5.4</v>
      </c>
      <c r="P11140" s="1" t="s">
        <v>71</v>
      </c>
      <c r="Q11140">
        <v>6</v>
      </c>
      <c r="R11140" s="1" t="s">
        <v>89</v>
      </c>
      <c r="S11140" s="1" t="s">
        <v>61</v>
      </c>
      <c r="T11140">
        <v>1</v>
      </c>
      <c r="U11140">
        <v>1</v>
      </c>
      <c r="V11140">
        <v>1</v>
      </c>
      <c r="W11140">
        <v>0</v>
      </c>
      <c r="X11140">
        <v>0</v>
      </c>
      <c r="Y11140">
        <v>0</v>
      </c>
      <c r="Z11140">
        <v>0</v>
      </c>
      <c r="AA11140">
        <v>1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1</v>
      </c>
      <c r="AH11140">
        <v>0</v>
      </c>
      <c r="AI11140">
        <v>0</v>
      </c>
      <c r="AJ11140">
        <v>0</v>
      </c>
      <c r="AK11140">
        <v>0</v>
      </c>
      <c r="AL11140">
        <v>36000</v>
      </c>
      <c r="AM11140">
        <v>3</v>
      </c>
      <c r="AN11140">
        <v>150000</v>
      </c>
      <c r="AO11140">
        <v>5</v>
      </c>
      <c r="AP11140">
        <v>100000</v>
      </c>
      <c r="AQ11140">
        <v>5</v>
      </c>
      <c r="AR11140">
        <v>54.2</v>
      </c>
      <c r="AS11140" s="1" t="s">
        <v>62</v>
      </c>
      <c r="AV11140">
        <v>36000</v>
      </c>
      <c r="AW11140" s="1" t="s">
        <v>114</v>
      </c>
      <c r="AX11140">
        <v>2003</v>
      </c>
      <c r="AY11140" s="1" t="s">
        <v>108</v>
      </c>
      <c r="BA11140">
        <v>75</v>
      </c>
      <c r="BB11140" s="1" t="s">
        <v>73</v>
      </c>
    </row>
    <row r="11141" spans="1:54" x14ac:dyDescent="0.25">
      <c r="A11141">
        <v>31155</v>
      </c>
      <c r="C11141" s="1" t="s">
        <v>86</v>
      </c>
      <c r="D11141" s="1" t="s">
        <v>75</v>
      </c>
      <c r="E11141">
        <v>6</v>
      </c>
      <c r="F11141">
        <v>2</v>
      </c>
      <c r="H11141">
        <v>158</v>
      </c>
      <c r="J11141">
        <v>80.2</v>
      </c>
      <c r="K11141">
        <v>38</v>
      </c>
      <c r="L11141">
        <v>350</v>
      </c>
      <c r="M11141" s="1" t="s">
        <v>69</v>
      </c>
      <c r="N11141">
        <v>260</v>
      </c>
      <c r="O11141">
        <v>5.4</v>
      </c>
      <c r="P11141" s="1" t="s">
        <v>71</v>
      </c>
      <c r="Q11141">
        <v>6</v>
      </c>
      <c r="R11141" s="1" t="s">
        <v>105</v>
      </c>
      <c r="S11141" s="1" t="s">
        <v>61</v>
      </c>
      <c r="T11141">
        <v>1</v>
      </c>
      <c r="U11141">
        <v>1</v>
      </c>
      <c r="V11141">
        <v>1</v>
      </c>
      <c r="W11141">
        <v>0</v>
      </c>
      <c r="X11141">
        <v>0</v>
      </c>
      <c r="Y11141">
        <v>0</v>
      </c>
      <c r="Z11141">
        <v>0</v>
      </c>
      <c r="AA11141">
        <v>1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1</v>
      </c>
      <c r="AH11141">
        <v>0</v>
      </c>
      <c r="AI11141">
        <v>0</v>
      </c>
      <c r="AJ11141">
        <v>0</v>
      </c>
      <c r="AK11141">
        <v>0</v>
      </c>
      <c r="AL11141">
        <v>36000</v>
      </c>
      <c r="AM11141">
        <v>3</v>
      </c>
      <c r="AN11141">
        <v>150000</v>
      </c>
      <c r="AO11141">
        <v>5</v>
      </c>
      <c r="AP11141">
        <v>100000</v>
      </c>
      <c r="AQ11141">
        <v>5</v>
      </c>
      <c r="AR11141">
        <v>57.1</v>
      </c>
      <c r="AS11141" s="1" t="s">
        <v>74</v>
      </c>
      <c r="AV11141">
        <v>36000</v>
      </c>
      <c r="AW11141" s="1" t="s">
        <v>114</v>
      </c>
      <c r="AX11141">
        <v>2003</v>
      </c>
      <c r="AY11141" s="1" t="s">
        <v>108</v>
      </c>
      <c r="BA11141">
        <v>85</v>
      </c>
      <c r="BB11141" s="1" t="s">
        <v>73</v>
      </c>
    </row>
    <row r="11142" spans="1:54" x14ac:dyDescent="0.25">
      <c r="A11142">
        <v>27110</v>
      </c>
      <c r="C11142" s="1" t="s">
        <v>86</v>
      </c>
      <c r="D11142" s="1" t="s">
        <v>75</v>
      </c>
      <c r="E11142">
        <v>6</v>
      </c>
      <c r="F11142">
        <v>2</v>
      </c>
      <c r="H11142">
        <v>158</v>
      </c>
      <c r="J11142">
        <v>80.2</v>
      </c>
      <c r="K11142">
        <v>38</v>
      </c>
      <c r="L11142">
        <v>350</v>
      </c>
      <c r="M11142" s="1" t="s">
        <v>69</v>
      </c>
      <c r="N11142">
        <v>260</v>
      </c>
      <c r="O11142">
        <v>5.4</v>
      </c>
      <c r="P11142" s="1" t="s">
        <v>71</v>
      </c>
      <c r="Q11142">
        <v>6</v>
      </c>
      <c r="R11142" s="1" t="s">
        <v>105</v>
      </c>
      <c r="S11142" s="1" t="s">
        <v>61</v>
      </c>
      <c r="T11142">
        <v>1</v>
      </c>
      <c r="U11142">
        <v>1</v>
      </c>
      <c r="V11142">
        <v>1</v>
      </c>
      <c r="W11142">
        <v>0</v>
      </c>
      <c r="X11142">
        <v>0</v>
      </c>
      <c r="Y11142">
        <v>0</v>
      </c>
      <c r="Z11142">
        <v>0</v>
      </c>
      <c r="AA11142">
        <v>1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36000</v>
      </c>
      <c r="AM11142">
        <v>3</v>
      </c>
      <c r="AN11142">
        <v>150000</v>
      </c>
      <c r="AO11142">
        <v>5</v>
      </c>
      <c r="AP11142">
        <v>100000</v>
      </c>
      <c r="AQ11142">
        <v>5</v>
      </c>
      <c r="AR11142">
        <v>57.1</v>
      </c>
      <c r="AS11142" s="1" t="s">
        <v>100</v>
      </c>
      <c r="AV11142">
        <v>36000</v>
      </c>
      <c r="AW11142" s="1" t="s">
        <v>114</v>
      </c>
      <c r="AX11142">
        <v>2003</v>
      </c>
      <c r="AY11142" s="1" t="s">
        <v>108</v>
      </c>
      <c r="BA11142">
        <v>85</v>
      </c>
      <c r="BB11142" s="1" t="s">
        <v>73</v>
      </c>
    </row>
    <row r="11143" spans="1:54" x14ac:dyDescent="0.25">
      <c r="A11143">
        <v>33205</v>
      </c>
      <c r="C11143" s="1" t="s">
        <v>86</v>
      </c>
      <c r="D11143" s="1" t="s">
        <v>75</v>
      </c>
      <c r="E11143">
        <v>6</v>
      </c>
      <c r="F11143">
        <v>2</v>
      </c>
      <c r="H11143">
        <v>158</v>
      </c>
      <c r="J11143">
        <v>80.2</v>
      </c>
      <c r="K11143">
        <v>38</v>
      </c>
      <c r="L11143">
        <v>350</v>
      </c>
      <c r="M11143" s="1" t="s">
        <v>69</v>
      </c>
      <c r="N11143">
        <v>260</v>
      </c>
      <c r="O11143">
        <v>5.4</v>
      </c>
      <c r="P11143" s="1" t="s">
        <v>71</v>
      </c>
      <c r="Q11143">
        <v>6</v>
      </c>
      <c r="R11143" s="1" t="s">
        <v>105</v>
      </c>
      <c r="S11143" s="1" t="s">
        <v>61</v>
      </c>
      <c r="T11143">
        <v>1</v>
      </c>
      <c r="U11143">
        <v>1</v>
      </c>
      <c r="V11143">
        <v>1</v>
      </c>
      <c r="W11143">
        <v>0</v>
      </c>
      <c r="X11143">
        <v>0</v>
      </c>
      <c r="Y11143">
        <v>0</v>
      </c>
      <c r="Z11143">
        <v>0</v>
      </c>
      <c r="AA11143">
        <v>1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1</v>
      </c>
      <c r="AH11143">
        <v>0</v>
      </c>
      <c r="AI11143">
        <v>0</v>
      </c>
      <c r="AJ11143">
        <v>0</v>
      </c>
      <c r="AK11143">
        <v>0</v>
      </c>
      <c r="AL11143">
        <v>36000</v>
      </c>
      <c r="AM11143">
        <v>3</v>
      </c>
      <c r="AN11143">
        <v>150000</v>
      </c>
      <c r="AO11143">
        <v>5</v>
      </c>
      <c r="AP11143">
        <v>100000</v>
      </c>
      <c r="AQ11143">
        <v>5</v>
      </c>
      <c r="AR11143">
        <v>57.1</v>
      </c>
      <c r="AS11143" s="1" t="s">
        <v>62</v>
      </c>
      <c r="AV11143">
        <v>36000</v>
      </c>
      <c r="AW11143" s="1" t="s">
        <v>114</v>
      </c>
      <c r="AX11143">
        <v>2003</v>
      </c>
      <c r="AY11143" s="1" t="s">
        <v>108</v>
      </c>
      <c r="BA11143">
        <v>75</v>
      </c>
      <c r="BB11143" s="1" t="s">
        <v>73</v>
      </c>
    </row>
    <row r="11144" spans="1:54" x14ac:dyDescent="0.25">
      <c r="A11144">
        <v>27815</v>
      </c>
      <c r="C11144" s="1" t="s">
        <v>86</v>
      </c>
      <c r="D11144" s="1" t="s">
        <v>80</v>
      </c>
      <c r="E11144">
        <v>6</v>
      </c>
      <c r="F11144">
        <v>2</v>
      </c>
      <c r="H11144">
        <v>141.80000000000001</v>
      </c>
      <c r="J11144">
        <v>76.599999999999994</v>
      </c>
      <c r="K11144">
        <v>29</v>
      </c>
      <c r="L11144">
        <v>350</v>
      </c>
      <c r="M11144" s="1" t="s">
        <v>69</v>
      </c>
      <c r="N11144">
        <v>260</v>
      </c>
      <c r="O11144">
        <v>5.4</v>
      </c>
      <c r="P11144" s="1" t="s">
        <v>71</v>
      </c>
      <c r="Q11144">
        <v>6</v>
      </c>
      <c r="R11144" s="1" t="s">
        <v>89</v>
      </c>
      <c r="S11144" s="1" t="s">
        <v>61</v>
      </c>
      <c r="T11144">
        <v>1</v>
      </c>
      <c r="U11144">
        <v>1</v>
      </c>
      <c r="V11144">
        <v>1</v>
      </c>
      <c r="W11144">
        <v>0</v>
      </c>
      <c r="X11144">
        <v>0</v>
      </c>
      <c r="Y11144">
        <v>0</v>
      </c>
      <c r="Z11144">
        <v>0</v>
      </c>
      <c r="AA11144">
        <v>1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36000</v>
      </c>
      <c r="AM11144">
        <v>3</v>
      </c>
      <c r="AN11144">
        <v>150000</v>
      </c>
      <c r="AO11144">
        <v>5</v>
      </c>
      <c r="AP11144">
        <v>100000</v>
      </c>
      <c r="AQ11144">
        <v>5</v>
      </c>
      <c r="AR11144">
        <v>49.6</v>
      </c>
      <c r="AS11144" s="1" t="s">
        <v>74</v>
      </c>
      <c r="AV11144">
        <v>36000</v>
      </c>
      <c r="AW11144" s="1" t="s">
        <v>114</v>
      </c>
      <c r="AX11144">
        <v>2003</v>
      </c>
      <c r="AY11144" s="1" t="s">
        <v>108</v>
      </c>
      <c r="BA11144">
        <v>85</v>
      </c>
      <c r="BB11144" s="1" t="s">
        <v>73</v>
      </c>
    </row>
    <row r="11145" spans="1:54" x14ac:dyDescent="0.25">
      <c r="A11145">
        <v>23825</v>
      </c>
      <c r="C11145" s="1" t="s">
        <v>86</v>
      </c>
      <c r="D11145" s="1" t="s">
        <v>80</v>
      </c>
      <c r="E11145">
        <v>6</v>
      </c>
      <c r="F11145">
        <v>2</v>
      </c>
      <c r="H11145">
        <v>141.80000000000001</v>
      </c>
      <c r="J11145">
        <v>76.599999999999994</v>
      </c>
      <c r="K11145">
        <v>29</v>
      </c>
      <c r="L11145">
        <v>350</v>
      </c>
      <c r="M11145" s="1" t="s">
        <v>69</v>
      </c>
      <c r="N11145">
        <v>260</v>
      </c>
      <c r="O11145">
        <v>5.4</v>
      </c>
      <c r="P11145" s="1" t="s">
        <v>71</v>
      </c>
      <c r="Q11145">
        <v>6</v>
      </c>
      <c r="R11145" s="1" t="s">
        <v>89</v>
      </c>
      <c r="S11145" s="1" t="s">
        <v>61</v>
      </c>
      <c r="T11145">
        <v>1</v>
      </c>
      <c r="U11145">
        <v>1</v>
      </c>
      <c r="V11145">
        <v>1</v>
      </c>
      <c r="W11145">
        <v>0</v>
      </c>
      <c r="X11145">
        <v>0</v>
      </c>
      <c r="Y11145">
        <v>0</v>
      </c>
      <c r="Z11145">
        <v>0</v>
      </c>
      <c r="AA11145">
        <v>1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36000</v>
      </c>
      <c r="AM11145">
        <v>3</v>
      </c>
      <c r="AN11145">
        <v>150000</v>
      </c>
      <c r="AO11145">
        <v>5</v>
      </c>
      <c r="AP11145">
        <v>100000</v>
      </c>
      <c r="AQ11145">
        <v>5</v>
      </c>
      <c r="AR11145">
        <v>49.6</v>
      </c>
      <c r="AS11145" s="1" t="s">
        <v>100</v>
      </c>
      <c r="AV11145">
        <v>36000</v>
      </c>
      <c r="AW11145" s="1" t="s">
        <v>114</v>
      </c>
      <c r="AX11145">
        <v>2003</v>
      </c>
      <c r="AY11145" s="1" t="s">
        <v>108</v>
      </c>
      <c r="BA11145">
        <v>85</v>
      </c>
      <c r="BB11145" s="1" t="s">
        <v>73</v>
      </c>
    </row>
    <row r="11146" spans="1:54" x14ac:dyDescent="0.25">
      <c r="A11146">
        <v>29935</v>
      </c>
      <c r="C11146" s="1" t="s">
        <v>86</v>
      </c>
      <c r="D11146" s="1" t="s">
        <v>80</v>
      </c>
      <c r="E11146">
        <v>6</v>
      </c>
      <c r="F11146">
        <v>2</v>
      </c>
      <c r="H11146">
        <v>141.80000000000001</v>
      </c>
      <c r="J11146">
        <v>76.599999999999994</v>
      </c>
      <c r="K11146">
        <v>29</v>
      </c>
      <c r="L11146">
        <v>350</v>
      </c>
      <c r="M11146" s="1" t="s">
        <v>69</v>
      </c>
      <c r="N11146">
        <v>260</v>
      </c>
      <c r="O11146">
        <v>5.4</v>
      </c>
      <c r="P11146" s="1" t="s">
        <v>71</v>
      </c>
      <c r="Q11146">
        <v>6</v>
      </c>
      <c r="R11146" s="1" t="s">
        <v>89</v>
      </c>
      <c r="S11146" s="1" t="s">
        <v>61</v>
      </c>
      <c r="T11146">
        <v>1</v>
      </c>
      <c r="U11146">
        <v>1</v>
      </c>
      <c r="V11146">
        <v>1</v>
      </c>
      <c r="W11146">
        <v>0</v>
      </c>
      <c r="X11146">
        <v>0</v>
      </c>
      <c r="Y11146">
        <v>0</v>
      </c>
      <c r="Z11146">
        <v>0</v>
      </c>
      <c r="AA11146">
        <v>1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1</v>
      </c>
      <c r="AH11146">
        <v>0</v>
      </c>
      <c r="AI11146">
        <v>0</v>
      </c>
      <c r="AJ11146">
        <v>0</v>
      </c>
      <c r="AK11146">
        <v>0</v>
      </c>
      <c r="AL11146">
        <v>36000</v>
      </c>
      <c r="AM11146">
        <v>3</v>
      </c>
      <c r="AN11146">
        <v>150000</v>
      </c>
      <c r="AO11146">
        <v>5</v>
      </c>
      <c r="AP11146">
        <v>100000</v>
      </c>
      <c r="AQ11146">
        <v>5</v>
      </c>
      <c r="AR11146">
        <v>49.6</v>
      </c>
      <c r="AS11146" s="1" t="s">
        <v>62</v>
      </c>
      <c r="AV11146">
        <v>36000</v>
      </c>
      <c r="AW11146" s="1" t="s">
        <v>114</v>
      </c>
      <c r="AX11146">
        <v>2003</v>
      </c>
      <c r="AY11146" s="1" t="s">
        <v>108</v>
      </c>
      <c r="BA11146">
        <v>75</v>
      </c>
      <c r="BB11146" s="1" t="s">
        <v>73</v>
      </c>
    </row>
    <row r="11147" spans="1:54" x14ac:dyDescent="0.25">
      <c r="A11147">
        <v>30955</v>
      </c>
      <c r="C11147" s="1" t="s">
        <v>86</v>
      </c>
      <c r="D11147" s="1" t="s">
        <v>75</v>
      </c>
      <c r="E11147">
        <v>6</v>
      </c>
      <c r="F11147">
        <v>2</v>
      </c>
      <c r="H11147">
        <v>141.80000000000001</v>
      </c>
      <c r="J11147">
        <v>80.400000000000006</v>
      </c>
      <c r="K11147">
        <v>29</v>
      </c>
      <c r="L11147">
        <v>350</v>
      </c>
      <c r="M11147" s="1" t="s">
        <v>69</v>
      </c>
      <c r="N11147">
        <v>260</v>
      </c>
      <c r="O11147">
        <v>5.4</v>
      </c>
      <c r="P11147" s="1" t="s">
        <v>71</v>
      </c>
      <c r="Q11147">
        <v>6</v>
      </c>
      <c r="R11147" s="1" t="s">
        <v>105</v>
      </c>
      <c r="S11147" s="1" t="s">
        <v>61</v>
      </c>
      <c r="T11147">
        <v>1</v>
      </c>
      <c r="U11147">
        <v>1</v>
      </c>
      <c r="V11147">
        <v>1</v>
      </c>
      <c r="W11147">
        <v>0</v>
      </c>
      <c r="X11147">
        <v>0</v>
      </c>
      <c r="Y11147">
        <v>0</v>
      </c>
      <c r="Z11147">
        <v>0</v>
      </c>
      <c r="AA11147">
        <v>1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1</v>
      </c>
      <c r="AH11147">
        <v>0</v>
      </c>
      <c r="AI11147">
        <v>0</v>
      </c>
      <c r="AJ11147">
        <v>0</v>
      </c>
      <c r="AK11147">
        <v>0</v>
      </c>
      <c r="AL11147">
        <v>36000</v>
      </c>
      <c r="AM11147">
        <v>3</v>
      </c>
      <c r="AN11147">
        <v>150000</v>
      </c>
      <c r="AO11147">
        <v>5</v>
      </c>
      <c r="AP11147">
        <v>100000</v>
      </c>
      <c r="AQ11147">
        <v>5</v>
      </c>
      <c r="AR11147">
        <v>52</v>
      </c>
      <c r="AS11147" s="1" t="s">
        <v>74</v>
      </c>
      <c r="AV11147">
        <v>36000</v>
      </c>
      <c r="AW11147" s="1" t="s">
        <v>114</v>
      </c>
      <c r="AX11147">
        <v>2003</v>
      </c>
      <c r="AY11147" s="1" t="s">
        <v>108</v>
      </c>
      <c r="BA11147">
        <v>85</v>
      </c>
      <c r="BB11147" s="1" t="s">
        <v>73</v>
      </c>
    </row>
    <row r="11148" spans="1:54" x14ac:dyDescent="0.25">
      <c r="A11148">
        <v>26910</v>
      </c>
      <c r="C11148" s="1" t="s">
        <v>86</v>
      </c>
      <c r="D11148" s="1" t="s">
        <v>75</v>
      </c>
      <c r="E11148">
        <v>6</v>
      </c>
      <c r="F11148">
        <v>2</v>
      </c>
      <c r="H11148">
        <v>141.80000000000001</v>
      </c>
      <c r="J11148">
        <v>80.400000000000006</v>
      </c>
      <c r="K11148">
        <v>29</v>
      </c>
      <c r="L11148">
        <v>350</v>
      </c>
      <c r="M11148" s="1" t="s">
        <v>69</v>
      </c>
      <c r="N11148">
        <v>260</v>
      </c>
      <c r="O11148">
        <v>5.4</v>
      </c>
      <c r="P11148" s="1" t="s">
        <v>71</v>
      </c>
      <c r="Q11148">
        <v>6</v>
      </c>
      <c r="R11148" s="1" t="s">
        <v>105</v>
      </c>
      <c r="S11148" s="1" t="s">
        <v>61</v>
      </c>
      <c r="T11148">
        <v>1</v>
      </c>
      <c r="U11148">
        <v>1</v>
      </c>
      <c r="V11148">
        <v>1</v>
      </c>
      <c r="W11148">
        <v>0</v>
      </c>
      <c r="X11148">
        <v>0</v>
      </c>
      <c r="Y11148">
        <v>0</v>
      </c>
      <c r="Z11148">
        <v>0</v>
      </c>
      <c r="AA11148">
        <v>1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36000</v>
      </c>
      <c r="AM11148">
        <v>3</v>
      </c>
      <c r="AN11148">
        <v>150000</v>
      </c>
      <c r="AO11148">
        <v>5</v>
      </c>
      <c r="AP11148">
        <v>100000</v>
      </c>
      <c r="AQ11148">
        <v>5</v>
      </c>
      <c r="AR11148">
        <v>52</v>
      </c>
      <c r="AS11148" s="1" t="s">
        <v>100</v>
      </c>
      <c r="AV11148">
        <v>36000</v>
      </c>
      <c r="AW11148" s="1" t="s">
        <v>114</v>
      </c>
      <c r="AX11148">
        <v>2003</v>
      </c>
      <c r="AY11148" s="1" t="s">
        <v>108</v>
      </c>
      <c r="BA11148">
        <v>85</v>
      </c>
      <c r="BB11148" s="1" t="s">
        <v>73</v>
      </c>
    </row>
    <row r="11149" spans="1:54" x14ac:dyDescent="0.25">
      <c r="A11149">
        <v>33005</v>
      </c>
      <c r="C11149" s="1" t="s">
        <v>86</v>
      </c>
      <c r="D11149" s="1" t="s">
        <v>75</v>
      </c>
      <c r="E11149">
        <v>6</v>
      </c>
      <c r="F11149">
        <v>2</v>
      </c>
      <c r="H11149">
        <v>141.80000000000001</v>
      </c>
      <c r="J11149">
        <v>80.400000000000006</v>
      </c>
      <c r="K11149">
        <v>29</v>
      </c>
      <c r="L11149">
        <v>350</v>
      </c>
      <c r="M11149" s="1" t="s">
        <v>69</v>
      </c>
      <c r="N11149">
        <v>260</v>
      </c>
      <c r="O11149">
        <v>5.4</v>
      </c>
      <c r="P11149" s="1" t="s">
        <v>71</v>
      </c>
      <c r="Q11149">
        <v>6</v>
      </c>
      <c r="R11149" s="1" t="s">
        <v>105</v>
      </c>
      <c r="S11149" s="1" t="s">
        <v>61</v>
      </c>
      <c r="T11149">
        <v>1</v>
      </c>
      <c r="U11149">
        <v>1</v>
      </c>
      <c r="V11149">
        <v>1</v>
      </c>
      <c r="W11149">
        <v>0</v>
      </c>
      <c r="X11149">
        <v>0</v>
      </c>
      <c r="Y11149">
        <v>0</v>
      </c>
      <c r="Z11149">
        <v>0</v>
      </c>
      <c r="AA11149">
        <v>1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1</v>
      </c>
      <c r="AH11149">
        <v>0</v>
      </c>
      <c r="AI11149">
        <v>0</v>
      </c>
      <c r="AJ11149">
        <v>0</v>
      </c>
      <c r="AK11149">
        <v>0</v>
      </c>
      <c r="AL11149">
        <v>36000</v>
      </c>
      <c r="AM11149">
        <v>3</v>
      </c>
      <c r="AN11149">
        <v>150000</v>
      </c>
      <c r="AO11149">
        <v>5</v>
      </c>
      <c r="AP11149">
        <v>100000</v>
      </c>
      <c r="AQ11149">
        <v>5</v>
      </c>
      <c r="AR11149">
        <v>52</v>
      </c>
      <c r="AS11149" s="1" t="s">
        <v>62</v>
      </c>
      <c r="AV11149">
        <v>36000</v>
      </c>
      <c r="AW11149" s="1" t="s">
        <v>114</v>
      </c>
      <c r="AX11149">
        <v>2003</v>
      </c>
      <c r="AY11149" s="1" t="s">
        <v>108</v>
      </c>
      <c r="BA11149">
        <v>75</v>
      </c>
      <c r="BB11149" s="1" t="s">
        <v>73</v>
      </c>
    </row>
    <row r="11150" spans="1:54" x14ac:dyDescent="0.25">
      <c r="A11150">
        <v>24895</v>
      </c>
      <c r="C11150" s="1" t="s">
        <v>86</v>
      </c>
      <c r="D11150" s="1" t="s">
        <v>80</v>
      </c>
      <c r="E11150">
        <v>3</v>
      </c>
      <c r="F11150">
        <v>2</v>
      </c>
      <c r="H11150">
        <v>137</v>
      </c>
      <c r="J11150">
        <v>76.2</v>
      </c>
      <c r="K11150">
        <v>38</v>
      </c>
      <c r="L11150">
        <v>350</v>
      </c>
      <c r="M11150" s="1" t="s">
        <v>69</v>
      </c>
      <c r="N11150">
        <v>260</v>
      </c>
      <c r="O11150">
        <v>5.4</v>
      </c>
      <c r="P11150" s="1" t="s">
        <v>71</v>
      </c>
      <c r="Q11150">
        <v>6</v>
      </c>
      <c r="R11150" s="1" t="s">
        <v>89</v>
      </c>
      <c r="S11150" s="1" t="s">
        <v>61</v>
      </c>
      <c r="T11150">
        <v>1</v>
      </c>
      <c r="U11150">
        <v>1</v>
      </c>
      <c r="V11150">
        <v>1</v>
      </c>
      <c r="W11150">
        <v>0</v>
      </c>
      <c r="X11150">
        <v>0</v>
      </c>
      <c r="Y11150">
        <v>0</v>
      </c>
      <c r="Z11150">
        <v>0</v>
      </c>
      <c r="AA11150">
        <v>1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36000</v>
      </c>
      <c r="AM11150">
        <v>3</v>
      </c>
      <c r="AN11150">
        <v>150000</v>
      </c>
      <c r="AO11150">
        <v>5</v>
      </c>
      <c r="AP11150">
        <v>100000</v>
      </c>
      <c r="AQ11150">
        <v>5</v>
      </c>
      <c r="AR11150">
        <v>48.3</v>
      </c>
      <c r="AS11150" s="1" t="s">
        <v>74</v>
      </c>
      <c r="AV11150">
        <v>36000</v>
      </c>
      <c r="AW11150" s="1" t="s">
        <v>114</v>
      </c>
      <c r="AX11150">
        <v>2003</v>
      </c>
      <c r="AY11150" s="1" t="s">
        <v>108</v>
      </c>
      <c r="BA11150">
        <v>85</v>
      </c>
      <c r="BB11150" s="1" t="s">
        <v>73</v>
      </c>
    </row>
    <row r="11151" spans="1:54" x14ac:dyDescent="0.25">
      <c r="A11151">
        <v>21640</v>
      </c>
      <c r="C11151" s="1" t="s">
        <v>86</v>
      </c>
      <c r="D11151" s="1" t="s">
        <v>80</v>
      </c>
      <c r="E11151">
        <v>3</v>
      </c>
      <c r="F11151">
        <v>2</v>
      </c>
      <c r="H11151">
        <v>137</v>
      </c>
      <c r="J11151">
        <v>76.2</v>
      </c>
      <c r="K11151">
        <v>38</v>
      </c>
      <c r="L11151">
        <v>350</v>
      </c>
      <c r="M11151" s="1" t="s">
        <v>69</v>
      </c>
      <c r="N11151">
        <v>260</v>
      </c>
      <c r="O11151">
        <v>5.4</v>
      </c>
      <c r="P11151" s="1" t="s">
        <v>71</v>
      </c>
      <c r="Q11151">
        <v>6</v>
      </c>
      <c r="R11151" s="1" t="s">
        <v>89</v>
      </c>
      <c r="S11151" s="1" t="s">
        <v>61</v>
      </c>
      <c r="T11151">
        <v>1</v>
      </c>
      <c r="U11151">
        <v>1</v>
      </c>
      <c r="V11151">
        <v>1</v>
      </c>
      <c r="W11151">
        <v>0</v>
      </c>
      <c r="X11151">
        <v>0</v>
      </c>
      <c r="Y11151">
        <v>0</v>
      </c>
      <c r="Z11151">
        <v>0</v>
      </c>
      <c r="AA11151">
        <v>1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36000</v>
      </c>
      <c r="AM11151">
        <v>3</v>
      </c>
      <c r="AN11151">
        <v>150000</v>
      </c>
      <c r="AO11151">
        <v>5</v>
      </c>
      <c r="AP11151">
        <v>100000</v>
      </c>
      <c r="AQ11151">
        <v>5</v>
      </c>
      <c r="AR11151">
        <v>48.3</v>
      </c>
      <c r="AS11151" s="1" t="s">
        <v>100</v>
      </c>
      <c r="AV11151">
        <v>36000</v>
      </c>
      <c r="AW11151" s="1" t="s">
        <v>114</v>
      </c>
      <c r="AX11151">
        <v>2003</v>
      </c>
      <c r="AY11151" s="1" t="s">
        <v>108</v>
      </c>
      <c r="BA11151">
        <v>85</v>
      </c>
      <c r="BB11151" s="1" t="s">
        <v>73</v>
      </c>
    </row>
    <row r="11152" spans="1:54" x14ac:dyDescent="0.25">
      <c r="A11152">
        <v>28035</v>
      </c>
      <c r="C11152" s="1" t="s">
        <v>86</v>
      </c>
      <c r="D11152" s="1" t="s">
        <v>75</v>
      </c>
      <c r="E11152">
        <v>3</v>
      </c>
      <c r="F11152">
        <v>2</v>
      </c>
      <c r="H11152">
        <v>137</v>
      </c>
      <c r="J11152">
        <v>79.7</v>
      </c>
      <c r="K11152">
        <v>38</v>
      </c>
      <c r="L11152">
        <v>350</v>
      </c>
      <c r="M11152" s="1" t="s">
        <v>69</v>
      </c>
      <c r="N11152">
        <v>260</v>
      </c>
      <c r="O11152">
        <v>5.4</v>
      </c>
      <c r="P11152" s="1" t="s">
        <v>71</v>
      </c>
      <c r="Q11152">
        <v>6</v>
      </c>
      <c r="R11152" s="1" t="s">
        <v>105</v>
      </c>
      <c r="S11152" s="1" t="s">
        <v>61</v>
      </c>
      <c r="T11152">
        <v>1</v>
      </c>
      <c r="U11152">
        <v>1</v>
      </c>
      <c r="V11152">
        <v>1</v>
      </c>
      <c r="W11152">
        <v>0</v>
      </c>
      <c r="X11152">
        <v>0</v>
      </c>
      <c r="Y11152">
        <v>0</v>
      </c>
      <c r="Z11152">
        <v>0</v>
      </c>
      <c r="AA11152">
        <v>1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1</v>
      </c>
      <c r="AH11152">
        <v>0</v>
      </c>
      <c r="AI11152">
        <v>0</v>
      </c>
      <c r="AJ11152">
        <v>0</v>
      </c>
      <c r="AK11152">
        <v>0</v>
      </c>
      <c r="AL11152">
        <v>36000</v>
      </c>
      <c r="AM11152">
        <v>3</v>
      </c>
      <c r="AN11152">
        <v>150000</v>
      </c>
      <c r="AO11152">
        <v>5</v>
      </c>
      <c r="AP11152">
        <v>100000</v>
      </c>
      <c r="AQ11152">
        <v>5</v>
      </c>
      <c r="AR11152">
        <v>50.4</v>
      </c>
      <c r="AS11152" s="1" t="s">
        <v>74</v>
      </c>
      <c r="AV11152">
        <v>36000</v>
      </c>
      <c r="AW11152" s="1" t="s">
        <v>114</v>
      </c>
      <c r="AX11152">
        <v>2003</v>
      </c>
      <c r="AY11152" s="1" t="s">
        <v>108</v>
      </c>
      <c r="BA11152">
        <v>85</v>
      </c>
      <c r="BB11152" s="1" t="s">
        <v>73</v>
      </c>
    </row>
    <row r="11153" spans="1:54" x14ac:dyDescent="0.25">
      <c r="A11153">
        <v>24720</v>
      </c>
      <c r="C11153" s="1" t="s">
        <v>86</v>
      </c>
      <c r="D11153" s="1" t="s">
        <v>75</v>
      </c>
      <c r="E11153">
        <v>3</v>
      </c>
      <c r="F11153">
        <v>2</v>
      </c>
      <c r="H11153">
        <v>137</v>
      </c>
      <c r="J11153">
        <v>79.7</v>
      </c>
      <c r="K11153">
        <v>38</v>
      </c>
      <c r="L11153">
        <v>350</v>
      </c>
      <c r="M11153" s="1" t="s">
        <v>69</v>
      </c>
      <c r="N11153">
        <v>260</v>
      </c>
      <c r="O11153">
        <v>5.4</v>
      </c>
      <c r="P11153" s="1" t="s">
        <v>71</v>
      </c>
      <c r="Q11153">
        <v>6</v>
      </c>
      <c r="R11153" s="1" t="s">
        <v>105</v>
      </c>
      <c r="S11153" s="1" t="s">
        <v>61</v>
      </c>
      <c r="T11153">
        <v>1</v>
      </c>
      <c r="U11153">
        <v>1</v>
      </c>
      <c r="V11153">
        <v>1</v>
      </c>
      <c r="W11153">
        <v>0</v>
      </c>
      <c r="X11153">
        <v>0</v>
      </c>
      <c r="Y11153">
        <v>0</v>
      </c>
      <c r="Z11153">
        <v>0</v>
      </c>
      <c r="AA11153">
        <v>1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36000</v>
      </c>
      <c r="AM11153">
        <v>3</v>
      </c>
      <c r="AN11153">
        <v>150000</v>
      </c>
      <c r="AO11153">
        <v>5</v>
      </c>
      <c r="AP11153">
        <v>100000</v>
      </c>
      <c r="AQ11153">
        <v>5</v>
      </c>
      <c r="AR11153">
        <v>50.4</v>
      </c>
      <c r="AS11153" s="1" t="s">
        <v>100</v>
      </c>
      <c r="AV11153">
        <v>36000</v>
      </c>
      <c r="AW11153" s="1" t="s">
        <v>114</v>
      </c>
      <c r="AX11153">
        <v>2003</v>
      </c>
      <c r="AY11153" s="1" t="s">
        <v>108</v>
      </c>
      <c r="BA11153">
        <v>85</v>
      </c>
      <c r="BB11153" s="1" t="s">
        <v>73</v>
      </c>
    </row>
    <row r="11154" spans="1:54" x14ac:dyDescent="0.25">
      <c r="A11154">
        <v>29935</v>
      </c>
      <c r="C11154" s="1" t="s">
        <v>86</v>
      </c>
      <c r="D11154" s="1" t="s">
        <v>80</v>
      </c>
      <c r="E11154">
        <v>6</v>
      </c>
      <c r="F11154">
        <v>4</v>
      </c>
      <c r="H11154">
        <v>172.4</v>
      </c>
      <c r="J11154">
        <v>77</v>
      </c>
      <c r="K11154">
        <v>38</v>
      </c>
      <c r="L11154">
        <v>350</v>
      </c>
      <c r="M11154" s="1" t="s">
        <v>69</v>
      </c>
      <c r="N11154">
        <v>260</v>
      </c>
      <c r="O11154">
        <v>5.4</v>
      </c>
      <c r="P11154" s="1" t="s">
        <v>71</v>
      </c>
      <c r="Q11154">
        <v>6</v>
      </c>
      <c r="R11154" s="1" t="s">
        <v>89</v>
      </c>
      <c r="S11154" s="1" t="s">
        <v>61</v>
      </c>
      <c r="T11154">
        <v>1</v>
      </c>
      <c r="U11154">
        <v>1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1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36000</v>
      </c>
      <c r="AM11154">
        <v>3</v>
      </c>
      <c r="AN11154">
        <v>150000</v>
      </c>
      <c r="AO11154">
        <v>5</v>
      </c>
      <c r="AP11154">
        <v>100000</v>
      </c>
      <c r="AQ11154">
        <v>5</v>
      </c>
      <c r="AR11154">
        <v>58.4</v>
      </c>
      <c r="AS11154" s="1" t="s">
        <v>74</v>
      </c>
      <c r="AV11154">
        <v>36000</v>
      </c>
      <c r="AW11154" s="1" t="s">
        <v>114</v>
      </c>
      <c r="AX11154">
        <v>2003</v>
      </c>
      <c r="AY11154" s="1" t="s">
        <v>108</v>
      </c>
      <c r="BA11154">
        <v>85</v>
      </c>
      <c r="BB11154" s="1" t="s">
        <v>73</v>
      </c>
    </row>
    <row r="11155" spans="1:54" x14ac:dyDescent="0.25">
      <c r="A11155">
        <v>25435</v>
      </c>
      <c r="C11155" s="1" t="s">
        <v>86</v>
      </c>
      <c r="D11155" s="1" t="s">
        <v>80</v>
      </c>
      <c r="E11155">
        <v>6</v>
      </c>
      <c r="F11155">
        <v>4</v>
      </c>
      <c r="H11155">
        <v>172.4</v>
      </c>
      <c r="J11155">
        <v>77</v>
      </c>
      <c r="K11155">
        <v>38</v>
      </c>
      <c r="L11155">
        <v>350</v>
      </c>
      <c r="M11155" s="1" t="s">
        <v>69</v>
      </c>
      <c r="N11155">
        <v>260</v>
      </c>
      <c r="O11155">
        <v>5.4</v>
      </c>
      <c r="P11155" s="1" t="s">
        <v>71</v>
      </c>
      <c r="Q11155">
        <v>6</v>
      </c>
      <c r="R11155" s="1" t="s">
        <v>89</v>
      </c>
      <c r="S11155" s="1" t="s">
        <v>61</v>
      </c>
      <c r="T11155">
        <v>1</v>
      </c>
      <c r="U11155">
        <v>1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1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36000</v>
      </c>
      <c r="AM11155">
        <v>3</v>
      </c>
      <c r="AN11155">
        <v>150000</v>
      </c>
      <c r="AO11155">
        <v>5</v>
      </c>
      <c r="AP11155">
        <v>100000</v>
      </c>
      <c r="AQ11155">
        <v>5</v>
      </c>
      <c r="AR11155">
        <v>58.4</v>
      </c>
      <c r="AS11155" s="1" t="s">
        <v>100</v>
      </c>
      <c r="AV11155">
        <v>36000</v>
      </c>
      <c r="AW11155" s="1" t="s">
        <v>114</v>
      </c>
      <c r="AX11155">
        <v>2003</v>
      </c>
      <c r="AY11155" s="1" t="s">
        <v>108</v>
      </c>
      <c r="BA11155">
        <v>85</v>
      </c>
      <c r="BB11155" s="1" t="s">
        <v>73</v>
      </c>
    </row>
    <row r="11156" spans="1:54" x14ac:dyDescent="0.25">
      <c r="A11156">
        <v>32355</v>
      </c>
      <c r="C11156" s="1" t="s">
        <v>86</v>
      </c>
      <c r="D11156" s="1" t="s">
        <v>80</v>
      </c>
      <c r="E11156">
        <v>6</v>
      </c>
      <c r="F11156">
        <v>4</v>
      </c>
      <c r="H11156">
        <v>172.4</v>
      </c>
      <c r="J11156">
        <v>77</v>
      </c>
      <c r="K11156">
        <v>38</v>
      </c>
      <c r="L11156">
        <v>350</v>
      </c>
      <c r="M11156" s="1" t="s">
        <v>69</v>
      </c>
      <c r="N11156">
        <v>260</v>
      </c>
      <c r="O11156">
        <v>5.4</v>
      </c>
      <c r="P11156" s="1" t="s">
        <v>71</v>
      </c>
      <c r="Q11156">
        <v>6</v>
      </c>
      <c r="R11156" s="1" t="s">
        <v>89</v>
      </c>
      <c r="S11156" s="1" t="s">
        <v>61</v>
      </c>
      <c r="T11156">
        <v>1</v>
      </c>
      <c r="U11156">
        <v>1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1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1</v>
      </c>
      <c r="AH11156">
        <v>0</v>
      </c>
      <c r="AI11156">
        <v>0</v>
      </c>
      <c r="AJ11156">
        <v>0</v>
      </c>
      <c r="AK11156">
        <v>0</v>
      </c>
      <c r="AL11156">
        <v>36000</v>
      </c>
      <c r="AM11156">
        <v>3</v>
      </c>
      <c r="AN11156">
        <v>150000</v>
      </c>
      <c r="AO11156">
        <v>5</v>
      </c>
      <c r="AP11156">
        <v>100000</v>
      </c>
      <c r="AQ11156">
        <v>5</v>
      </c>
      <c r="AR11156">
        <v>58.4</v>
      </c>
      <c r="AS11156" s="1" t="s">
        <v>62</v>
      </c>
      <c r="AV11156">
        <v>36000</v>
      </c>
      <c r="AW11156" s="1" t="s">
        <v>114</v>
      </c>
      <c r="AX11156">
        <v>2003</v>
      </c>
      <c r="AY11156" s="1" t="s">
        <v>108</v>
      </c>
      <c r="BA11156">
        <v>75</v>
      </c>
      <c r="BB11156" s="1" t="s">
        <v>73</v>
      </c>
    </row>
    <row r="11157" spans="1:54" x14ac:dyDescent="0.25">
      <c r="A11157">
        <v>32355</v>
      </c>
      <c r="C11157" s="1" t="s">
        <v>86</v>
      </c>
      <c r="D11157" s="1" t="s">
        <v>80</v>
      </c>
      <c r="E11157">
        <v>4</v>
      </c>
      <c r="F11157">
        <v>4</v>
      </c>
      <c r="H11157">
        <v>172.4</v>
      </c>
      <c r="J11157">
        <v>77</v>
      </c>
      <c r="K11157">
        <v>38</v>
      </c>
      <c r="L11157">
        <v>350</v>
      </c>
      <c r="M11157" s="1" t="s">
        <v>69</v>
      </c>
      <c r="N11157">
        <v>260</v>
      </c>
      <c r="O11157">
        <v>5.4</v>
      </c>
      <c r="P11157" s="1" t="s">
        <v>59</v>
      </c>
      <c r="Q11157">
        <v>4</v>
      </c>
      <c r="R11157" s="1" t="s">
        <v>89</v>
      </c>
      <c r="S11157" s="1" t="s">
        <v>61</v>
      </c>
      <c r="T11157">
        <v>1</v>
      </c>
      <c r="U11157">
        <v>1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1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1</v>
      </c>
      <c r="AH11157">
        <v>0</v>
      </c>
      <c r="AI11157">
        <v>0</v>
      </c>
      <c r="AJ11157">
        <v>0</v>
      </c>
      <c r="AK11157">
        <v>0</v>
      </c>
      <c r="AL11157">
        <v>36000</v>
      </c>
      <c r="AM11157">
        <v>3</v>
      </c>
      <c r="AN11157">
        <v>150000</v>
      </c>
      <c r="AO11157">
        <v>5</v>
      </c>
      <c r="AP11157">
        <v>100000</v>
      </c>
      <c r="AQ11157">
        <v>5</v>
      </c>
      <c r="AR11157">
        <v>58.4</v>
      </c>
      <c r="AS11157" s="1" t="s">
        <v>62</v>
      </c>
      <c r="AV11157">
        <v>36000</v>
      </c>
      <c r="AW11157" s="1" t="s">
        <v>114</v>
      </c>
      <c r="AX11157">
        <v>2003</v>
      </c>
      <c r="AY11157" s="1" t="s">
        <v>108</v>
      </c>
      <c r="BA11157">
        <v>75</v>
      </c>
      <c r="BB11157" s="1" t="s">
        <v>73</v>
      </c>
    </row>
    <row r="11158" spans="1:54" x14ac:dyDescent="0.25">
      <c r="A11158">
        <v>33080</v>
      </c>
      <c r="C11158" s="1" t="s">
        <v>86</v>
      </c>
      <c r="D11158" s="1" t="s">
        <v>75</v>
      </c>
      <c r="E11158">
        <v>6</v>
      </c>
      <c r="F11158">
        <v>4</v>
      </c>
      <c r="H11158">
        <v>172.4</v>
      </c>
      <c r="J11158">
        <v>80.8</v>
      </c>
      <c r="K11158">
        <v>38</v>
      </c>
      <c r="L11158">
        <v>350</v>
      </c>
      <c r="M11158" s="1" t="s">
        <v>69</v>
      </c>
      <c r="N11158">
        <v>260</v>
      </c>
      <c r="O11158">
        <v>5.4</v>
      </c>
      <c r="P11158" s="1" t="s">
        <v>71</v>
      </c>
      <c r="Q11158">
        <v>6</v>
      </c>
      <c r="R11158" s="1" t="s">
        <v>105</v>
      </c>
      <c r="S11158" s="1" t="s">
        <v>61</v>
      </c>
      <c r="T11158">
        <v>1</v>
      </c>
      <c r="U11158">
        <v>1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1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1</v>
      </c>
      <c r="AH11158">
        <v>0</v>
      </c>
      <c r="AI11158">
        <v>0</v>
      </c>
      <c r="AJ11158">
        <v>0</v>
      </c>
      <c r="AK11158">
        <v>0</v>
      </c>
      <c r="AL11158">
        <v>36000</v>
      </c>
      <c r="AM11158">
        <v>3</v>
      </c>
      <c r="AN11158">
        <v>150000</v>
      </c>
      <c r="AO11158">
        <v>5</v>
      </c>
      <c r="AP11158">
        <v>100000</v>
      </c>
      <c r="AQ11158">
        <v>5</v>
      </c>
      <c r="AR11158">
        <v>61.6</v>
      </c>
      <c r="AS11158" s="1" t="s">
        <v>74</v>
      </c>
      <c r="AV11158">
        <v>36000</v>
      </c>
      <c r="AW11158" s="1" t="s">
        <v>114</v>
      </c>
      <c r="AX11158">
        <v>2003</v>
      </c>
      <c r="AY11158" s="1" t="s">
        <v>108</v>
      </c>
      <c r="BA11158">
        <v>85</v>
      </c>
      <c r="BB11158" s="1" t="s">
        <v>73</v>
      </c>
    </row>
    <row r="11159" spans="1:54" x14ac:dyDescent="0.25">
      <c r="A11159">
        <v>28515</v>
      </c>
      <c r="C11159" s="1" t="s">
        <v>86</v>
      </c>
      <c r="D11159" s="1" t="s">
        <v>75</v>
      </c>
      <c r="E11159">
        <v>6</v>
      </c>
      <c r="F11159">
        <v>4</v>
      </c>
      <c r="H11159">
        <v>172.4</v>
      </c>
      <c r="J11159">
        <v>80.8</v>
      </c>
      <c r="K11159">
        <v>38</v>
      </c>
      <c r="L11159">
        <v>350</v>
      </c>
      <c r="M11159" s="1" t="s">
        <v>69</v>
      </c>
      <c r="N11159">
        <v>260</v>
      </c>
      <c r="O11159">
        <v>5.4</v>
      </c>
      <c r="P11159" s="1" t="s">
        <v>71</v>
      </c>
      <c r="Q11159">
        <v>6</v>
      </c>
      <c r="R11159" s="1" t="s">
        <v>105</v>
      </c>
      <c r="S11159" s="1" t="s">
        <v>61</v>
      </c>
      <c r="T11159">
        <v>1</v>
      </c>
      <c r="U11159">
        <v>1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1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36000</v>
      </c>
      <c r="AM11159">
        <v>3</v>
      </c>
      <c r="AN11159">
        <v>150000</v>
      </c>
      <c r="AO11159">
        <v>5</v>
      </c>
      <c r="AP11159">
        <v>100000</v>
      </c>
      <c r="AQ11159">
        <v>5</v>
      </c>
      <c r="AR11159">
        <v>61.6</v>
      </c>
      <c r="AS11159" s="1" t="s">
        <v>100</v>
      </c>
      <c r="AV11159">
        <v>36000</v>
      </c>
      <c r="AW11159" s="1" t="s">
        <v>114</v>
      </c>
      <c r="AX11159">
        <v>2003</v>
      </c>
      <c r="AY11159" s="1" t="s">
        <v>108</v>
      </c>
      <c r="BA11159">
        <v>85</v>
      </c>
      <c r="BB11159" s="1" t="s">
        <v>73</v>
      </c>
    </row>
    <row r="11160" spans="1:54" x14ac:dyDescent="0.25">
      <c r="A11160">
        <v>35440</v>
      </c>
      <c r="C11160" s="1" t="s">
        <v>86</v>
      </c>
      <c r="D11160" s="1" t="s">
        <v>75</v>
      </c>
      <c r="E11160">
        <v>6</v>
      </c>
      <c r="F11160">
        <v>4</v>
      </c>
      <c r="H11160">
        <v>172.4</v>
      </c>
      <c r="J11160">
        <v>80.8</v>
      </c>
      <c r="K11160">
        <v>38</v>
      </c>
      <c r="L11160">
        <v>350</v>
      </c>
      <c r="M11160" s="1" t="s">
        <v>69</v>
      </c>
      <c r="N11160">
        <v>260</v>
      </c>
      <c r="O11160">
        <v>5.4</v>
      </c>
      <c r="P11160" s="1" t="s">
        <v>71</v>
      </c>
      <c r="Q11160">
        <v>6</v>
      </c>
      <c r="R11160" s="1" t="s">
        <v>105</v>
      </c>
      <c r="S11160" s="1" t="s">
        <v>61</v>
      </c>
      <c r="T11160">
        <v>1</v>
      </c>
      <c r="U11160">
        <v>1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1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1</v>
      </c>
      <c r="AH11160">
        <v>0</v>
      </c>
      <c r="AI11160">
        <v>0</v>
      </c>
      <c r="AJ11160">
        <v>0</v>
      </c>
      <c r="AK11160">
        <v>0</v>
      </c>
      <c r="AL11160">
        <v>36000</v>
      </c>
      <c r="AM11160">
        <v>3</v>
      </c>
      <c r="AN11160">
        <v>150000</v>
      </c>
      <c r="AO11160">
        <v>5</v>
      </c>
      <c r="AP11160">
        <v>100000</v>
      </c>
      <c r="AQ11160">
        <v>5</v>
      </c>
      <c r="AR11160">
        <v>61.6</v>
      </c>
      <c r="AS11160" s="1" t="s">
        <v>62</v>
      </c>
      <c r="AV11160">
        <v>36000</v>
      </c>
      <c r="AW11160" s="1" t="s">
        <v>114</v>
      </c>
      <c r="AX11160">
        <v>2003</v>
      </c>
      <c r="AY11160" s="1" t="s">
        <v>108</v>
      </c>
      <c r="BA11160">
        <v>75</v>
      </c>
      <c r="BB11160" s="1" t="s">
        <v>73</v>
      </c>
    </row>
    <row r="11161" spans="1:54" x14ac:dyDescent="0.25">
      <c r="A11161">
        <v>35440</v>
      </c>
      <c r="C11161" s="1" t="s">
        <v>86</v>
      </c>
      <c r="D11161" s="1" t="s">
        <v>75</v>
      </c>
      <c r="E11161">
        <v>4</v>
      </c>
      <c r="F11161">
        <v>4</v>
      </c>
      <c r="H11161">
        <v>172.4</v>
      </c>
      <c r="J11161">
        <v>80.8</v>
      </c>
      <c r="K11161">
        <v>38</v>
      </c>
      <c r="L11161">
        <v>350</v>
      </c>
      <c r="M11161" s="1" t="s">
        <v>69</v>
      </c>
      <c r="N11161">
        <v>260</v>
      </c>
      <c r="O11161">
        <v>5.4</v>
      </c>
      <c r="P11161" s="1" t="s">
        <v>59</v>
      </c>
      <c r="Q11161">
        <v>4</v>
      </c>
      <c r="R11161" s="1" t="s">
        <v>105</v>
      </c>
      <c r="S11161" s="1" t="s">
        <v>61</v>
      </c>
      <c r="T11161">
        <v>1</v>
      </c>
      <c r="U11161">
        <v>1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1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1</v>
      </c>
      <c r="AH11161">
        <v>0</v>
      </c>
      <c r="AI11161">
        <v>0</v>
      </c>
      <c r="AJ11161">
        <v>0</v>
      </c>
      <c r="AK11161">
        <v>0</v>
      </c>
      <c r="AL11161">
        <v>36000</v>
      </c>
      <c r="AM11161">
        <v>3</v>
      </c>
      <c r="AN11161">
        <v>150000</v>
      </c>
      <c r="AO11161">
        <v>5</v>
      </c>
      <c r="AP11161">
        <v>100000</v>
      </c>
      <c r="AQ11161">
        <v>5</v>
      </c>
      <c r="AR11161">
        <v>61.6</v>
      </c>
      <c r="AS11161" s="1" t="s">
        <v>62</v>
      </c>
      <c r="AV11161">
        <v>36000</v>
      </c>
      <c r="AW11161" s="1" t="s">
        <v>114</v>
      </c>
      <c r="AX11161">
        <v>2003</v>
      </c>
      <c r="AY11161" s="1" t="s">
        <v>108</v>
      </c>
      <c r="BA11161">
        <v>75</v>
      </c>
      <c r="BB11161" s="1" t="s">
        <v>73</v>
      </c>
    </row>
    <row r="11162" spans="1:54" x14ac:dyDescent="0.25">
      <c r="A11162">
        <v>29735</v>
      </c>
      <c r="C11162" s="1" t="s">
        <v>86</v>
      </c>
      <c r="D11162" s="1" t="s">
        <v>80</v>
      </c>
      <c r="E11162">
        <v>6</v>
      </c>
      <c r="F11162">
        <v>4</v>
      </c>
      <c r="H11162">
        <v>156.19999999999999</v>
      </c>
      <c r="J11162">
        <v>77.2</v>
      </c>
      <c r="K11162">
        <v>29</v>
      </c>
      <c r="L11162">
        <v>350</v>
      </c>
      <c r="M11162" s="1" t="s">
        <v>69</v>
      </c>
      <c r="N11162">
        <v>260</v>
      </c>
      <c r="O11162">
        <v>5.4</v>
      </c>
      <c r="P11162" s="1" t="s">
        <v>71</v>
      </c>
      <c r="Q11162">
        <v>6</v>
      </c>
      <c r="R11162" s="1" t="s">
        <v>89</v>
      </c>
      <c r="S11162" s="1" t="s">
        <v>61</v>
      </c>
      <c r="T11162">
        <v>1</v>
      </c>
      <c r="U11162">
        <v>1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1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36000</v>
      </c>
      <c r="AM11162">
        <v>3</v>
      </c>
      <c r="AN11162">
        <v>150000</v>
      </c>
      <c r="AO11162">
        <v>5</v>
      </c>
      <c r="AP11162">
        <v>100000</v>
      </c>
      <c r="AQ11162">
        <v>5</v>
      </c>
      <c r="AR11162">
        <v>53.7</v>
      </c>
      <c r="AS11162" s="1" t="s">
        <v>74</v>
      </c>
      <c r="AV11162">
        <v>36000</v>
      </c>
      <c r="AW11162" s="1" t="s">
        <v>114</v>
      </c>
      <c r="AX11162">
        <v>2003</v>
      </c>
      <c r="AY11162" s="1" t="s">
        <v>108</v>
      </c>
      <c r="BA11162">
        <v>85</v>
      </c>
      <c r="BB11162" s="1" t="s">
        <v>73</v>
      </c>
    </row>
    <row r="11163" spans="1:54" x14ac:dyDescent="0.25">
      <c r="A11163">
        <v>25235</v>
      </c>
      <c r="C11163" s="1" t="s">
        <v>86</v>
      </c>
      <c r="D11163" s="1" t="s">
        <v>80</v>
      </c>
      <c r="E11163">
        <v>6</v>
      </c>
      <c r="F11163">
        <v>4</v>
      </c>
      <c r="H11163">
        <v>156.19999999999999</v>
      </c>
      <c r="J11163">
        <v>77.2</v>
      </c>
      <c r="K11163">
        <v>29</v>
      </c>
      <c r="L11163">
        <v>350</v>
      </c>
      <c r="M11163" s="1" t="s">
        <v>69</v>
      </c>
      <c r="N11163">
        <v>260</v>
      </c>
      <c r="O11163">
        <v>5.4</v>
      </c>
      <c r="P11163" s="1" t="s">
        <v>71</v>
      </c>
      <c r="Q11163">
        <v>6</v>
      </c>
      <c r="R11163" s="1" t="s">
        <v>89</v>
      </c>
      <c r="S11163" s="1" t="s">
        <v>61</v>
      </c>
      <c r="T11163">
        <v>1</v>
      </c>
      <c r="U11163">
        <v>1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1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36000</v>
      </c>
      <c r="AM11163">
        <v>3</v>
      </c>
      <c r="AN11163">
        <v>150000</v>
      </c>
      <c r="AO11163">
        <v>5</v>
      </c>
      <c r="AP11163">
        <v>100000</v>
      </c>
      <c r="AQ11163">
        <v>5</v>
      </c>
      <c r="AR11163">
        <v>53.7</v>
      </c>
      <c r="AS11163" s="1" t="s">
        <v>100</v>
      </c>
      <c r="AV11163">
        <v>36000</v>
      </c>
      <c r="AW11163" s="1" t="s">
        <v>114</v>
      </c>
      <c r="AX11163">
        <v>2003</v>
      </c>
      <c r="AY11163" s="1" t="s">
        <v>108</v>
      </c>
      <c r="BA11163">
        <v>85</v>
      </c>
      <c r="BB11163" s="1" t="s">
        <v>73</v>
      </c>
    </row>
    <row r="11164" spans="1:54" x14ac:dyDescent="0.25">
      <c r="A11164">
        <v>32155</v>
      </c>
      <c r="C11164" s="1" t="s">
        <v>86</v>
      </c>
      <c r="D11164" s="1" t="s">
        <v>80</v>
      </c>
      <c r="E11164">
        <v>6</v>
      </c>
      <c r="F11164">
        <v>4</v>
      </c>
      <c r="H11164">
        <v>156.19999999999999</v>
      </c>
      <c r="J11164">
        <v>77.2</v>
      </c>
      <c r="K11164">
        <v>29</v>
      </c>
      <c r="L11164">
        <v>350</v>
      </c>
      <c r="M11164" s="1" t="s">
        <v>69</v>
      </c>
      <c r="N11164">
        <v>260</v>
      </c>
      <c r="O11164">
        <v>5.4</v>
      </c>
      <c r="P11164" s="1" t="s">
        <v>71</v>
      </c>
      <c r="Q11164">
        <v>6</v>
      </c>
      <c r="R11164" s="1" t="s">
        <v>89</v>
      </c>
      <c r="S11164" s="1" t="s">
        <v>61</v>
      </c>
      <c r="T11164">
        <v>1</v>
      </c>
      <c r="U11164">
        <v>1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1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1</v>
      </c>
      <c r="AH11164">
        <v>0</v>
      </c>
      <c r="AI11164">
        <v>0</v>
      </c>
      <c r="AJ11164">
        <v>0</v>
      </c>
      <c r="AK11164">
        <v>0</v>
      </c>
      <c r="AL11164">
        <v>36000</v>
      </c>
      <c r="AM11164">
        <v>3</v>
      </c>
      <c r="AN11164">
        <v>150000</v>
      </c>
      <c r="AO11164">
        <v>5</v>
      </c>
      <c r="AP11164">
        <v>100000</v>
      </c>
      <c r="AQ11164">
        <v>5</v>
      </c>
      <c r="AR11164">
        <v>53.7</v>
      </c>
      <c r="AS11164" s="1" t="s">
        <v>62</v>
      </c>
      <c r="AV11164">
        <v>36000</v>
      </c>
      <c r="AW11164" s="1" t="s">
        <v>114</v>
      </c>
      <c r="AX11164">
        <v>2003</v>
      </c>
      <c r="AY11164" s="1" t="s">
        <v>108</v>
      </c>
      <c r="BA11164">
        <v>75</v>
      </c>
      <c r="BB11164" s="1" t="s">
        <v>73</v>
      </c>
    </row>
    <row r="11165" spans="1:54" x14ac:dyDescent="0.25">
      <c r="A11165">
        <v>32155</v>
      </c>
      <c r="C11165" s="1" t="s">
        <v>86</v>
      </c>
      <c r="D11165" s="1" t="s">
        <v>80</v>
      </c>
      <c r="E11165">
        <v>4</v>
      </c>
      <c r="F11165">
        <v>4</v>
      </c>
      <c r="H11165">
        <v>156.19999999999999</v>
      </c>
      <c r="J11165">
        <v>77.2</v>
      </c>
      <c r="K11165">
        <v>29</v>
      </c>
      <c r="L11165">
        <v>350</v>
      </c>
      <c r="M11165" s="1" t="s">
        <v>69</v>
      </c>
      <c r="N11165">
        <v>260</v>
      </c>
      <c r="O11165">
        <v>5.4</v>
      </c>
      <c r="P11165" s="1" t="s">
        <v>59</v>
      </c>
      <c r="Q11165">
        <v>4</v>
      </c>
      <c r="R11165" s="1" t="s">
        <v>89</v>
      </c>
      <c r="S11165" s="1" t="s">
        <v>61</v>
      </c>
      <c r="T11165">
        <v>1</v>
      </c>
      <c r="U11165">
        <v>1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1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1</v>
      </c>
      <c r="AH11165">
        <v>0</v>
      </c>
      <c r="AI11165">
        <v>0</v>
      </c>
      <c r="AJ11165">
        <v>0</v>
      </c>
      <c r="AK11165">
        <v>0</v>
      </c>
      <c r="AL11165">
        <v>36000</v>
      </c>
      <c r="AM11165">
        <v>3</v>
      </c>
      <c r="AN11165">
        <v>150000</v>
      </c>
      <c r="AO11165">
        <v>5</v>
      </c>
      <c r="AP11165">
        <v>100000</v>
      </c>
      <c r="AQ11165">
        <v>5</v>
      </c>
      <c r="AR11165">
        <v>53.7</v>
      </c>
      <c r="AS11165" s="1" t="s">
        <v>62</v>
      </c>
      <c r="AV11165">
        <v>36000</v>
      </c>
      <c r="AW11165" s="1" t="s">
        <v>114</v>
      </c>
      <c r="AX11165">
        <v>2003</v>
      </c>
      <c r="AY11165" s="1" t="s">
        <v>108</v>
      </c>
      <c r="BA11165">
        <v>75</v>
      </c>
      <c r="BB11165" s="1" t="s">
        <v>73</v>
      </c>
    </row>
    <row r="11166" spans="1:54" x14ac:dyDescent="0.25">
      <c r="A11166">
        <v>32880</v>
      </c>
      <c r="C11166" s="1" t="s">
        <v>86</v>
      </c>
      <c r="D11166" s="1" t="s">
        <v>75</v>
      </c>
      <c r="E11166">
        <v>6</v>
      </c>
      <c r="F11166">
        <v>4</v>
      </c>
      <c r="H11166">
        <v>156.19999999999999</v>
      </c>
      <c r="J11166">
        <v>80.8</v>
      </c>
      <c r="K11166">
        <v>29</v>
      </c>
      <c r="L11166">
        <v>350</v>
      </c>
      <c r="M11166" s="1" t="s">
        <v>69</v>
      </c>
      <c r="N11166">
        <v>260</v>
      </c>
      <c r="O11166">
        <v>5.4</v>
      </c>
      <c r="P11166" s="1" t="s">
        <v>71</v>
      </c>
      <c r="Q11166">
        <v>6</v>
      </c>
      <c r="R11166" s="1" t="s">
        <v>105</v>
      </c>
      <c r="S11166" s="1" t="s">
        <v>61</v>
      </c>
      <c r="T11166">
        <v>1</v>
      </c>
      <c r="U11166">
        <v>1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1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1</v>
      </c>
      <c r="AH11166">
        <v>0</v>
      </c>
      <c r="AI11166">
        <v>0</v>
      </c>
      <c r="AJ11166">
        <v>0</v>
      </c>
      <c r="AK11166">
        <v>0</v>
      </c>
      <c r="AL11166">
        <v>36000</v>
      </c>
      <c r="AM11166">
        <v>3</v>
      </c>
      <c r="AN11166">
        <v>150000</v>
      </c>
      <c r="AO11166">
        <v>5</v>
      </c>
      <c r="AP11166">
        <v>100000</v>
      </c>
      <c r="AQ11166">
        <v>5</v>
      </c>
      <c r="AR11166">
        <v>56.6</v>
      </c>
      <c r="AS11166" s="1" t="s">
        <v>74</v>
      </c>
      <c r="AV11166">
        <v>36000</v>
      </c>
      <c r="AW11166" s="1" t="s">
        <v>114</v>
      </c>
      <c r="AX11166">
        <v>2003</v>
      </c>
      <c r="AY11166" s="1" t="s">
        <v>108</v>
      </c>
      <c r="BA11166">
        <v>85</v>
      </c>
      <c r="BB11166" s="1" t="s">
        <v>73</v>
      </c>
    </row>
    <row r="11167" spans="1:54" x14ac:dyDescent="0.25">
      <c r="A11167">
        <v>28310</v>
      </c>
      <c r="C11167" s="1" t="s">
        <v>86</v>
      </c>
      <c r="D11167" s="1" t="s">
        <v>75</v>
      </c>
      <c r="E11167">
        <v>6</v>
      </c>
      <c r="F11167">
        <v>4</v>
      </c>
      <c r="H11167">
        <v>156.19999999999999</v>
      </c>
      <c r="J11167">
        <v>80.8</v>
      </c>
      <c r="K11167">
        <v>29</v>
      </c>
      <c r="L11167">
        <v>350</v>
      </c>
      <c r="M11167" s="1" t="s">
        <v>69</v>
      </c>
      <c r="N11167">
        <v>260</v>
      </c>
      <c r="O11167">
        <v>5.4</v>
      </c>
      <c r="P11167" s="1" t="s">
        <v>71</v>
      </c>
      <c r="Q11167">
        <v>6</v>
      </c>
      <c r="R11167" s="1" t="s">
        <v>105</v>
      </c>
      <c r="S11167" s="1" t="s">
        <v>61</v>
      </c>
      <c r="T11167">
        <v>1</v>
      </c>
      <c r="U11167">
        <v>1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1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36000</v>
      </c>
      <c r="AM11167">
        <v>3</v>
      </c>
      <c r="AN11167">
        <v>150000</v>
      </c>
      <c r="AO11167">
        <v>5</v>
      </c>
      <c r="AP11167">
        <v>100000</v>
      </c>
      <c r="AQ11167">
        <v>5</v>
      </c>
      <c r="AR11167">
        <v>56.6</v>
      </c>
      <c r="AS11167" s="1" t="s">
        <v>100</v>
      </c>
      <c r="AV11167">
        <v>36000</v>
      </c>
      <c r="AW11167" s="1" t="s">
        <v>114</v>
      </c>
      <c r="AX11167">
        <v>2003</v>
      </c>
      <c r="AY11167" s="1" t="s">
        <v>108</v>
      </c>
      <c r="BA11167">
        <v>85</v>
      </c>
      <c r="BB11167" s="1" t="s">
        <v>73</v>
      </c>
    </row>
    <row r="11168" spans="1:54" x14ac:dyDescent="0.25">
      <c r="A11168">
        <v>35240</v>
      </c>
      <c r="C11168" s="1" t="s">
        <v>86</v>
      </c>
      <c r="D11168" s="1" t="s">
        <v>75</v>
      </c>
      <c r="E11168">
        <v>6</v>
      </c>
      <c r="F11168">
        <v>4</v>
      </c>
      <c r="H11168">
        <v>156.19999999999999</v>
      </c>
      <c r="J11168">
        <v>80.8</v>
      </c>
      <c r="K11168">
        <v>29</v>
      </c>
      <c r="L11168">
        <v>350</v>
      </c>
      <c r="M11168" s="1" t="s">
        <v>69</v>
      </c>
      <c r="N11168">
        <v>260</v>
      </c>
      <c r="O11168">
        <v>5.4</v>
      </c>
      <c r="P11168" s="1" t="s">
        <v>71</v>
      </c>
      <c r="Q11168">
        <v>6</v>
      </c>
      <c r="R11168" s="1" t="s">
        <v>105</v>
      </c>
      <c r="S11168" s="1" t="s">
        <v>61</v>
      </c>
      <c r="T11168">
        <v>1</v>
      </c>
      <c r="U11168">
        <v>1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1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1</v>
      </c>
      <c r="AH11168">
        <v>0</v>
      </c>
      <c r="AI11168">
        <v>0</v>
      </c>
      <c r="AJ11168">
        <v>0</v>
      </c>
      <c r="AK11168">
        <v>0</v>
      </c>
      <c r="AL11168">
        <v>36000</v>
      </c>
      <c r="AM11168">
        <v>3</v>
      </c>
      <c r="AN11168">
        <v>150000</v>
      </c>
      <c r="AO11168">
        <v>5</v>
      </c>
      <c r="AP11168">
        <v>100000</v>
      </c>
      <c r="AQ11168">
        <v>5</v>
      </c>
      <c r="AR11168">
        <v>56.6</v>
      </c>
      <c r="AS11168" s="1" t="s">
        <v>62</v>
      </c>
      <c r="AV11168">
        <v>36000</v>
      </c>
      <c r="AW11168" s="1" t="s">
        <v>114</v>
      </c>
      <c r="AX11168">
        <v>2003</v>
      </c>
      <c r="AY11168" s="1" t="s">
        <v>108</v>
      </c>
      <c r="BA11168">
        <v>75</v>
      </c>
      <c r="BB11168" s="1" t="s">
        <v>73</v>
      </c>
    </row>
    <row r="11169" spans="1:54" x14ac:dyDescent="0.25">
      <c r="A11169">
        <v>34000</v>
      </c>
      <c r="C11169" s="1" t="s">
        <v>86</v>
      </c>
      <c r="D11169" s="1" t="s">
        <v>75</v>
      </c>
      <c r="E11169">
        <v>6</v>
      </c>
      <c r="F11169">
        <v>4</v>
      </c>
      <c r="H11169">
        <v>156.19999999999999</v>
      </c>
      <c r="J11169">
        <v>80.8</v>
      </c>
      <c r="K11169">
        <v>29</v>
      </c>
      <c r="L11169">
        <v>350</v>
      </c>
      <c r="M11169" s="1" t="s">
        <v>69</v>
      </c>
      <c r="N11169">
        <v>260</v>
      </c>
      <c r="O11169">
        <v>5.4</v>
      </c>
      <c r="P11169" s="1" t="s">
        <v>71</v>
      </c>
      <c r="Q11169">
        <v>6</v>
      </c>
      <c r="R11169" s="1" t="s">
        <v>105</v>
      </c>
      <c r="S11169" s="1" t="s">
        <v>61</v>
      </c>
      <c r="T11169">
        <v>1</v>
      </c>
      <c r="U11169">
        <v>1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1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1</v>
      </c>
      <c r="AH11169">
        <v>0</v>
      </c>
      <c r="AI11169">
        <v>0</v>
      </c>
      <c r="AJ11169">
        <v>0</v>
      </c>
      <c r="AK11169">
        <v>0</v>
      </c>
      <c r="AL11169">
        <v>36000</v>
      </c>
      <c r="AM11169">
        <v>3</v>
      </c>
      <c r="AN11169">
        <v>150000</v>
      </c>
      <c r="AO11169">
        <v>5</v>
      </c>
      <c r="AP11169">
        <v>36000</v>
      </c>
      <c r="AQ11169">
        <v>3</v>
      </c>
      <c r="AR11169">
        <v>56.6</v>
      </c>
      <c r="AS11169" s="1" t="s">
        <v>62</v>
      </c>
      <c r="AV11169">
        <v>36000</v>
      </c>
      <c r="AW11169" s="1" t="s">
        <v>114</v>
      </c>
      <c r="AX11169">
        <v>2002</v>
      </c>
      <c r="AY11169" s="1" t="s">
        <v>108</v>
      </c>
      <c r="BA11169">
        <v>75</v>
      </c>
      <c r="BB11169" s="1" t="s">
        <v>73</v>
      </c>
    </row>
    <row r="11170" spans="1:54" x14ac:dyDescent="0.25">
      <c r="A11170">
        <v>26880</v>
      </c>
      <c r="C11170" s="1" t="s">
        <v>86</v>
      </c>
      <c r="D11170" s="1" t="s">
        <v>80</v>
      </c>
      <c r="E11170">
        <v>6</v>
      </c>
      <c r="F11170">
        <v>2</v>
      </c>
      <c r="H11170">
        <v>158</v>
      </c>
      <c r="J11170">
        <v>76.5</v>
      </c>
      <c r="K11170">
        <v>38</v>
      </c>
      <c r="L11170">
        <v>350</v>
      </c>
      <c r="M11170" s="1" t="s">
        <v>69</v>
      </c>
      <c r="N11170">
        <v>260</v>
      </c>
      <c r="O11170">
        <v>5.4</v>
      </c>
      <c r="P11170" s="1" t="s">
        <v>71</v>
      </c>
      <c r="Q11170">
        <v>6</v>
      </c>
      <c r="R11170" s="1" t="s">
        <v>89</v>
      </c>
      <c r="S11170" s="1" t="s">
        <v>61</v>
      </c>
      <c r="T11170">
        <v>1</v>
      </c>
      <c r="U11170">
        <v>1</v>
      </c>
      <c r="V11170">
        <v>1</v>
      </c>
      <c r="W11170">
        <v>0</v>
      </c>
      <c r="X11170">
        <v>0</v>
      </c>
      <c r="Y11170">
        <v>0</v>
      </c>
      <c r="Z11170">
        <v>0</v>
      </c>
      <c r="AA11170">
        <v>1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36000</v>
      </c>
      <c r="AM11170">
        <v>3</v>
      </c>
      <c r="AN11170">
        <v>150000</v>
      </c>
      <c r="AO11170">
        <v>5</v>
      </c>
      <c r="AP11170">
        <v>36000</v>
      </c>
      <c r="AQ11170">
        <v>3</v>
      </c>
      <c r="AR11170">
        <v>54.2</v>
      </c>
      <c r="AS11170" s="1" t="s">
        <v>74</v>
      </c>
      <c r="AV11170">
        <v>36000</v>
      </c>
      <c r="AW11170" s="1" t="s">
        <v>114</v>
      </c>
      <c r="AX11170">
        <v>2002</v>
      </c>
      <c r="AY11170" s="1" t="s">
        <v>108</v>
      </c>
      <c r="BA11170">
        <v>85</v>
      </c>
      <c r="BB11170" s="1" t="s">
        <v>73</v>
      </c>
    </row>
    <row r="11171" spans="1:54" x14ac:dyDescent="0.25">
      <c r="A11171">
        <v>23505</v>
      </c>
      <c r="C11171" s="1" t="s">
        <v>86</v>
      </c>
      <c r="D11171" s="1" t="s">
        <v>80</v>
      </c>
      <c r="E11171">
        <v>6</v>
      </c>
      <c r="F11171">
        <v>2</v>
      </c>
      <c r="H11171">
        <v>158</v>
      </c>
      <c r="J11171">
        <v>76.5</v>
      </c>
      <c r="K11171">
        <v>38</v>
      </c>
      <c r="L11171">
        <v>350</v>
      </c>
      <c r="M11171" s="1" t="s">
        <v>69</v>
      </c>
      <c r="N11171">
        <v>260</v>
      </c>
      <c r="O11171">
        <v>5.4</v>
      </c>
      <c r="P11171" s="1" t="s">
        <v>71</v>
      </c>
      <c r="Q11171">
        <v>6</v>
      </c>
      <c r="R11171" s="1" t="s">
        <v>89</v>
      </c>
      <c r="S11171" s="1" t="s">
        <v>61</v>
      </c>
      <c r="T11171">
        <v>1</v>
      </c>
      <c r="U11171">
        <v>1</v>
      </c>
      <c r="V11171">
        <v>1</v>
      </c>
      <c r="W11171">
        <v>0</v>
      </c>
      <c r="X11171">
        <v>0</v>
      </c>
      <c r="Y11171">
        <v>0</v>
      </c>
      <c r="Z11171">
        <v>0</v>
      </c>
      <c r="AA11171">
        <v>1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36000</v>
      </c>
      <c r="AM11171">
        <v>3</v>
      </c>
      <c r="AN11171">
        <v>150000</v>
      </c>
      <c r="AO11171">
        <v>5</v>
      </c>
      <c r="AP11171">
        <v>36000</v>
      </c>
      <c r="AQ11171">
        <v>3</v>
      </c>
      <c r="AR11171">
        <v>54.2</v>
      </c>
      <c r="AS11171" s="1" t="s">
        <v>100</v>
      </c>
      <c r="AV11171">
        <v>36000</v>
      </c>
      <c r="AW11171" s="1" t="s">
        <v>114</v>
      </c>
      <c r="AX11171">
        <v>2002</v>
      </c>
      <c r="AY11171" s="1" t="s">
        <v>108</v>
      </c>
      <c r="BA11171">
        <v>85</v>
      </c>
      <c r="BB11171" s="1" t="s">
        <v>73</v>
      </c>
    </row>
    <row r="11172" spans="1:54" x14ac:dyDescent="0.25">
      <c r="A11172">
        <v>29000</v>
      </c>
      <c r="C11172" s="1" t="s">
        <v>86</v>
      </c>
      <c r="D11172" s="1" t="s">
        <v>80</v>
      </c>
      <c r="E11172">
        <v>6</v>
      </c>
      <c r="F11172">
        <v>2</v>
      </c>
      <c r="H11172">
        <v>158</v>
      </c>
      <c r="J11172">
        <v>76.5</v>
      </c>
      <c r="K11172">
        <v>38</v>
      </c>
      <c r="L11172">
        <v>350</v>
      </c>
      <c r="M11172" s="1" t="s">
        <v>69</v>
      </c>
      <c r="N11172">
        <v>260</v>
      </c>
      <c r="O11172">
        <v>5.4</v>
      </c>
      <c r="P11172" s="1" t="s">
        <v>71</v>
      </c>
      <c r="Q11172">
        <v>6</v>
      </c>
      <c r="R11172" s="1" t="s">
        <v>89</v>
      </c>
      <c r="S11172" s="1" t="s">
        <v>61</v>
      </c>
      <c r="T11172">
        <v>1</v>
      </c>
      <c r="U11172">
        <v>1</v>
      </c>
      <c r="V11172">
        <v>1</v>
      </c>
      <c r="W11172">
        <v>0</v>
      </c>
      <c r="X11172">
        <v>0</v>
      </c>
      <c r="Y11172">
        <v>0</v>
      </c>
      <c r="Z11172">
        <v>0</v>
      </c>
      <c r="AA11172">
        <v>1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1</v>
      </c>
      <c r="AH11172">
        <v>0</v>
      </c>
      <c r="AI11172">
        <v>0</v>
      </c>
      <c r="AJ11172">
        <v>0</v>
      </c>
      <c r="AK11172">
        <v>0</v>
      </c>
      <c r="AL11172">
        <v>36000</v>
      </c>
      <c r="AM11172">
        <v>3</v>
      </c>
      <c r="AN11172">
        <v>150000</v>
      </c>
      <c r="AO11172">
        <v>5</v>
      </c>
      <c r="AP11172">
        <v>36000</v>
      </c>
      <c r="AQ11172">
        <v>3</v>
      </c>
      <c r="AR11172">
        <v>54.2</v>
      </c>
      <c r="AS11172" s="1" t="s">
        <v>62</v>
      </c>
      <c r="AV11172">
        <v>36000</v>
      </c>
      <c r="AW11172" s="1" t="s">
        <v>114</v>
      </c>
      <c r="AX11172">
        <v>2002</v>
      </c>
      <c r="AY11172" s="1" t="s">
        <v>108</v>
      </c>
      <c r="BA11172">
        <v>75</v>
      </c>
      <c r="BB11172" s="1" t="s">
        <v>73</v>
      </c>
    </row>
    <row r="11173" spans="1:54" x14ac:dyDescent="0.25">
      <c r="A11173">
        <v>30025</v>
      </c>
      <c r="C11173" s="1" t="s">
        <v>86</v>
      </c>
      <c r="D11173" s="1" t="s">
        <v>75</v>
      </c>
      <c r="E11173">
        <v>6</v>
      </c>
      <c r="F11173">
        <v>2</v>
      </c>
      <c r="H11173">
        <v>158</v>
      </c>
      <c r="J11173">
        <v>80.2</v>
      </c>
      <c r="K11173">
        <v>38</v>
      </c>
      <c r="L11173">
        <v>350</v>
      </c>
      <c r="M11173" s="1" t="s">
        <v>69</v>
      </c>
      <c r="N11173">
        <v>260</v>
      </c>
      <c r="O11173">
        <v>5.4</v>
      </c>
      <c r="P11173" s="1" t="s">
        <v>71</v>
      </c>
      <c r="Q11173">
        <v>6</v>
      </c>
      <c r="R11173" s="1" t="s">
        <v>105</v>
      </c>
      <c r="S11173" s="1" t="s">
        <v>61</v>
      </c>
      <c r="T11173">
        <v>1</v>
      </c>
      <c r="U11173">
        <v>1</v>
      </c>
      <c r="V11173">
        <v>1</v>
      </c>
      <c r="W11173">
        <v>0</v>
      </c>
      <c r="X11173">
        <v>0</v>
      </c>
      <c r="Y11173">
        <v>0</v>
      </c>
      <c r="Z11173">
        <v>0</v>
      </c>
      <c r="AA11173">
        <v>1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1</v>
      </c>
      <c r="AH11173">
        <v>0</v>
      </c>
      <c r="AI11173">
        <v>0</v>
      </c>
      <c r="AJ11173">
        <v>0</v>
      </c>
      <c r="AK11173">
        <v>0</v>
      </c>
      <c r="AL11173">
        <v>36000</v>
      </c>
      <c r="AM11173">
        <v>3</v>
      </c>
      <c r="AN11173">
        <v>150000</v>
      </c>
      <c r="AO11173">
        <v>5</v>
      </c>
      <c r="AP11173">
        <v>36000</v>
      </c>
      <c r="AQ11173">
        <v>3</v>
      </c>
      <c r="AR11173">
        <v>57.1</v>
      </c>
      <c r="AS11173" s="1" t="s">
        <v>74</v>
      </c>
      <c r="AV11173">
        <v>36000</v>
      </c>
      <c r="AW11173" s="1" t="s">
        <v>114</v>
      </c>
      <c r="AX11173">
        <v>2002</v>
      </c>
      <c r="AY11173" s="1" t="s">
        <v>108</v>
      </c>
      <c r="BA11173">
        <v>85</v>
      </c>
      <c r="BB11173" s="1" t="s">
        <v>73</v>
      </c>
    </row>
    <row r="11174" spans="1:54" x14ac:dyDescent="0.25">
      <c r="A11174">
        <v>26590</v>
      </c>
      <c r="C11174" s="1" t="s">
        <v>86</v>
      </c>
      <c r="D11174" s="1" t="s">
        <v>75</v>
      </c>
      <c r="E11174">
        <v>6</v>
      </c>
      <c r="F11174">
        <v>2</v>
      </c>
      <c r="H11174">
        <v>158</v>
      </c>
      <c r="J11174">
        <v>80.2</v>
      </c>
      <c r="K11174">
        <v>38</v>
      </c>
      <c r="L11174">
        <v>350</v>
      </c>
      <c r="M11174" s="1" t="s">
        <v>69</v>
      </c>
      <c r="N11174">
        <v>260</v>
      </c>
      <c r="O11174">
        <v>5.4</v>
      </c>
      <c r="P11174" s="1" t="s">
        <v>71</v>
      </c>
      <c r="Q11174">
        <v>6</v>
      </c>
      <c r="R11174" s="1" t="s">
        <v>105</v>
      </c>
      <c r="S11174" s="1" t="s">
        <v>61</v>
      </c>
      <c r="T11174">
        <v>1</v>
      </c>
      <c r="U11174">
        <v>1</v>
      </c>
      <c r="V11174">
        <v>1</v>
      </c>
      <c r="W11174">
        <v>0</v>
      </c>
      <c r="X11174">
        <v>0</v>
      </c>
      <c r="Y11174">
        <v>0</v>
      </c>
      <c r="Z11174">
        <v>0</v>
      </c>
      <c r="AA11174">
        <v>1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36000</v>
      </c>
      <c r="AM11174">
        <v>3</v>
      </c>
      <c r="AN11174">
        <v>150000</v>
      </c>
      <c r="AO11174">
        <v>5</v>
      </c>
      <c r="AP11174">
        <v>36000</v>
      </c>
      <c r="AQ11174">
        <v>3</v>
      </c>
      <c r="AR11174">
        <v>57.1</v>
      </c>
      <c r="AS11174" s="1" t="s">
        <v>100</v>
      </c>
      <c r="AV11174">
        <v>36000</v>
      </c>
      <c r="AW11174" s="1" t="s">
        <v>114</v>
      </c>
      <c r="AX11174">
        <v>2002</v>
      </c>
      <c r="AY11174" s="1" t="s">
        <v>108</v>
      </c>
      <c r="BA11174">
        <v>85</v>
      </c>
      <c r="BB11174" s="1" t="s">
        <v>73</v>
      </c>
    </row>
    <row r="11175" spans="1:54" x14ac:dyDescent="0.25">
      <c r="A11175">
        <v>32070</v>
      </c>
      <c r="C11175" s="1" t="s">
        <v>86</v>
      </c>
      <c r="D11175" s="1" t="s">
        <v>75</v>
      </c>
      <c r="E11175">
        <v>6</v>
      </c>
      <c r="F11175">
        <v>2</v>
      </c>
      <c r="H11175">
        <v>158</v>
      </c>
      <c r="J11175">
        <v>80.2</v>
      </c>
      <c r="K11175">
        <v>38</v>
      </c>
      <c r="L11175">
        <v>350</v>
      </c>
      <c r="M11175" s="1" t="s">
        <v>69</v>
      </c>
      <c r="N11175">
        <v>260</v>
      </c>
      <c r="O11175">
        <v>5.4</v>
      </c>
      <c r="P11175" s="1" t="s">
        <v>71</v>
      </c>
      <c r="Q11175">
        <v>6</v>
      </c>
      <c r="R11175" s="1" t="s">
        <v>105</v>
      </c>
      <c r="S11175" s="1" t="s">
        <v>61</v>
      </c>
      <c r="T11175">
        <v>1</v>
      </c>
      <c r="U11175">
        <v>1</v>
      </c>
      <c r="V11175">
        <v>1</v>
      </c>
      <c r="W11175">
        <v>0</v>
      </c>
      <c r="X11175">
        <v>0</v>
      </c>
      <c r="Y11175">
        <v>0</v>
      </c>
      <c r="Z11175">
        <v>0</v>
      </c>
      <c r="AA11175">
        <v>1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1</v>
      </c>
      <c r="AH11175">
        <v>0</v>
      </c>
      <c r="AI11175">
        <v>0</v>
      </c>
      <c r="AJ11175">
        <v>0</v>
      </c>
      <c r="AK11175">
        <v>0</v>
      </c>
      <c r="AL11175">
        <v>36000</v>
      </c>
      <c r="AM11175">
        <v>3</v>
      </c>
      <c r="AN11175">
        <v>150000</v>
      </c>
      <c r="AO11175">
        <v>5</v>
      </c>
      <c r="AP11175">
        <v>36000</v>
      </c>
      <c r="AQ11175">
        <v>3</v>
      </c>
      <c r="AR11175">
        <v>57.1</v>
      </c>
      <c r="AS11175" s="1" t="s">
        <v>62</v>
      </c>
      <c r="AV11175">
        <v>36000</v>
      </c>
      <c r="AW11175" s="1" t="s">
        <v>114</v>
      </c>
      <c r="AX11175">
        <v>2002</v>
      </c>
      <c r="AY11175" s="1" t="s">
        <v>108</v>
      </c>
      <c r="BA11175">
        <v>75</v>
      </c>
      <c r="BB11175" s="1" t="s">
        <v>73</v>
      </c>
    </row>
    <row r="11176" spans="1:54" x14ac:dyDescent="0.25">
      <c r="A11176">
        <v>26680</v>
      </c>
      <c r="C11176" s="1" t="s">
        <v>86</v>
      </c>
      <c r="D11176" s="1" t="s">
        <v>80</v>
      </c>
      <c r="E11176">
        <v>6</v>
      </c>
      <c r="F11176">
        <v>2</v>
      </c>
      <c r="H11176">
        <v>141.80000000000001</v>
      </c>
      <c r="J11176">
        <v>76.599999999999994</v>
      </c>
      <c r="K11176">
        <v>29</v>
      </c>
      <c r="L11176">
        <v>350</v>
      </c>
      <c r="M11176" s="1" t="s">
        <v>69</v>
      </c>
      <c r="N11176">
        <v>260</v>
      </c>
      <c r="O11176">
        <v>5.4</v>
      </c>
      <c r="P11176" s="1" t="s">
        <v>71</v>
      </c>
      <c r="Q11176">
        <v>6</v>
      </c>
      <c r="R11176" s="1" t="s">
        <v>89</v>
      </c>
      <c r="S11176" s="1" t="s">
        <v>61</v>
      </c>
      <c r="T11176">
        <v>1</v>
      </c>
      <c r="U11176">
        <v>1</v>
      </c>
      <c r="V11176">
        <v>1</v>
      </c>
      <c r="W11176">
        <v>0</v>
      </c>
      <c r="X11176">
        <v>0</v>
      </c>
      <c r="Y11176">
        <v>0</v>
      </c>
      <c r="Z11176">
        <v>0</v>
      </c>
      <c r="AA11176">
        <v>1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36000</v>
      </c>
      <c r="AM11176">
        <v>3</v>
      </c>
      <c r="AN11176">
        <v>150000</v>
      </c>
      <c r="AO11176">
        <v>5</v>
      </c>
      <c r="AP11176">
        <v>36000</v>
      </c>
      <c r="AQ11176">
        <v>3</v>
      </c>
      <c r="AR11176">
        <v>49.6</v>
      </c>
      <c r="AS11176" s="1" t="s">
        <v>74</v>
      </c>
      <c r="AV11176">
        <v>36000</v>
      </c>
      <c r="AW11176" s="1" t="s">
        <v>114</v>
      </c>
      <c r="AX11176">
        <v>2002</v>
      </c>
      <c r="AY11176" s="1" t="s">
        <v>108</v>
      </c>
      <c r="BA11176">
        <v>85</v>
      </c>
      <c r="BB11176" s="1" t="s">
        <v>73</v>
      </c>
    </row>
    <row r="11177" spans="1:54" x14ac:dyDescent="0.25">
      <c r="A11177">
        <v>23305</v>
      </c>
      <c r="C11177" s="1" t="s">
        <v>86</v>
      </c>
      <c r="D11177" s="1" t="s">
        <v>80</v>
      </c>
      <c r="E11177">
        <v>6</v>
      </c>
      <c r="F11177">
        <v>2</v>
      </c>
      <c r="H11177">
        <v>141.80000000000001</v>
      </c>
      <c r="J11177">
        <v>76.599999999999994</v>
      </c>
      <c r="K11177">
        <v>29</v>
      </c>
      <c r="L11177">
        <v>350</v>
      </c>
      <c r="M11177" s="1" t="s">
        <v>69</v>
      </c>
      <c r="N11177">
        <v>260</v>
      </c>
      <c r="O11177">
        <v>5.4</v>
      </c>
      <c r="P11177" s="1" t="s">
        <v>71</v>
      </c>
      <c r="Q11177">
        <v>6</v>
      </c>
      <c r="R11177" s="1" t="s">
        <v>89</v>
      </c>
      <c r="S11177" s="1" t="s">
        <v>61</v>
      </c>
      <c r="T11177">
        <v>1</v>
      </c>
      <c r="U11177">
        <v>1</v>
      </c>
      <c r="V11177">
        <v>1</v>
      </c>
      <c r="W11177">
        <v>0</v>
      </c>
      <c r="X11177">
        <v>0</v>
      </c>
      <c r="Y11177">
        <v>0</v>
      </c>
      <c r="Z11177">
        <v>0</v>
      </c>
      <c r="AA11177">
        <v>1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36000</v>
      </c>
      <c r="AM11177">
        <v>3</v>
      </c>
      <c r="AN11177">
        <v>150000</v>
      </c>
      <c r="AO11177">
        <v>5</v>
      </c>
      <c r="AP11177">
        <v>36000</v>
      </c>
      <c r="AQ11177">
        <v>3</v>
      </c>
      <c r="AR11177">
        <v>49.6</v>
      </c>
      <c r="AS11177" s="1" t="s">
        <v>100</v>
      </c>
      <c r="AV11177">
        <v>36000</v>
      </c>
      <c r="AW11177" s="1" t="s">
        <v>114</v>
      </c>
      <c r="AX11177">
        <v>2002</v>
      </c>
      <c r="AY11177" s="1" t="s">
        <v>108</v>
      </c>
      <c r="BA11177">
        <v>85</v>
      </c>
      <c r="BB11177" s="1" t="s">
        <v>73</v>
      </c>
    </row>
    <row r="11178" spans="1:54" x14ac:dyDescent="0.25">
      <c r="A11178">
        <v>28800</v>
      </c>
      <c r="C11178" s="1" t="s">
        <v>86</v>
      </c>
      <c r="D11178" s="1" t="s">
        <v>80</v>
      </c>
      <c r="E11178">
        <v>6</v>
      </c>
      <c r="F11178">
        <v>2</v>
      </c>
      <c r="H11178">
        <v>141.80000000000001</v>
      </c>
      <c r="J11178">
        <v>76.599999999999994</v>
      </c>
      <c r="K11178">
        <v>29</v>
      </c>
      <c r="L11178">
        <v>350</v>
      </c>
      <c r="M11178" s="1" t="s">
        <v>69</v>
      </c>
      <c r="N11178">
        <v>260</v>
      </c>
      <c r="O11178">
        <v>5.4</v>
      </c>
      <c r="P11178" s="1" t="s">
        <v>71</v>
      </c>
      <c r="Q11178">
        <v>6</v>
      </c>
      <c r="R11178" s="1" t="s">
        <v>89</v>
      </c>
      <c r="S11178" s="1" t="s">
        <v>61</v>
      </c>
      <c r="T11178">
        <v>1</v>
      </c>
      <c r="U11178">
        <v>1</v>
      </c>
      <c r="V11178">
        <v>1</v>
      </c>
      <c r="W11178">
        <v>0</v>
      </c>
      <c r="X11178">
        <v>0</v>
      </c>
      <c r="Y11178">
        <v>0</v>
      </c>
      <c r="Z11178">
        <v>0</v>
      </c>
      <c r="AA11178">
        <v>1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1</v>
      </c>
      <c r="AH11178">
        <v>0</v>
      </c>
      <c r="AI11178">
        <v>0</v>
      </c>
      <c r="AJ11178">
        <v>0</v>
      </c>
      <c r="AK11178">
        <v>0</v>
      </c>
      <c r="AL11178">
        <v>36000</v>
      </c>
      <c r="AM11178">
        <v>3</v>
      </c>
      <c r="AN11178">
        <v>150000</v>
      </c>
      <c r="AO11178">
        <v>5</v>
      </c>
      <c r="AP11178">
        <v>36000</v>
      </c>
      <c r="AQ11178">
        <v>3</v>
      </c>
      <c r="AR11178">
        <v>49.6</v>
      </c>
      <c r="AS11178" s="1" t="s">
        <v>62</v>
      </c>
      <c r="AV11178">
        <v>36000</v>
      </c>
      <c r="AW11178" s="1" t="s">
        <v>114</v>
      </c>
      <c r="AX11178">
        <v>2002</v>
      </c>
      <c r="AY11178" s="1" t="s">
        <v>108</v>
      </c>
      <c r="BA11178">
        <v>75</v>
      </c>
      <c r="BB11178" s="1" t="s">
        <v>73</v>
      </c>
    </row>
    <row r="11179" spans="1:54" x14ac:dyDescent="0.25">
      <c r="A11179">
        <v>29825</v>
      </c>
      <c r="C11179" s="1" t="s">
        <v>86</v>
      </c>
      <c r="D11179" s="1" t="s">
        <v>75</v>
      </c>
      <c r="E11179">
        <v>6</v>
      </c>
      <c r="F11179">
        <v>2</v>
      </c>
      <c r="H11179">
        <v>141.80000000000001</v>
      </c>
      <c r="J11179">
        <v>80.400000000000006</v>
      </c>
      <c r="K11179">
        <v>29</v>
      </c>
      <c r="L11179">
        <v>350</v>
      </c>
      <c r="M11179" s="1" t="s">
        <v>69</v>
      </c>
      <c r="N11179">
        <v>260</v>
      </c>
      <c r="O11179">
        <v>5.4</v>
      </c>
      <c r="P11179" s="1" t="s">
        <v>71</v>
      </c>
      <c r="Q11179">
        <v>6</v>
      </c>
      <c r="R11179" s="1" t="s">
        <v>105</v>
      </c>
      <c r="S11179" s="1" t="s">
        <v>61</v>
      </c>
      <c r="T11179">
        <v>1</v>
      </c>
      <c r="U11179">
        <v>1</v>
      </c>
      <c r="V11179">
        <v>1</v>
      </c>
      <c r="W11179">
        <v>0</v>
      </c>
      <c r="X11179">
        <v>0</v>
      </c>
      <c r="Y11179">
        <v>0</v>
      </c>
      <c r="Z11179">
        <v>0</v>
      </c>
      <c r="AA11179">
        <v>1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1</v>
      </c>
      <c r="AH11179">
        <v>0</v>
      </c>
      <c r="AI11179">
        <v>0</v>
      </c>
      <c r="AJ11179">
        <v>0</v>
      </c>
      <c r="AK11179">
        <v>0</v>
      </c>
      <c r="AL11179">
        <v>36000</v>
      </c>
      <c r="AM11179">
        <v>3</v>
      </c>
      <c r="AN11179">
        <v>150000</v>
      </c>
      <c r="AO11179">
        <v>5</v>
      </c>
      <c r="AP11179">
        <v>36000</v>
      </c>
      <c r="AQ11179">
        <v>3</v>
      </c>
      <c r="AR11179">
        <v>52</v>
      </c>
      <c r="AS11179" s="1" t="s">
        <v>74</v>
      </c>
      <c r="AV11179">
        <v>36000</v>
      </c>
      <c r="AW11179" s="1" t="s">
        <v>114</v>
      </c>
      <c r="AX11179">
        <v>2002</v>
      </c>
      <c r="AY11179" s="1" t="s">
        <v>108</v>
      </c>
      <c r="BA11179">
        <v>85</v>
      </c>
      <c r="BB11179" s="1" t="s">
        <v>73</v>
      </c>
    </row>
    <row r="11180" spans="1:54" x14ac:dyDescent="0.25">
      <c r="A11180">
        <v>26390</v>
      </c>
      <c r="C11180" s="1" t="s">
        <v>86</v>
      </c>
      <c r="D11180" s="1" t="s">
        <v>75</v>
      </c>
      <c r="E11180">
        <v>6</v>
      </c>
      <c r="F11180">
        <v>2</v>
      </c>
      <c r="H11180">
        <v>141.80000000000001</v>
      </c>
      <c r="J11180">
        <v>80.400000000000006</v>
      </c>
      <c r="K11180">
        <v>29</v>
      </c>
      <c r="L11180">
        <v>350</v>
      </c>
      <c r="M11180" s="1" t="s">
        <v>69</v>
      </c>
      <c r="N11180">
        <v>260</v>
      </c>
      <c r="O11180">
        <v>5.4</v>
      </c>
      <c r="P11180" s="1" t="s">
        <v>71</v>
      </c>
      <c r="Q11180">
        <v>6</v>
      </c>
      <c r="R11180" s="1" t="s">
        <v>105</v>
      </c>
      <c r="S11180" s="1" t="s">
        <v>61</v>
      </c>
      <c r="T11180">
        <v>1</v>
      </c>
      <c r="U11180">
        <v>1</v>
      </c>
      <c r="V11180">
        <v>1</v>
      </c>
      <c r="W11180">
        <v>0</v>
      </c>
      <c r="X11180">
        <v>0</v>
      </c>
      <c r="Y11180">
        <v>0</v>
      </c>
      <c r="Z11180">
        <v>0</v>
      </c>
      <c r="AA11180">
        <v>1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36000</v>
      </c>
      <c r="AM11180">
        <v>3</v>
      </c>
      <c r="AN11180">
        <v>150000</v>
      </c>
      <c r="AO11180">
        <v>5</v>
      </c>
      <c r="AP11180">
        <v>36000</v>
      </c>
      <c r="AQ11180">
        <v>3</v>
      </c>
      <c r="AR11180">
        <v>52</v>
      </c>
      <c r="AS11180" s="1" t="s">
        <v>100</v>
      </c>
      <c r="AV11180">
        <v>36000</v>
      </c>
      <c r="AW11180" s="1" t="s">
        <v>114</v>
      </c>
      <c r="AX11180">
        <v>2002</v>
      </c>
      <c r="AY11180" s="1" t="s">
        <v>108</v>
      </c>
      <c r="BA11180">
        <v>85</v>
      </c>
      <c r="BB11180" s="1" t="s">
        <v>73</v>
      </c>
    </row>
    <row r="11181" spans="1:54" x14ac:dyDescent="0.25">
      <c r="A11181">
        <v>31870</v>
      </c>
      <c r="C11181" s="1" t="s">
        <v>86</v>
      </c>
      <c r="D11181" s="1" t="s">
        <v>75</v>
      </c>
      <c r="E11181">
        <v>6</v>
      </c>
      <c r="F11181">
        <v>2</v>
      </c>
      <c r="H11181">
        <v>141.80000000000001</v>
      </c>
      <c r="J11181">
        <v>80.400000000000006</v>
      </c>
      <c r="K11181">
        <v>29</v>
      </c>
      <c r="L11181">
        <v>350</v>
      </c>
      <c r="M11181" s="1" t="s">
        <v>69</v>
      </c>
      <c r="N11181">
        <v>260</v>
      </c>
      <c r="O11181">
        <v>5.4</v>
      </c>
      <c r="P11181" s="1" t="s">
        <v>71</v>
      </c>
      <c r="Q11181">
        <v>6</v>
      </c>
      <c r="R11181" s="1" t="s">
        <v>105</v>
      </c>
      <c r="S11181" s="1" t="s">
        <v>61</v>
      </c>
      <c r="T11181">
        <v>1</v>
      </c>
      <c r="U11181">
        <v>1</v>
      </c>
      <c r="V11181">
        <v>1</v>
      </c>
      <c r="W11181">
        <v>0</v>
      </c>
      <c r="X11181">
        <v>0</v>
      </c>
      <c r="Y11181">
        <v>0</v>
      </c>
      <c r="Z11181">
        <v>0</v>
      </c>
      <c r="AA11181">
        <v>1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1</v>
      </c>
      <c r="AH11181">
        <v>0</v>
      </c>
      <c r="AI11181">
        <v>0</v>
      </c>
      <c r="AJ11181">
        <v>0</v>
      </c>
      <c r="AK11181">
        <v>0</v>
      </c>
      <c r="AL11181">
        <v>36000</v>
      </c>
      <c r="AM11181">
        <v>3</v>
      </c>
      <c r="AN11181">
        <v>150000</v>
      </c>
      <c r="AO11181">
        <v>5</v>
      </c>
      <c r="AP11181">
        <v>36000</v>
      </c>
      <c r="AQ11181">
        <v>3</v>
      </c>
      <c r="AR11181">
        <v>52</v>
      </c>
      <c r="AS11181" s="1" t="s">
        <v>62</v>
      </c>
      <c r="AV11181">
        <v>36000</v>
      </c>
      <c r="AW11181" s="1" t="s">
        <v>114</v>
      </c>
      <c r="AX11181">
        <v>2002</v>
      </c>
      <c r="AY11181" s="1" t="s">
        <v>108</v>
      </c>
      <c r="BA11181">
        <v>75</v>
      </c>
      <c r="BB11181" s="1" t="s">
        <v>73</v>
      </c>
    </row>
    <row r="11182" spans="1:54" x14ac:dyDescent="0.25">
      <c r="A11182">
        <v>24000</v>
      </c>
      <c r="C11182" s="1" t="s">
        <v>86</v>
      </c>
      <c r="D11182" s="1" t="s">
        <v>80</v>
      </c>
      <c r="E11182">
        <v>3</v>
      </c>
      <c r="F11182">
        <v>2</v>
      </c>
      <c r="H11182">
        <v>137</v>
      </c>
      <c r="J11182">
        <v>76.2</v>
      </c>
      <c r="K11182">
        <v>38</v>
      </c>
      <c r="L11182">
        <v>350</v>
      </c>
      <c r="M11182" s="1" t="s">
        <v>69</v>
      </c>
      <c r="N11182">
        <v>260</v>
      </c>
      <c r="O11182">
        <v>5.4</v>
      </c>
      <c r="P11182" s="1" t="s">
        <v>71</v>
      </c>
      <c r="Q11182">
        <v>6</v>
      </c>
      <c r="R11182" s="1" t="s">
        <v>89</v>
      </c>
      <c r="S11182" s="1" t="s">
        <v>61</v>
      </c>
      <c r="T11182">
        <v>1</v>
      </c>
      <c r="U11182">
        <v>1</v>
      </c>
      <c r="V11182">
        <v>1</v>
      </c>
      <c r="W11182">
        <v>0</v>
      </c>
      <c r="X11182">
        <v>0</v>
      </c>
      <c r="Y11182">
        <v>0</v>
      </c>
      <c r="Z11182">
        <v>0</v>
      </c>
      <c r="AA11182">
        <v>1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36000</v>
      </c>
      <c r="AM11182">
        <v>3</v>
      </c>
      <c r="AN11182">
        <v>150000</v>
      </c>
      <c r="AO11182">
        <v>5</v>
      </c>
      <c r="AP11182">
        <v>36000</v>
      </c>
      <c r="AQ11182">
        <v>3</v>
      </c>
      <c r="AR11182">
        <v>48.3</v>
      </c>
      <c r="AS11182" s="1" t="s">
        <v>74</v>
      </c>
      <c r="AV11182">
        <v>36000</v>
      </c>
      <c r="AW11182" s="1" t="s">
        <v>114</v>
      </c>
      <c r="AX11182">
        <v>2002</v>
      </c>
      <c r="AY11182" s="1" t="s">
        <v>108</v>
      </c>
      <c r="BA11182">
        <v>85</v>
      </c>
      <c r="BB11182" s="1" t="s">
        <v>73</v>
      </c>
    </row>
    <row r="11183" spans="1:54" x14ac:dyDescent="0.25">
      <c r="A11183">
        <v>21120</v>
      </c>
      <c r="C11183" s="1" t="s">
        <v>86</v>
      </c>
      <c r="D11183" s="1" t="s">
        <v>80</v>
      </c>
      <c r="E11183">
        <v>3</v>
      </c>
      <c r="F11183">
        <v>2</v>
      </c>
      <c r="H11183">
        <v>137</v>
      </c>
      <c r="J11183">
        <v>76.2</v>
      </c>
      <c r="K11183">
        <v>38</v>
      </c>
      <c r="L11183">
        <v>350</v>
      </c>
      <c r="M11183" s="1" t="s">
        <v>69</v>
      </c>
      <c r="N11183">
        <v>260</v>
      </c>
      <c r="O11183">
        <v>5.4</v>
      </c>
      <c r="P11183" s="1" t="s">
        <v>71</v>
      </c>
      <c r="Q11183">
        <v>6</v>
      </c>
      <c r="R11183" s="1" t="s">
        <v>89</v>
      </c>
      <c r="S11183" s="1" t="s">
        <v>61</v>
      </c>
      <c r="T11183">
        <v>1</v>
      </c>
      <c r="U11183">
        <v>1</v>
      </c>
      <c r="V11183">
        <v>1</v>
      </c>
      <c r="W11183">
        <v>0</v>
      </c>
      <c r="X11183">
        <v>0</v>
      </c>
      <c r="Y11183">
        <v>0</v>
      </c>
      <c r="Z11183">
        <v>0</v>
      </c>
      <c r="AA11183">
        <v>1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36000</v>
      </c>
      <c r="AM11183">
        <v>3</v>
      </c>
      <c r="AN11183">
        <v>150000</v>
      </c>
      <c r="AO11183">
        <v>5</v>
      </c>
      <c r="AP11183">
        <v>36000</v>
      </c>
      <c r="AQ11183">
        <v>3</v>
      </c>
      <c r="AR11183">
        <v>48.3</v>
      </c>
      <c r="AS11183" s="1" t="s">
        <v>100</v>
      </c>
      <c r="AV11183">
        <v>36000</v>
      </c>
      <c r="AW11183" s="1" t="s">
        <v>114</v>
      </c>
      <c r="AX11183">
        <v>2002</v>
      </c>
      <c r="AY11183" s="1" t="s">
        <v>108</v>
      </c>
      <c r="BA11183">
        <v>85</v>
      </c>
      <c r="BB11183" s="1" t="s">
        <v>73</v>
      </c>
    </row>
    <row r="11184" spans="1:54" x14ac:dyDescent="0.25">
      <c r="A11184">
        <v>27140</v>
      </c>
      <c r="C11184" s="1" t="s">
        <v>86</v>
      </c>
      <c r="D11184" s="1" t="s">
        <v>75</v>
      </c>
      <c r="E11184">
        <v>3</v>
      </c>
      <c r="F11184">
        <v>2</v>
      </c>
      <c r="H11184">
        <v>137</v>
      </c>
      <c r="J11184">
        <v>79.7</v>
      </c>
      <c r="K11184">
        <v>38</v>
      </c>
      <c r="L11184">
        <v>350</v>
      </c>
      <c r="M11184" s="1" t="s">
        <v>69</v>
      </c>
      <c r="N11184">
        <v>260</v>
      </c>
      <c r="O11184">
        <v>5.4</v>
      </c>
      <c r="P11184" s="1" t="s">
        <v>71</v>
      </c>
      <c r="Q11184">
        <v>6</v>
      </c>
      <c r="R11184" s="1" t="s">
        <v>105</v>
      </c>
      <c r="S11184" s="1" t="s">
        <v>61</v>
      </c>
      <c r="T11184">
        <v>1</v>
      </c>
      <c r="U11184">
        <v>1</v>
      </c>
      <c r="V11184">
        <v>1</v>
      </c>
      <c r="W11184">
        <v>0</v>
      </c>
      <c r="X11184">
        <v>0</v>
      </c>
      <c r="Y11184">
        <v>0</v>
      </c>
      <c r="Z11184">
        <v>0</v>
      </c>
      <c r="AA11184">
        <v>1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1</v>
      </c>
      <c r="AH11184">
        <v>0</v>
      </c>
      <c r="AI11184">
        <v>0</v>
      </c>
      <c r="AJ11184">
        <v>0</v>
      </c>
      <c r="AK11184">
        <v>0</v>
      </c>
      <c r="AL11184">
        <v>36000</v>
      </c>
      <c r="AM11184">
        <v>3</v>
      </c>
      <c r="AN11184">
        <v>150000</v>
      </c>
      <c r="AO11184">
        <v>5</v>
      </c>
      <c r="AP11184">
        <v>36000</v>
      </c>
      <c r="AQ11184">
        <v>3</v>
      </c>
      <c r="AR11184">
        <v>50.4</v>
      </c>
      <c r="AS11184" s="1" t="s">
        <v>74</v>
      </c>
      <c r="AV11184">
        <v>36000</v>
      </c>
      <c r="AW11184" s="1" t="s">
        <v>114</v>
      </c>
      <c r="AX11184">
        <v>2002</v>
      </c>
      <c r="AY11184" s="1" t="s">
        <v>108</v>
      </c>
      <c r="BA11184">
        <v>85</v>
      </c>
      <c r="BB11184" s="1" t="s">
        <v>73</v>
      </c>
    </row>
    <row r="11185" spans="1:54" x14ac:dyDescent="0.25">
      <c r="A11185">
        <v>24200</v>
      </c>
      <c r="C11185" s="1" t="s">
        <v>86</v>
      </c>
      <c r="D11185" s="1" t="s">
        <v>75</v>
      </c>
      <c r="E11185">
        <v>3</v>
      </c>
      <c r="F11185">
        <v>2</v>
      </c>
      <c r="H11185">
        <v>137</v>
      </c>
      <c r="J11185">
        <v>79.7</v>
      </c>
      <c r="K11185">
        <v>38</v>
      </c>
      <c r="L11185">
        <v>350</v>
      </c>
      <c r="M11185" s="1" t="s">
        <v>69</v>
      </c>
      <c r="N11185">
        <v>260</v>
      </c>
      <c r="O11185">
        <v>5.4</v>
      </c>
      <c r="P11185" s="1" t="s">
        <v>71</v>
      </c>
      <c r="Q11185">
        <v>6</v>
      </c>
      <c r="R11185" s="1" t="s">
        <v>105</v>
      </c>
      <c r="S11185" s="1" t="s">
        <v>61</v>
      </c>
      <c r="T11185">
        <v>1</v>
      </c>
      <c r="U11185">
        <v>1</v>
      </c>
      <c r="V11185">
        <v>1</v>
      </c>
      <c r="W11185">
        <v>0</v>
      </c>
      <c r="X11185">
        <v>0</v>
      </c>
      <c r="Y11185">
        <v>0</v>
      </c>
      <c r="Z11185">
        <v>0</v>
      </c>
      <c r="AA11185">
        <v>1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36000</v>
      </c>
      <c r="AM11185">
        <v>3</v>
      </c>
      <c r="AN11185">
        <v>150000</v>
      </c>
      <c r="AO11185">
        <v>5</v>
      </c>
      <c r="AP11185">
        <v>36000</v>
      </c>
      <c r="AQ11185">
        <v>3</v>
      </c>
      <c r="AR11185">
        <v>50.4</v>
      </c>
      <c r="AS11185" s="1" t="s">
        <v>100</v>
      </c>
      <c r="AV11185">
        <v>36000</v>
      </c>
      <c r="AW11185" s="1" t="s">
        <v>114</v>
      </c>
      <c r="AX11185">
        <v>2002</v>
      </c>
      <c r="AY11185" s="1" t="s">
        <v>108</v>
      </c>
      <c r="BA11185">
        <v>85</v>
      </c>
      <c r="BB11185" s="1" t="s">
        <v>73</v>
      </c>
    </row>
    <row r="11186" spans="1:54" x14ac:dyDescent="0.25">
      <c r="A11186">
        <v>28700</v>
      </c>
      <c r="C11186" s="1" t="s">
        <v>86</v>
      </c>
      <c r="D11186" s="1" t="s">
        <v>80</v>
      </c>
      <c r="E11186">
        <v>6</v>
      </c>
      <c r="F11186">
        <v>4</v>
      </c>
      <c r="H11186">
        <v>172.4</v>
      </c>
      <c r="J11186">
        <v>77</v>
      </c>
      <c r="K11186">
        <v>38</v>
      </c>
      <c r="L11186">
        <v>350</v>
      </c>
      <c r="M11186" s="1" t="s">
        <v>69</v>
      </c>
      <c r="N11186">
        <v>260</v>
      </c>
      <c r="O11186">
        <v>5.4</v>
      </c>
      <c r="P11186" s="1" t="s">
        <v>71</v>
      </c>
      <c r="Q11186">
        <v>6</v>
      </c>
      <c r="R11186" s="1" t="s">
        <v>89</v>
      </c>
      <c r="S11186" s="1" t="s">
        <v>61</v>
      </c>
      <c r="T11186">
        <v>1</v>
      </c>
      <c r="U11186">
        <v>1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1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36000</v>
      </c>
      <c r="AM11186">
        <v>3</v>
      </c>
      <c r="AN11186">
        <v>150000</v>
      </c>
      <c r="AO11186">
        <v>5</v>
      </c>
      <c r="AP11186">
        <v>36000</v>
      </c>
      <c r="AQ11186">
        <v>3</v>
      </c>
      <c r="AR11186">
        <v>58.4</v>
      </c>
      <c r="AS11186" s="1" t="s">
        <v>74</v>
      </c>
      <c r="AV11186">
        <v>36000</v>
      </c>
      <c r="AW11186" s="1" t="s">
        <v>114</v>
      </c>
      <c r="AX11186">
        <v>2002</v>
      </c>
      <c r="AY11186" s="1" t="s">
        <v>108</v>
      </c>
      <c r="BA11186">
        <v>85</v>
      </c>
      <c r="BB11186" s="1" t="s">
        <v>73</v>
      </c>
    </row>
    <row r="11187" spans="1:54" x14ac:dyDescent="0.25">
      <c r="A11187">
        <v>24915</v>
      </c>
      <c r="C11187" s="1" t="s">
        <v>86</v>
      </c>
      <c r="D11187" s="1" t="s">
        <v>80</v>
      </c>
      <c r="E11187">
        <v>6</v>
      </c>
      <c r="F11187">
        <v>4</v>
      </c>
      <c r="H11187">
        <v>172.4</v>
      </c>
      <c r="J11187">
        <v>77</v>
      </c>
      <c r="K11187">
        <v>38</v>
      </c>
      <c r="L11187">
        <v>350</v>
      </c>
      <c r="M11187" s="1" t="s">
        <v>69</v>
      </c>
      <c r="N11187">
        <v>260</v>
      </c>
      <c r="O11187">
        <v>5.4</v>
      </c>
      <c r="P11187" s="1" t="s">
        <v>71</v>
      </c>
      <c r="Q11187">
        <v>6</v>
      </c>
      <c r="R11187" s="1" t="s">
        <v>89</v>
      </c>
      <c r="S11187" s="1" t="s">
        <v>61</v>
      </c>
      <c r="T11187">
        <v>1</v>
      </c>
      <c r="U11187">
        <v>1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36000</v>
      </c>
      <c r="AM11187">
        <v>3</v>
      </c>
      <c r="AN11187">
        <v>150000</v>
      </c>
      <c r="AO11187">
        <v>5</v>
      </c>
      <c r="AP11187">
        <v>36000</v>
      </c>
      <c r="AQ11187">
        <v>3</v>
      </c>
      <c r="AR11187">
        <v>58.4</v>
      </c>
      <c r="AS11187" s="1" t="s">
        <v>100</v>
      </c>
      <c r="AV11187">
        <v>36000</v>
      </c>
      <c r="AW11187" s="1" t="s">
        <v>114</v>
      </c>
      <c r="AX11187">
        <v>2002</v>
      </c>
      <c r="AY11187" s="1" t="s">
        <v>108</v>
      </c>
      <c r="BA11187">
        <v>85</v>
      </c>
      <c r="BB11187" s="1" t="s">
        <v>73</v>
      </c>
    </row>
    <row r="11188" spans="1:54" x14ac:dyDescent="0.25">
      <c r="A11188">
        <v>31115</v>
      </c>
      <c r="C11188" s="1" t="s">
        <v>86</v>
      </c>
      <c r="D11188" s="1" t="s">
        <v>80</v>
      </c>
      <c r="E11188">
        <v>6</v>
      </c>
      <c r="F11188">
        <v>4</v>
      </c>
      <c r="H11188">
        <v>172.4</v>
      </c>
      <c r="J11188">
        <v>77</v>
      </c>
      <c r="K11188">
        <v>38</v>
      </c>
      <c r="L11188">
        <v>350</v>
      </c>
      <c r="M11188" s="1" t="s">
        <v>69</v>
      </c>
      <c r="N11188">
        <v>260</v>
      </c>
      <c r="O11188">
        <v>5.4</v>
      </c>
      <c r="P11188" s="1" t="s">
        <v>71</v>
      </c>
      <c r="Q11188">
        <v>6</v>
      </c>
      <c r="R11188" s="1" t="s">
        <v>89</v>
      </c>
      <c r="S11188" s="1" t="s">
        <v>61</v>
      </c>
      <c r="T11188">
        <v>1</v>
      </c>
      <c r="U11188">
        <v>1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1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1</v>
      </c>
      <c r="AH11188">
        <v>0</v>
      </c>
      <c r="AI11188">
        <v>0</v>
      </c>
      <c r="AJ11188">
        <v>0</v>
      </c>
      <c r="AK11188">
        <v>0</v>
      </c>
      <c r="AL11188">
        <v>36000</v>
      </c>
      <c r="AM11188">
        <v>3</v>
      </c>
      <c r="AN11188">
        <v>150000</v>
      </c>
      <c r="AO11188">
        <v>5</v>
      </c>
      <c r="AP11188">
        <v>36000</v>
      </c>
      <c r="AQ11188">
        <v>3</v>
      </c>
      <c r="AR11188">
        <v>58.4</v>
      </c>
      <c r="AS11188" s="1" t="s">
        <v>62</v>
      </c>
      <c r="AV11188">
        <v>36000</v>
      </c>
      <c r="AW11188" s="1" t="s">
        <v>114</v>
      </c>
      <c r="AX11188">
        <v>2002</v>
      </c>
      <c r="AY11188" s="1" t="s">
        <v>108</v>
      </c>
      <c r="BA11188">
        <v>75</v>
      </c>
      <c r="BB11188" s="1" t="s">
        <v>73</v>
      </c>
    </row>
    <row r="11189" spans="1:54" x14ac:dyDescent="0.25">
      <c r="A11189">
        <v>31840</v>
      </c>
      <c r="C11189" s="1" t="s">
        <v>86</v>
      </c>
      <c r="D11189" s="1" t="s">
        <v>75</v>
      </c>
      <c r="E11189">
        <v>6</v>
      </c>
      <c r="F11189">
        <v>4</v>
      </c>
      <c r="H11189">
        <v>172.4</v>
      </c>
      <c r="J11189">
        <v>80.8</v>
      </c>
      <c r="K11189">
        <v>38</v>
      </c>
      <c r="L11189">
        <v>350</v>
      </c>
      <c r="M11189" s="1" t="s">
        <v>69</v>
      </c>
      <c r="N11189">
        <v>260</v>
      </c>
      <c r="O11189">
        <v>5.4</v>
      </c>
      <c r="P11189" s="1" t="s">
        <v>71</v>
      </c>
      <c r="Q11189">
        <v>6</v>
      </c>
      <c r="R11189" s="1" t="s">
        <v>105</v>
      </c>
      <c r="S11189" s="1" t="s">
        <v>61</v>
      </c>
      <c r="T11189">
        <v>1</v>
      </c>
      <c r="U11189">
        <v>1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1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1</v>
      </c>
      <c r="AH11189">
        <v>0</v>
      </c>
      <c r="AI11189">
        <v>0</v>
      </c>
      <c r="AJ11189">
        <v>0</v>
      </c>
      <c r="AK11189">
        <v>0</v>
      </c>
      <c r="AL11189">
        <v>36000</v>
      </c>
      <c r="AM11189">
        <v>3</v>
      </c>
      <c r="AN11189">
        <v>150000</v>
      </c>
      <c r="AO11189">
        <v>5</v>
      </c>
      <c r="AP11189">
        <v>36000</v>
      </c>
      <c r="AQ11189">
        <v>3</v>
      </c>
      <c r="AR11189">
        <v>61.6</v>
      </c>
      <c r="AS11189" s="1" t="s">
        <v>74</v>
      </c>
      <c r="AV11189">
        <v>36000</v>
      </c>
      <c r="AW11189" s="1" t="s">
        <v>114</v>
      </c>
      <c r="AX11189">
        <v>2002</v>
      </c>
      <c r="AY11189" s="1" t="s">
        <v>108</v>
      </c>
      <c r="BA11189">
        <v>85</v>
      </c>
      <c r="BB11189" s="1" t="s">
        <v>73</v>
      </c>
    </row>
    <row r="11190" spans="1:54" x14ac:dyDescent="0.25">
      <c r="A11190">
        <v>27995</v>
      </c>
      <c r="C11190" s="1" t="s">
        <v>86</v>
      </c>
      <c r="D11190" s="1" t="s">
        <v>75</v>
      </c>
      <c r="E11190">
        <v>6</v>
      </c>
      <c r="F11190">
        <v>4</v>
      </c>
      <c r="H11190">
        <v>172.4</v>
      </c>
      <c r="J11190">
        <v>80.8</v>
      </c>
      <c r="K11190">
        <v>38</v>
      </c>
      <c r="L11190">
        <v>350</v>
      </c>
      <c r="M11190" s="1" t="s">
        <v>69</v>
      </c>
      <c r="N11190">
        <v>260</v>
      </c>
      <c r="O11190">
        <v>5.4</v>
      </c>
      <c r="P11190" s="1" t="s">
        <v>71</v>
      </c>
      <c r="Q11190">
        <v>6</v>
      </c>
      <c r="R11190" s="1" t="s">
        <v>105</v>
      </c>
      <c r="S11190" s="1" t="s">
        <v>61</v>
      </c>
      <c r="T11190">
        <v>1</v>
      </c>
      <c r="U11190">
        <v>1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1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36000</v>
      </c>
      <c r="AM11190">
        <v>3</v>
      </c>
      <c r="AN11190">
        <v>150000</v>
      </c>
      <c r="AO11190">
        <v>5</v>
      </c>
      <c r="AP11190">
        <v>36000</v>
      </c>
      <c r="AQ11190">
        <v>3</v>
      </c>
      <c r="AR11190">
        <v>61.6</v>
      </c>
      <c r="AS11190" s="1" t="s">
        <v>100</v>
      </c>
      <c r="AV11190">
        <v>36000</v>
      </c>
      <c r="AW11190" s="1" t="s">
        <v>114</v>
      </c>
      <c r="AX11190">
        <v>2002</v>
      </c>
      <c r="AY11190" s="1" t="s">
        <v>108</v>
      </c>
      <c r="BA11190">
        <v>85</v>
      </c>
      <c r="BB11190" s="1" t="s">
        <v>73</v>
      </c>
    </row>
    <row r="11191" spans="1:54" x14ac:dyDescent="0.25">
      <c r="A11191">
        <v>34200</v>
      </c>
      <c r="C11191" s="1" t="s">
        <v>86</v>
      </c>
      <c r="D11191" s="1" t="s">
        <v>75</v>
      </c>
      <c r="E11191">
        <v>6</v>
      </c>
      <c r="F11191">
        <v>4</v>
      </c>
      <c r="H11191">
        <v>172.4</v>
      </c>
      <c r="J11191">
        <v>80.8</v>
      </c>
      <c r="K11191">
        <v>38</v>
      </c>
      <c r="L11191">
        <v>350</v>
      </c>
      <c r="M11191" s="1" t="s">
        <v>69</v>
      </c>
      <c r="N11191">
        <v>260</v>
      </c>
      <c r="O11191">
        <v>5.4</v>
      </c>
      <c r="P11191" s="1" t="s">
        <v>71</v>
      </c>
      <c r="Q11191">
        <v>6</v>
      </c>
      <c r="R11191" s="1" t="s">
        <v>105</v>
      </c>
      <c r="S11191" s="1" t="s">
        <v>61</v>
      </c>
      <c r="T11191">
        <v>1</v>
      </c>
      <c r="U11191">
        <v>1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1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1</v>
      </c>
      <c r="AH11191">
        <v>0</v>
      </c>
      <c r="AI11191">
        <v>0</v>
      </c>
      <c r="AJ11191">
        <v>0</v>
      </c>
      <c r="AK11191">
        <v>0</v>
      </c>
      <c r="AL11191">
        <v>36000</v>
      </c>
      <c r="AM11191">
        <v>3</v>
      </c>
      <c r="AN11191">
        <v>150000</v>
      </c>
      <c r="AO11191">
        <v>5</v>
      </c>
      <c r="AP11191">
        <v>36000</v>
      </c>
      <c r="AQ11191">
        <v>3</v>
      </c>
      <c r="AR11191">
        <v>61.6</v>
      </c>
      <c r="AS11191" s="1" t="s">
        <v>62</v>
      </c>
      <c r="AV11191">
        <v>36000</v>
      </c>
      <c r="AW11191" s="1" t="s">
        <v>114</v>
      </c>
      <c r="AX11191">
        <v>2002</v>
      </c>
      <c r="AY11191" s="1" t="s">
        <v>108</v>
      </c>
      <c r="BA11191">
        <v>75</v>
      </c>
      <c r="BB11191" s="1" t="s">
        <v>73</v>
      </c>
    </row>
    <row r="11192" spans="1:54" x14ac:dyDescent="0.25">
      <c r="A11192">
        <v>28500</v>
      </c>
      <c r="C11192" s="1" t="s">
        <v>86</v>
      </c>
      <c r="D11192" s="1" t="s">
        <v>80</v>
      </c>
      <c r="E11192">
        <v>6</v>
      </c>
      <c r="F11192">
        <v>4</v>
      </c>
      <c r="H11192">
        <v>156.19999999999999</v>
      </c>
      <c r="J11192">
        <v>77.2</v>
      </c>
      <c r="K11192">
        <v>29</v>
      </c>
      <c r="L11192">
        <v>350</v>
      </c>
      <c r="M11192" s="1" t="s">
        <v>69</v>
      </c>
      <c r="N11192">
        <v>260</v>
      </c>
      <c r="O11192">
        <v>5.4</v>
      </c>
      <c r="P11192" s="1" t="s">
        <v>71</v>
      </c>
      <c r="Q11192">
        <v>6</v>
      </c>
      <c r="R11192" s="1" t="s">
        <v>89</v>
      </c>
      <c r="S11192" s="1" t="s">
        <v>61</v>
      </c>
      <c r="T11192">
        <v>1</v>
      </c>
      <c r="U11192">
        <v>1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1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36000</v>
      </c>
      <c r="AM11192">
        <v>3</v>
      </c>
      <c r="AN11192">
        <v>150000</v>
      </c>
      <c r="AO11192">
        <v>5</v>
      </c>
      <c r="AP11192">
        <v>36000</v>
      </c>
      <c r="AQ11192">
        <v>3</v>
      </c>
      <c r="AR11192">
        <v>53.7</v>
      </c>
      <c r="AS11192" s="1" t="s">
        <v>74</v>
      </c>
      <c r="AV11192">
        <v>36000</v>
      </c>
      <c r="AW11192" s="1" t="s">
        <v>114</v>
      </c>
      <c r="AX11192">
        <v>2002</v>
      </c>
      <c r="AY11192" s="1" t="s">
        <v>108</v>
      </c>
      <c r="BA11192">
        <v>85</v>
      </c>
      <c r="BB11192" s="1" t="s">
        <v>73</v>
      </c>
    </row>
    <row r="11193" spans="1:54" x14ac:dyDescent="0.25">
      <c r="A11193">
        <v>24715</v>
      </c>
      <c r="C11193" s="1" t="s">
        <v>86</v>
      </c>
      <c r="D11193" s="1" t="s">
        <v>80</v>
      </c>
      <c r="E11193">
        <v>6</v>
      </c>
      <c r="F11193">
        <v>4</v>
      </c>
      <c r="H11193">
        <v>156.19999999999999</v>
      </c>
      <c r="J11193">
        <v>77.2</v>
      </c>
      <c r="K11193">
        <v>29</v>
      </c>
      <c r="L11193">
        <v>350</v>
      </c>
      <c r="M11193" s="1" t="s">
        <v>69</v>
      </c>
      <c r="N11193">
        <v>260</v>
      </c>
      <c r="O11193">
        <v>5.4</v>
      </c>
      <c r="P11193" s="1" t="s">
        <v>71</v>
      </c>
      <c r="Q11193">
        <v>6</v>
      </c>
      <c r="R11193" s="1" t="s">
        <v>89</v>
      </c>
      <c r="S11193" s="1" t="s">
        <v>61</v>
      </c>
      <c r="T11193">
        <v>1</v>
      </c>
      <c r="U11193">
        <v>1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1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36000</v>
      </c>
      <c r="AM11193">
        <v>3</v>
      </c>
      <c r="AN11193">
        <v>150000</v>
      </c>
      <c r="AO11193">
        <v>5</v>
      </c>
      <c r="AP11193">
        <v>36000</v>
      </c>
      <c r="AQ11193">
        <v>3</v>
      </c>
      <c r="AR11193">
        <v>53.7</v>
      </c>
      <c r="AS11193" s="1" t="s">
        <v>100</v>
      </c>
      <c r="AV11193">
        <v>36000</v>
      </c>
      <c r="AW11193" s="1" t="s">
        <v>114</v>
      </c>
      <c r="AX11193">
        <v>2002</v>
      </c>
      <c r="AY11193" s="1" t="s">
        <v>108</v>
      </c>
      <c r="BA11193">
        <v>85</v>
      </c>
      <c r="BB11193" s="1" t="s">
        <v>73</v>
      </c>
    </row>
    <row r="11194" spans="1:54" x14ac:dyDescent="0.25">
      <c r="A11194">
        <v>30915</v>
      </c>
      <c r="C11194" s="1" t="s">
        <v>86</v>
      </c>
      <c r="D11194" s="1" t="s">
        <v>80</v>
      </c>
      <c r="E11194">
        <v>6</v>
      </c>
      <c r="F11194">
        <v>4</v>
      </c>
      <c r="H11194">
        <v>156.19999999999999</v>
      </c>
      <c r="J11194">
        <v>77.2</v>
      </c>
      <c r="K11194">
        <v>29</v>
      </c>
      <c r="L11194">
        <v>350</v>
      </c>
      <c r="M11194" s="1" t="s">
        <v>69</v>
      </c>
      <c r="N11194">
        <v>260</v>
      </c>
      <c r="O11194">
        <v>5.4</v>
      </c>
      <c r="P11194" s="1" t="s">
        <v>71</v>
      </c>
      <c r="Q11194">
        <v>6</v>
      </c>
      <c r="R11194" s="1" t="s">
        <v>89</v>
      </c>
      <c r="S11194" s="1" t="s">
        <v>61</v>
      </c>
      <c r="T11194">
        <v>1</v>
      </c>
      <c r="U11194">
        <v>1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1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1</v>
      </c>
      <c r="AH11194">
        <v>0</v>
      </c>
      <c r="AI11194">
        <v>0</v>
      </c>
      <c r="AJ11194">
        <v>0</v>
      </c>
      <c r="AK11194">
        <v>0</v>
      </c>
      <c r="AL11194">
        <v>36000</v>
      </c>
      <c r="AM11194">
        <v>3</v>
      </c>
      <c r="AN11194">
        <v>150000</v>
      </c>
      <c r="AO11194">
        <v>5</v>
      </c>
      <c r="AP11194">
        <v>36000</v>
      </c>
      <c r="AQ11194">
        <v>3</v>
      </c>
      <c r="AR11194">
        <v>53.7</v>
      </c>
      <c r="AS11194" s="1" t="s">
        <v>62</v>
      </c>
      <c r="AV11194">
        <v>36000</v>
      </c>
      <c r="AW11194" s="1" t="s">
        <v>114</v>
      </c>
      <c r="AX11194">
        <v>2002</v>
      </c>
      <c r="AY11194" s="1" t="s">
        <v>108</v>
      </c>
      <c r="BA11194">
        <v>75</v>
      </c>
      <c r="BB11194" s="1" t="s">
        <v>73</v>
      </c>
    </row>
    <row r="11195" spans="1:54" x14ac:dyDescent="0.25">
      <c r="A11195">
        <v>31640</v>
      </c>
      <c r="C11195" s="1" t="s">
        <v>86</v>
      </c>
      <c r="D11195" s="1" t="s">
        <v>75</v>
      </c>
      <c r="E11195">
        <v>6</v>
      </c>
      <c r="F11195">
        <v>4</v>
      </c>
      <c r="H11195">
        <v>156.19999999999999</v>
      </c>
      <c r="J11195">
        <v>80.8</v>
      </c>
      <c r="K11195">
        <v>29</v>
      </c>
      <c r="L11195">
        <v>350</v>
      </c>
      <c r="M11195" s="1" t="s">
        <v>69</v>
      </c>
      <c r="N11195">
        <v>260</v>
      </c>
      <c r="O11195">
        <v>5.4</v>
      </c>
      <c r="P11195" s="1" t="s">
        <v>71</v>
      </c>
      <c r="Q11195">
        <v>6</v>
      </c>
      <c r="R11195" s="1" t="s">
        <v>105</v>
      </c>
      <c r="S11195" s="1" t="s">
        <v>61</v>
      </c>
      <c r="T11195">
        <v>1</v>
      </c>
      <c r="U11195">
        <v>1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1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1</v>
      </c>
      <c r="AH11195">
        <v>0</v>
      </c>
      <c r="AI11195">
        <v>0</v>
      </c>
      <c r="AJ11195">
        <v>0</v>
      </c>
      <c r="AK11195">
        <v>0</v>
      </c>
      <c r="AL11195">
        <v>36000</v>
      </c>
      <c r="AM11195">
        <v>3</v>
      </c>
      <c r="AN11195">
        <v>150000</v>
      </c>
      <c r="AO11195">
        <v>5</v>
      </c>
      <c r="AP11195">
        <v>36000</v>
      </c>
      <c r="AQ11195">
        <v>3</v>
      </c>
      <c r="AR11195">
        <v>56.6</v>
      </c>
      <c r="AS11195" s="1" t="s">
        <v>74</v>
      </c>
      <c r="AV11195">
        <v>36000</v>
      </c>
      <c r="AW11195" s="1" t="s">
        <v>114</v>
      </c>
      <c r="AX11195">
        <v>2002</v>
      </c>
      <c r="AY11195" s="1" t="s">
        <v>108</v>
      </c>
      <c r="BA11195">
        <v>85</v>
      </c>
      <c r="BB11195" s="1" t="s">
        <v>73</v>
      </c>
    </row>
    <row r="11196" spans="1:54" x14ac:dyDescent="0.25">
      <c r="A11196">
        <v>27790</v>
      </c>
      <c r="C11196" s="1" t="s">
        <v>86</v>
      </c>
      <c r="D11196" s="1" t="s">
        <v>75</v>
      </c>
      <c r="E11196">
        <v>6</v>
      </c>
      <c r="F11196">
        <v>4</v>
      </c>
      <c r="H11196">
        <v>156.19999999999999</v>
      </c>
      <c r="J11196">
        <v>80.8</v>
      </c>
      <c r="K11196">
        <v>29</v>
      </c>
      <c r="L11196">
        <v>350</v>
      </c>
      <c r="M11196" s="1" t="s">
        <v>69</v>
      </c>
      <c r="N11196">
        <v>260</v>
      </c>
      <c r="O11196">
        <v>5.4</v>
      </c>
      <c r="P11196" s="1" t="s">
        <v>71</v>
      </c>
      <c r="Q11196">
        <v>6</v>
      </c>
      <c r="R11196" s="1" t="s">
        <v>105</v>
      </c>
      <c r="S11196" s="1" t="s">
        <v>61</v>
      </c>
      <c r="T11196">
        <v>1</v>
      </c>
      <c r="U11196">
        <v>1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1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36000</v>
      </c>
      <c r="AM11196">
        <v>3</v>
      </c>
      <c r="AN11196">
        <v>150000</v>
      </c>
      <c r="AO11196">
        <v>5</v>
      </c>
      <c r="AP11196">
        <v>36000</v>
      </c>
      <c r="AQ11196">
        <v>3</v>
      </c>
      <c r="AR11196">
        <v>56.6</v>
      </c>
      <c r="AS11196" s="1" t="s">
        <v>100</v>
      </c>
      <c r="AV11196">
        <v>36000</v>
      </c>
      <c r="AW11196" s="1" t="s">
        <v>114</v>
      </c>
      <c r="AX11196">
        <v>2002</v>
      </c>
      <c r="AY11196" s="1" t="s">
        <v>108</v>
      </c>
      <c r="BA11196">
        <v>85</v>
      </c>
      <c r="BB11196" s="1" t="s">
        <v>73</v>
      </c>
    </row>
    <row r="11197" spans="1:54" x14ac:dyDescent="0.25">
      <c r="A11197">
        <v>32950</v>
      </c>
      <c r="C11197" s="1" t="s">
        <v>86</v>
      </c>
      <c r="D11197" s="1" t="s">
        <v>75</v>
      </c>
      <c r="E11197">
        <v>6</v>
      </c>
      <c r="F11197">
        <v>4</v>
      </c>
      <c r="H11197">
        <v>156.19999999999999</v>
      </c>
      <c r="J11197">
        <v>80.8</v>
      </c>
      <c r="K11197">
        <v>29</v>
      </c>
      <c r="L11197">
        <v>350</v>
      </c>
      <c r="M11197" s="1" t="s">
        <v>69</v>
      </c>
      <c r="N11197">
        <v>260</v>
      </c>
      <c r="O11197">
        <v>5.4</v>
      </c>
      <c r="P11197" s="1" t="s">
        <v>71</v>
      </c>
      <c r="Q11197">
        <v>5</v>
      </c>
      <c r="R11197" s="1" t="s">
        <v>105</v>
      </c>
      <c r="S11197" s="1" t="s">
        <v>61</v>
      </c>
      <c r="T11197">
        <v>1</v>
      </c>
      <c r="U11197">
        <v>1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1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1</v>
      </c>
      <c r="AH11197">
        <v>0</v>
      </c>
      <c r="AI11197">
        <v>0</v>
      </c>
      <c r="AJ11197">
        <v>0</v>
      </c>
      <c r="AK11197">
        <v>0</v>
      </c>
      <c r="AL11197">
        <v>36000</v>
      </c>
      <c r="AM11197">
        <v>3</v>
      </c>
      <c r="AN11197">
        <v>150000</v>
      </c>
      <c r="AO11197">
        <v>5</v>
      </c>
      <c r="AP11197">
        <v>36000</v>
      </c>
      <c r="AQ11197">
        <v>3</v>
      </c>
      <c r="AR11197">
        <v>56.6</v>
      </c>
      <c r="AS11197" s="1" t="s">
        <v>62</v>
      </c>
      <c r="AV11197">
        <v>36000</v>
      </c>
      <c r="AW11197" s="1" t="s">
        <v>114</v>
      </c>
      <c r="AX11197">
        <v>2001</v>
      </c>
      <c r="AY11197" s="1" t="s">
        <v>108</v>
      </c>
      <c r="BA11197">
        <v>75</v>
      </c>
      <c r="BB11197" s="1" t="s">
        <v>73</v>
      </c>
    </row>
    <row r="11198" spans="1:54" x14ac:dyDescent="0.25">
      <c r="A11198">
        <v>26320</v>
      </c>
      <c r="C11198" s="1" t="s">
        <v>86</v>
      </c>
      <c r="D11198" s="1" t="s">
        <v>80</v>
      </c>
      <c r="E11198">
        <v>6</v>
      </c>
      <c r="F11198">
        <v>2</v>
      </c>
      <c r="H11198">
        <v>158</v>
      </c>
      <c r="J11198">
        <v>76.5</v>
      </c>
      <c r="K11198">
        <v>38</v>
      </c>
      <c r="L11198">
        <v>350</v>
      </c>
      <c r="M11198" s="1" t="s">
        <v>69</v>
      </c>
      <c r="N11198">
        <v>260</v>
      </c>
      <c r="O11198">
        <v>5.4</v>
      </c>
      <c r="P11198" s="1" t="s">
        <v>71</v>
      </c>
      <c r="Q11198">
        <v>5</v>
      </c>
      <c r="R11198" s="1" t="s">
        <v>89</v>
      </c>
      <c r="S11198" s="1" t="s">
        <v>61</v>
      </c>
      <c r="T11198">
        <v>1</v>
      </c>
      <c r="U11198">
        <v>1</v>
      </c>
      <c r="V11198">
        <v>1</v>
      </c>
      <c r="W11198">
        <v>0</v>
      </c>
      <c r="X11198">
        <v>0</v>
      </c>
      <c r="Y11198">
        <v>0</v>
      </c>
      <c r="Z11198">
        <v>0</v>
      </c>
      <c r="AA11198">
        <v>1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36000</v>
      </c>
      <c r="AM11198">
        <v>3</v>
      </c>
      <c r="AN11198">
        <v>150000</v>
      </c>
      <c r="AO11198">
        <v>5</v>
      </c>
      <c r="AP11198">
        <v>36000</v>
      </c>
      <c r="AQ11198">
        <v>3</v>
      </c>
      <c r="AR11198">
        <v>54.2</v>
      </c>
      <c r="AS11198" s="1" t="s">
        <v>74</v>
      </c>
      <c r="AV11198">
        <v>36000</v>
      </c>
      <c r="AW11198" s="1" t="s">
        <v>114</v>
      </c>
      <c r="AX11198">
        <v>2001</v>
      </c>
      <c r="AY11198" s="1" t="s">
        <v>108</v>
      </c>
      <c r="BA11198">
        <v>85</v>
      </c>
      <c r="BB11198" s="1" t="s">
        <v>73</v>
      </c>
    </row>
    <row r="11199" spans="1:54" x14ac:dyDescent="0.25">
      <c r="A11199">
        <v>23250</v>
      </c>
      <c r="C11199" s="1" t="s">
        <v>86</v>
      </c>
      <c r="D11199" s="1" t="s">
        <v>80</v>
      </c>
      <c r="E11199">
        <v>6</v>
      </c>
      <c r="F11199">
        <v>2</v>
      </c>
      <c r="H11199">
        <v>158</v>
      </c>
      <c r="J11199">
        <v>76.5</v>
      </c>
      <c r="K11199">
        <v>38</v>
      </c>
      <c r="L11199">
        <v>350</v>
      </c>
      <c r="M11199" s="1" t="s">
        <v>69</v>
      </c>
      <c r="N11199">
        <v>260</v>
      </c>
      <c r="O11199">
        <v>5.4</v>
      </c>
      <c r="P11199" s="1" t="s">
        <v>71</v>
      </c>
      <c r="Q11199">
        <v>5</v>
      </c>
      <c r="R11199" s="1" t="s">
        <v>89</v>
      </c>
      <c r="S11199" s="1" t="s">
        <v>61</v>
      </c>
      <c r="T11199">
        <v>1</v>
      </c>
      <c r="U11199">
        <v>1</v>
      </c>
      <c r="V11199">
        <v>1</v>
      </c>
      <c r="W11199">
        <v>0</v>
      </c>
      <c r="X11199">
        <v>0</v>
      </c>
      <c r="Y11199">
        <v>0</v>
      </c>
      <c r="Z11199">
        <v>0</v>
      </c>
      <c r="AA11199">
        <v>1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36000</v>
      </c>
      <c r="AM11199">
        <v>3</v>
      </c>
      <c r="AN11199">
        <v>150000</v>
      </c>
      <c r="AO11199">
        <v>5</v>
      </c>
      <c r="AP11199">
        <v>36000</v>
      </c>
      <c r="AQ11199">
        <v>3</v>
      </c>
      <c r="AR11199">
        <v>54.2</v>
      </c>
      <c r="AS11199" s="1" t="s">
        <v>100</v>
      </c>
      <c r="AV11199">
        <v>36000</v>
      </c>
      <c r="AW11199" s="1" t="s">
        <v>114</v>
      </c>
      <c r="AX11199">
        <v>2001</v>
      </c>
      <c r="AY11199" s="1" t="s">
        <v>108</v>
      </c>
      <c r="BA11199">
        <v>85</v>
      </c>
      <c r="BB11199" s="1" t="s">
        <v>73</v>
      </c>
    </row>
    <row r="11200" spans="1:54" x14ac:dyDescent="0.25">
      <c r="A11200">
        <v>28345</v>
      </c>
      <c r="C11200" s="1" t="s">
        <v>86</v>
      </c>
      <c r="D11200" s="1" t="s">
        <v>80</v>
      </c>
      <c r="E11200">
        <v>6</v>
      </c>
      <c r="F11200">
        <v>2</v>
      </c>
      <c r="H11200">
        <v>158</v>
      </c>
      <c r="J11200">
        <v>76.5</v>
      </c>
      <c r="K11200">
        <v>38</v>
      </c>
      <c r="L11200">
        <v>350</v>
      </c>
      <c r="M11200" s="1" t="s">
        <v>69</v>
      </c>
      <c r="N11200">
        <v>260</v>
      </c>
      <c r="O11200">
        <v>5.4</v>
      </c>
      <c r="P11200" s="1" t="s">
        <v>71</v>
      </c>
      <c r="Q11200">
        <v>5</v>
      </c>
      <c r="R11200" s="1" t="s">
        <v>89</v>
      </c>
      <c r="S11200" s="1" t="s">
        <v>61</v>
      </c>
      <c r="T11200">
        <v>1</v>
      </c>
      <c r="U11200">
        <v>1</v>
      </c>
      <c r="V11200">
        <v>1</v>
      </c>
      <c r="W11200">
        <v>0</v>
      </c>
      <c r="X11200">
        <v>0</v>
      </c>
      <c r="Y11200">
        <v>0</v>
      </c>
      <c r="Z11200">
        <v>0</v>
      </c>
      <c r="AA11200">
        <v>1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1</v>
      </c>
      <c r="AH11200">
        <v>0</v>
      </c>
      <c r="AI11200">
        <v>0</v>
      </c>
      <c r="AJ11200">
        <v>0</v>
      </c>
      <c r="AK11200">
        <v>0</v>
      </c>
      <c r="AL11200">
        <v>36000</v>
      </c>
      <c r="AM11200">
        <v>3</v>
      </c>
      <c r="AN11200">
        <v>150000</v>
      </c>
      <c r="AO11200">
        <v>5</v>
      </c>
      <c r="AP11200">
        <v>36000</v>
      </c>
      <c r="AQ11200">
        <v>3</v>
      </c>
      <c r="AR11200">
        <v>54.2</v>
      </c>
      <c r="AS11200" s="1" t="s">
        <v>62</v>
      </c>
      <c r="AV11200">
        <v>36000</v>
      </c>
      <c r="AW11200" s="1" t="s">
        <v>114</v>
      </c>
      <c r="AX11200">
        <v>2001</v>
      </c>
      <c r="AY11200" s="1" t="s">
        <v>108</v>
      </c>
      <c r="BA11200">
        <v>75</v>
      </c>
      <c r="BB11200" s="1" t="s">
        <v>73</v>
      </c>
    </row>
    <row r="11201" spans="1:54" x14ac:dyDescent="0.25">
      <c r="A11201">
        <v>29460</v>
      </c>
      <c r="C11201" s="1" t="s">
        <v>86</v>
      </c>
      <c r="D11201" s="1" t="s">
        <v>75</v>
      </c>
      <c r="E11201">
        <v>6</v>
      </c>
      <c r="F11201">
        <v>2</v>
      </c>
      <c r="H11201">
        <v>158</v>
      </c>
      <c r="J11201">
        <v>80.2</v>
      </c>
      <c r="K11201">
        <v>38</v>
      </c>
      <c r="L11201">
        <v>350</v>
      </c>
      <c r="M11201" s="1" t="s">
        <v>69</v>
      </c>
      <c r="N11201">
        <v>260</v>
      </c>
      <c r="O11201">
        <v>5.4</v>
      </c>
      <c r="P11201" s="1" t="s">
        <v>71</v>
      </c>
      <c r="Q11201">
        <v>5</v>
      </c>
      <c r="R11201" s="1" t="s">
        <v>105</v>
      </c>
      <c r="S11201" s="1" t="s">
        <v>61</v>
      </c>
      <c r="T11201">
        <v>1</v>
      </c>
      <c r="U11201">
        <v>1</v>
      </c>
      <c r="V11201">
        <v>1</v>
      </c>
      <c r="W11201">
        <v>0</v>
      </c>
      <c r="X11201">
        <v>0</v>
      </c>
      <c r="Y11201">
        <v>0</v>
      </c>
      <c r="Z11201">
        <v>0</v>
      </c>
      <c r="AA11201">
        <v>1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1</v>
      </c>
      <c r="AH11201">
        <v>0</v>
      </c>
      <c r="AI11201">
        <v>0</v>
      </c>
      <c r="AJ11201">
        <v>0</v>
      </c>
      <c r="AK11201">
        <v>0</v>
      </c>
      <c r="AL11201">
        <v>36000</v>
      </c>
      <c r="AM11201">
        <v>3</v>
      </c>
      <c r="AN11201">
        <v>150000</v>
      </c>
      <c r="AO11201">
        <v>5</v>
      </c>
      <c r="AP11201">
        <v>36000</v>
      </c>
      <c r="AQ11201">
        <v>3</v>
      </c>
      <c r="AR11201">
        <v>57.1</v>
      </c>
      <c r="AS11201" s="1" t="s">
        <v>74</v>
      </c>
      <c r="AV11201">
        <v>36000</v>
      </c>
      <c r="AW11201" s="1" t="s">
        <v>114</v>
      </c>
      <c r="AX11201">
        <v>2001</v>
      </c>
      <c r="AY11201" s="1" t="s">
        <v>108</v>
      </c>
      <c r="BA11201">
        <v>85</v>
      </c>
      <c r="BB11201" s="1" t="s">
        <v>73</v>
      </c>
    </row>
    <row r="11202" spans="1:54" x14ac:dyDescent="0.25">
      <c r="A11202">
        <v>26330</v>
      </c>
      <c r="C11202" s="1" t="s">
        <v>86</v>
      </c>
      <c r="D11202" s="1" t="s">
        <v>75</v>
      </c>
      <c r="E11202">
        <v>6</v>
      </c>
      <c r="F11202">
        <v>2</v>
      </c>
      <c r="H11202">
        <v>158</v>
      </c>
      <c r="J11202">
        <v>80.2</v>
      </c>
      <c r="K11202">
        <v>38</v>
      </c>
      <c r="L11202">
        <v>350</v>
      </c>
      <c r="M11202" s="1" t="s">
        <v>69</v>
      </c>
      <c r="N11202">
        <v>260</v>
      </c>
      <c r="O11202">
        <v>5.4</v>
      </c>
      <c r="P11202" s="1" t="s">
        <v>71</v>
      </c>
      <c r="Q11202">
        <v>5</v>
      </c>
      <c r="R11202" s="1" t="s">
        <v>105</v>
      </c>
      <c r="S11202" s="1" t="s">
        <v>61</v>
      </c>
      <c r="T11202">
        <v>1</v>
      </c>
      <c r="U11202">
        <v>1</v>
      </c>
      <c r="V11202">
        <v>1</v>
      </c>
      <c r="W11202">
        <v>0</v>
      </c>
      <c r="X11202">
        <v>0</v>
      </c>
      <c r="Y11202">
        <v>0</v>
      </c>
      <c r="Z11202">
        <v>0</v>
      </c>
      <c r="AA11202">
        <v>1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36000</v>
      </c>
      <c r="AM11202">
        <v>3</v>
      </c>
      <c r="AN11202">
        <v>150000</v>
      </c>
      <c r="AO11202">
        <v>5</v>
      </c>
      <c r="AP11202">
        <v>36000</v>
      </c>
      <c r="AQ11202">
        <v>3</v>
      </c>
      <c r="AR11202">
        <v>57.1</v>
      </c>
      <c r="AS11202" s="1" t="s">
        <v>100</v>
      </c>
      <c r="AV11202">
        <v>36000</v>
      </c>
      <c r="AW11202" s="1" t="s">
        <v>114</v>
      </c>
      <c r="AX11202">
        <v>2001</v>
      </c>
      <c r="AY11202" s="1" t="s">
        <v>108</v>
      </c>
      <c r="BA11202">
        <v>85</v>
      </c>
      <c r="BB11202" s="1" t="s">
        <v>73</v>
      </c>
    </row>
    <row r="11203" spans="1:54" x14ac:dyDescent="0.25">
      <c r="A11203">
        <v>31415</v>
      </c>
      <c r="C11203" s="1" t="s">
        <v>86</v>
      </c>
      <c r="D11203" s="1" t="s">
        <v>75</v>
      </c>
      <c r="E11203">
        <v>6</v>
      </c>
      <c r="F11203">
        <v>2</v>
      </c>
      <c r="H11203">
        <v>158</v>
      </c>
      <c r="J11203">
        <v>80.2</v>
      </c>
      <c r="K11203">
        <v>38</v>
      </c>
      <c r="L11203">
        <v>350</v>
      </c>
      <c r="M11203" s="1" t="s">
        <v>69</v>
      </c>
      <c r="N11203">
        <v>260</v>
      </c>
      <c r="O11203">
        <v>5.4</v>
      </c>
      <c r="P11203" s="1" t="s">
        <v>71</v>
      </c>
      <c r="Q11203">
        <v>5</v>
      </c>
      <c r="R11203" s="1" t="s">
        <v>105</v>
      </c>
      <c r="S11203" s="1" t="s">
        <v>61</v>
      </c>
      <c r="T11203">
        <v>1</v>
      </c>
      <c r="U11203">
        <v>1</v>
      </c>
      <c r="V11203">
        <v>1</v>
      </c>
      <c r="W11203">
        <v>0</v>
      </c>
      <c r="X11203">
        <v>0</v>
      </c>
      <c r="Y11203">
        <v>0</v>
      </c>
      <c r="Z11203">
        <v>0</v>
      </c>
      <c r="AA11203">
        <v>1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1</v>
      </c>
      <c r="AH11203">
        <v>0</v>
      </c>
      <c r="AI11203">
        <v>0</v>
      </c>
      <c r="AJ11203">
        <v>0</v>
      </c>
      <c r="AK11203">
        <v>0</v>
      </c>
      <c r="AL11203">
        <v>36000</v>
      </c>
      <c r="AM11203">
        <v>3</v>
      </c>
      <c r="AN11203">
        <v>150000</v>
      </c>
      <c r="AO11203">
        <v>5</v>
      </c>
      <c r="AP11203">
        <v>36000</v>
      </c>
      <c r="AQ11203">
        <v>3</v>
      </c>
      <c r="AR11203">
        <v>57.1</v>
      </c>
      <c r="AS11203" s="1" t="s">
        <v>62</v>
      </c>
      <c r="AV11203">
        <v>36000</v>
      </c>
      <c r="AW11203" s="1" t="s">
        <v>114</v>
      </c>
      <c r="AX11203">
        <v>2001</v>
      </c>
      <c r="AY11203" s="1" t="s">
        <v>108</v>
      </c>
      <c r="BA11203">
        <v>75</v>
      </c>
      <c r="BB11203" s="1" t="s">
        <v>73</v>
      </c>
    </row>
    <row r="11204" spans="1:54" x14ac:dyDescent="0.25">
      <c r="A11204">
        <v>26120</v>
      </c>
      <c r="C11204" s="1" t="s">
        <v>86</v>
      </c>
      <c r="D11204" s="1" t="s">
        <v>80</v>
      </c>
      <c r="E11204">
        <v>6</v>
      </c>
      <c r="F11204">
        <v>2</v>
      </c>
      <c r="H11204">
        <v>141.80000000000001</v>
      </c>
      <c r="J11204">
        <v>76.599999999999994</v>
      </c>
      <c r="K11204">
        <v>29</v>
      </c>
      <c r="L11204">
        <v>350</v>
      </c>
      <c r="M11204" s="1" t="s">
        <v>69</v>
      </c>
      <c r="N11204">
        <v>260</v>
      </c>
      <c r="O11204">
        <v>5.4</v>
      </c>
      <c r="P11204" s="1" t="s">
        <v>71</v>
      </c>
      <c r="Q11204">
        <v>5</v>
      </c>
      <c r="R11204" s="1" t="s">
        <v>89</v>
      </c>
      <c r="S11204" s="1" t="s">
        <v>61</v>
      </c>
      <c r="T11204">
        <v>1</v>
      </c>
      <c r="U11204">
        <v>1</v>
      </c>
      <c r="V11204">
        <v>1</v>
      </c>
      <c r="W11204">
        <v>0</v>
      </c>
      <c r="X11204">
        <v>0</v>
      </c>
      <c r="Y11204">
        <v>0</v>
      </c>
      <c r="Z11204">
        <v>0</v>
      </c>
      <c r="AA11204">
        <v>1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36000</v>
      </c>
      <c r="AM11204">
        <v>3</v>
      </c>
      <c r="AN11204">
        <v>150000</v>
      </c>
      <c r="AO11204">
        <v>5</v>
      </c>
      <c r="AP11204">
        <v>36000</v>
      </c>
      <c r="AQ11204">
        <v>3</v>
      </c>
      <c r="AR11204">
        <v>49.6</v>
      </c>
      <c r="AS11204" s="1" t="s">
        <v>74</v>
      </c>
      <c r="AV11204">
        <v>36000</v>
      </c>
      <c r="AW11204" s="1" t="s">
        <v>114</v>
      </c>
      <c r="AX11204">
        <v>2001</v>
      </c>
      <c r="AY11204" s="1" t="s">
        <v>108</v>
      </c>
      <c r="BA11204">
        <v>85</v>
      </c>
      <c r="BB11204" s="1" t="s">
        <v>73</v>
      </c>
    </row>
    <row r="11205" spans="1:54" x14ac:dyDescent="0.25">
      <c r="A11205">
        <v>23050</v>
      </c>
      <c r="C11205" s="1" t="s">
        <v>86</v>
      </c>
      <c r="D11205" s="1" t="s">
        <v>80</v>
      </c>
      <c r="E11205">
        <v>6</v>
      </c>
      <c r="F11205">
        <v>2</v>
      </c>
      <c r="H11205">
        <v>141.80000000000001</v>
      </c>
      <c r="J11205">
        <v>76.599999999999994</v>
      </c>
      <c r="K11205">
        <v>29</v>
      </c>
      <c r="L11205">
        <v>350</v>
      </c>
      <c r="M11205" s="1" t="s">
        <v>69</v>
      </c>
      <c r="N11205">
        <v>260</v>
      </c>
      <c r="O11205">
        <v>5.4</v>
      </c>
      <c r="P11205" s="1" t="s">
        <v>71</v>
      </c>
      <c r="Q11205">
        <v>5</v>
      </c>
      <c r="R11205" s="1" t="s">
        <v>89</v>
      </c>
      <c r="S11205" s="1" t="s">
        <v>61</v>
      </c>
      <c r="T11205">
        <v>1</v>
      </c>
      <c r="U11205">
        <v>1</v>
      </c>
      <c r="V11205">
        <v>1</v>
      </c>
      <c r="W11205">
        <v>0</v>
      </c>
      <c r="X11205">
        <v>0</v>
      </c>
      <c r="Y11205">
        <v>0</v>
      </c>
      <c r="Z11205">
        <v>0</v>
      </c>
      <c r="AA11205">
        <v>1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36000</v>
      </c>
      <c r="AM11205">
        <v>3</v>
      </c>
      <c r="AN11205">
        <v>150000</v>
      </c>
      <c r="AO11205">
        <v>5</v>
      </c>
      <c r="AP11205">
        <v>36000</v>
      </c>
      <c r="AQ11205">
        <v>3</v>
      </c>
      <c r="AR11205">
        <v>49.6</v>
      </c>
      <c r="AS11205" s="1" t="s">
        <v>100</v>
      </c>
      <c r="AV11205">
        <v>36000</v>
      </c>
      <c r="AW11205" s="1" t="s">
        <v>114</v>
      </c>
      <c r="AX11205">
        <v>2001</v>
      </c>
      <c r="AY11205" s="1" t="s">
        <v>108</v>
      </c>
      <c r="BA11205">
        <v>85</v>
      </c>
      <c r="BB11205" s="1" t="s">
        <v>73</v>
      </c>
    </row>
    <row r="11206" spans="1:54" x14ac:dyDescent="0.25">
      <c r="A11206">
        <v>28145</v>
      </c>
      <c r="C11206" s="1" t="s">
        <v>86</v>
      </c>
      <c r="D11206" s="1" t="s">
        <v>80</v>
      </c>
      <c r="E11206">
        <v>6</v>
      </c>
      <c r="F11206">
        <v>2</v>
      </c>
      <c r="H11206">
        <v>141.80000000000001</v>
      </c>
      <c r="J11206">
        <v>76.599999999999994</v>
      </c>
      <c r="K11206">
        <v>29</v>
      </c>
      <c r="L11206">
        <v>350</v>
      </c>
      <c r="M11206" s="1" t="s">
        <v>69</v>
      </c>
      <c r="N11206">
        <v>260</v>
      </c>
      <c r="O11206">
        <v>5.4</v>
      </c>
      <c r="P11206" s="1" t="s">
        <v>71</v>
      </c>
      <c r="Q11206">
        <v>5</v>
      </c>
      <c r="R11206" s="1" t="s">
        <v>89</v>
      </c>
      <c r="S11206" s="1" t="s">
        <v>61</v>
      </c>
      <c r="T11206">
        <v>1</v>
      </c>
      <c r="U11206">
        <v>1</v>
      </c>
      <c r="V11206">
        <v>1</v>
      </c>
      <c r="W11206">
        <v>0</v>
      </c>
      <c r="X11206">
        <v>0</v>
      </c>
      <c r="Y11206">
        <v>0</v>
      </c>
      <c r="Z11206">
        <v>0</v>
      </c>
      <c r="AA11206">
        <v>1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1</v>
      </c>
      <c r="AH11206">
        <v>0</v>
      </c>
      <c r="AI11206">
        <v>0</v>
      </c>
      <c r="AJ11206">
        <v>0</v>
      </c>
      <c r="AK11206">
        <v>0</v>
      </c>
      <c r="AL11206">
        <v>36000</v>
      </c>
      <c r="AM11206">
        <v>3</v>
      </c>
      <c r="AN11206">
        <v>150000</v>
      </c>
      <c r="AO11206">
        <v>5</v>
      </c>
      <c r="AP11206">
        <v>36000</v>
      </c>
      <c r="AQ11206">
        <v>3</v>
      </c>
      <c r="AR11206">
        <v>49.6</v>
      </c>
      <c r="AS11206" s="1" t="s">
        <v>62</v>
      </c>
      <c r="AV11206">
        <v>36000</v>
      </c>
      <c r="AW11206" s="1" t="s">
        <v>114</v>
      </c>
      <c r="AX11206">
        <v>2001</v>
      </c>
      <c r="AY11206" s="1" t="s">
        <v>108</v>
      </c>
      <c r="BA11206">
        <v>75</v>
      </c>
      <c r="BB11206" s="1" t="s">
        <v>73</v>
      </c>
    </row>
    <row r="11207" spans="1:54" x14ac:dyDescent="0.25">
      <c r="A11207">
        <v>29260</v>
      </c>
      <c r="C11207" s="1" t="s">
        <v>86</v>
      </c>
      <c r="D11207" s="1" t="s">
        <v>75</v>
      </c>
      <c r="E11207">
        <v>6</v>
      </c>
      <c r="F11207">
        <v>2</v>
      </c>
      <c r="H11207">
        <v>141.80000000000001</v>
      </c>
      <c r="J11207">
        <v>80.400000000000006</v>
      </c>
      <c r="K11207">
        <v>29</v>
      </c>
      <c r="L11207">
        <v>350</v>
      </c>
      <c r="M11207" s="1" t="s">
        <v>69</v>
      </c>
      <c r="N11207">
        <v>260</v>
      </c>
      <c r="O11207">
        <v>5.4</v>
      </c>
      <c r="P11207" s="1" t="s">
        <v>71</v>
      </c>
      <c r="Q11207">
        <v>5</v>
      </c>
      <c r="R11207" s="1" t="s">
        <v>105</v>
      </c>
      <c r="S11207" s="1" t="s">
        <v>61</v>
      </c>
      <c r="T11207">
        <v>1</v>
      </c>
      <c r="U11207">
        <v>1</v>
      </c>
      <c r="V11207">
        <v>1</v>
      </c>
      <c r="W11207">
        <v>0</v>
      </c>
      <c r="X11207">
        <v>0</v>
      </c>
      <c r="Y11207">
        <v>0</v>
      </c>
      <c r="Z11207">
        <v>0</v>
      </c>
      <c r="AA11207">
        <v>1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1</v>
      </c>
      <c r="AH11207">
        <v>0</v>
      </c>
      <c r="AI11207">
        <v>0</v>
      </c>
      <c r="AJ11207">
        <v>0</v>
      </c>
      <c r="AK11207">
        <v>0</v>
      </c>
      <c r="AL11207">
        <v>36000</v>
      </c>
      <c r="AM11207">
        <v>3</v>
      </c>
      <c r="AN11207">
        <v>150000</v>
      </c>
      <c r="AO11207">
        <v>5</v>
      </c>
      <c r="AP11207">
        <v>36000</v>
      </c>
      <c r="AQ11207">
        <v>3</v>
      </c>
      <c r="AR11207">
        <v>52</v>
      </c>
      <c r="AS11207" s="1" t="s">
        <v>74</v>
      </c>
      <c r="AV11207">
        <v>36000</v>
      </c>
      <c r="AW11207" s="1" t="s">
        <v>114</v>
      </c>
      <c r="AX11207">
        <v>2001</v>
      </c>
      <c r="AY11207" s="1" t="s">
        <v>108</v>
      </c>
      <c r="BA11207">
        <v>85</v>
      </c>
      <c r="BB11207" s="1" t="s">
        <v>73</v>
      </c>
    </row>
    <row r="11208" spans="1:54" x14ac:dyDescent="0.25">
      <c r="A11208">
        <v>26130</v>
      </c>
      <c r="C11208" s="1" t="s">
        <v>86</v>
      </c>
      <c r="D11208" s="1" t="s">
        <v>75</v>
      </c>
      <c r="E11208">
        <v>6</v>
      </c>
      <c r="F11208">
        <v>2</v>
      </c>
      <c r="H11208">
        <v>141.80000000000001</v>
      </c>
      <c r="J11208">
        <v>80.400000000000006</v>
      </c>
      <c r="K11208">
        <v>29</v>
      </c>
      <c r="L11208">
        <v>350</v>
      </c>
      <c r="M11208" s="1" t="s">
        <v>69</v>
      </c>
      <c r="N11208">
        <v>260</v>
      </c>
      <c r="O11208">
        <v>5.4</v>
      </c>
      <c r="P11208" s="1" t="s">
        <v>71</v>
      </c>
      <c r="Q11208">
        <v>5</v>
      </c>
      <c r="R11208" s="1" t="s">
        <v>105</v>
      </c>
      <c r="S11208" s="1" t="s">
        <v>61</v>
      </c>
      <c r="T11208">
        <v>1</v>
      </c>
      <c r="U11208">
        <v>1</v>
      </c>
      <c r="V11208">
        <v>1</v>
      </c>
      <c r="W11208">
        <v>0</v>
      </c>
      <c r="X11208">
        <v>0</v>
      </c>
      <c r="Y11208">
        <v>0</v>
      </c>
      <c r="Z11208">
        <v>0</v>
      </c>
      <c r="AA11208">
        <v>1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36000</v>
      </c>
      <c r="AM11208">
        <v>3</v>
      </c>
      <c r="AN11208">
        <v>150000</v>
      </c>
      <c r="AO11208">
        <v>5</v>
      </c>
      <c r="AP11208">
        <v>36000</v>
      </c>
      <c r="AQ11208">
        <v>3</v>
      </c>
      <c r="AR11208">
        <v>52</v>
      </c>
      <c r="AS11208" s="1" t="s">
        <v>100</v>
      </c>
      <c r="AV11208">
        <v>36000</v>
      </c>
      <c r="AW11208" s="1" t="s">
        <v>114</v>
      </c>
      <c r="AX11208">
        <v>2001</v>
      </c>
      <c r="AY11208" s="1" t="s">
        <v>108</v>
      </c>
      <c r="BA11208">
        <v>85</v>
      </c>
      <c r="BB11208" s="1" t="s">
        <v>73</v>
      </c>
    </row>
    <row r="11209" spans="1:54" x14ac:dyDescent="0.25">
      <c r="A11209">
        <v>31215</v>
      </c>
      <c r="C11209" s="1" t="s">
        <v>86</v>
      </c>
      <c r="D11209" s="1" t="s">
        <v>75</v>
      </c>
      <c r="E11209">
        <v>6</v>
      </c>
      <c r="F11209">
        <v>2</v>
      </c>
      <c r="H11209">
        <v>141.80000000000001</v>
      </c>
      <c r="J11209">
        <v>80.400000000000006</v>
      </c>
      <c r="K11209">
        <v>29</v>
      </c>
      <c r="L11209">
        <v>350</v>
      </c>
      <c r="M11209" s="1" t="s">
        <v>69</v>
      </c>
      <c r="N11209">
        <v>260</v>
      </c>
      <c r="O11209">
        <v>5.4</v>
      </c>
      <c r="P11209" s="1" t="s">
        <v>71</v>
      </c>
      <c r="Q11209">
        <v>5</v>
      </c>
      <c r="R11209" s="1" t="s">
        <v>105</v>
      </c>
      <c r="S11209" s="1" t="s">
        <v>61</v>
      </c>
      <c r="T11209">
        <v>1</v>
      </c>
      <c r="U11209">
        <v>1</v>
      </c>
      <c r="V11209">
        <v>1</v>
      </c>
      <c r="W11209">
        <v>0</v>
      </c>
      <c r="X11209">
        <v>0</v>
      </c>
      <c r="Y11209">
        <v>0</v>
      </c>
      <c r="Z11209">
        <v>0</v>
      </c>
      <c r="AA11209">
        <v>1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1</v>
      </c>
      <c r="AH11209">
        <v>0</v>
      </c>
      <c r="AI11209">
        <v>0</v>
      </c>
      <c r="AJ11209">
        <v>0</v>
      </c>
      <c r="AK11209">
        <v>0</v>
      </c>
      <c r="AL11209">
        <v>36000</v>
      </c>
      <c r="AM11209">
        <v>3</v>
      </c>
      <c r="AN11209">
        <v>150000</v>
      </c>
      <c r="AO11209">
        <v>5</v>
      </c>
      <c r="AP11209">
        <v>36000</v>
      </c>
      <c r="AQ11209">
        <v>3</v>
      </c>
      <c r="AR11209">
        <v>52</v>
      </c>
      <c r="AS11209" s="1" t="s">
        <v>62</v>
      </c>
      <c r="AV11209">
        <v>36000</v>
      </c>
      <c r="AW11209" s="1" t="s">
        <v>114</v>
      </c>
      <c r="AX11209">
        <v>2001</v>
      </c>
      <c r="AY11209" s="1" t="s">
        <v>108</v>
      </c>
      <c r="BA11209">
        <v>75</v>
      </c>
      <c r="BB11209" s="1" t="s">
        <v>73</v>
      </c>
    </row>
    <row r="11210" spans="1:54" x14ac:dyDescent="0.25">
      <c r="A11210">
        <v>23720</v>
      </c>
      <c r="C11210" s="1" t="s">
        <v>86</v>
      </c>
      <c r="D11210" s="1" t="s">
        <v>80</v>
      </c>
      <c r="E11210">
        <v>3</v>
      </c>
      <c r="F11210">
        <v>2</v>
      </c>
      <c r="H11210">
        <v>137</v>
      </c>
      <c r="J11210">
        <v>76.2</v>
      </c>
      <c r="K11210">
        <v>38</v>
      </c>
      <c r="L11210">
        <v>350</v>
      </c>
      <c r="M11210" s="1" t="s">
        <v>69</v>
      </c>
      <c r="N11210">
        <v>260</v>
      </c>
      <c r="O11210">
        <v>5.4</v>
      </c>
      <c r="P11210" s="1" t="s">
        <v>71</v>
      </c>
      <c r="Q11210">
        <v>5</v>
      </c>
      <c r="R11210" s="1" t="s">
        <v>89</v>
      </c>
      <c r="S11210" s="1" t="s">
        <v>61</v>
      </c>
      <c r="T11210">
        <v>1</v>
      </c>
      <c r="U11210">
        <v>1</v>
      </c>
      <c r="V11210">
        <v>1</v>
      </c>
      <c r="W11210">
        <v>0</v>
      </c>
      <c r="X11210">
        <v>0</v>
      </c>
      <c r="Y11210">
        <v>0</v>
      </c>
      <c r="Z11210">
        <v>0</v>
      </c>
      <c r="AA11210">
        <v>1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36000</v>
      </c>
      <c r="AM11210">
        <v>3</v>
      </c>
      <c r="AN11210">
        <v>150000</v>
      </c>
      <c r="AO11210">
        <v>5</v>
      </c>
      <c r="AP11210">
        <v>36000</v>
      </c>
      <c r="AQ11210">
        <v>3</v>
      </c>
      <c r="AR11210">
        <v>48.3</v>
      </c>
      <c r="AS11210" s="1" t="s">
        <v>74</v>
      </c>
      <c r="AV11210">
        <v>36000</v>
      </c>
      <c r="AW11210" s="1" t="s">
        <v>114</v>
      </c>
      <c r="AX11210">
        <v>2001</v>
      </c>
      <c r="AY11210" s="1" t="s">
        <v>108</v>
      </c>
      <c r="BA11210">
        <v>85</v>
      </c>
      <c r="BB11210" s="1" t="s">
        <v>73</v>
      </c>
    </row>
    <row r="11211" spans="1:54" x14ac:dyDescent="0.25">
      <c r="A11211">
        <v>20880</v>
      </c>
      <c r="C11211" s="1" t="s">
        <v>86</v>
      </c>
      <c r="D11211" s="1" t="s">
        <v>80</v>
      </c>
      <c r="E11211">
        <v>3</v>
      </c>
      <c r="F11211">
        <v>2</v>
      </c>
      <c r="H11211">
        <v>137</v>
      </c>
      <c r="J11211">
        <v>76.2</v>
      </c>
      <c r="K11211">
        <v>38</v>
      </c>
      <c r="L11211">
        <v>350</v>
      </c>
      <c r="M11211" s="1" t="s">
        <v>69</v>
      </c>
      <c r="N11211">
        <v>260</v>
      </c>
      <c r="O11211">
        <v>5.4</v>
      </c>
      <c r="P11211" s="1" t="s">
        <v>71</v>
      </c>
      <c r="Q11211">
        <v>5</v>
      </c>
      <c r="R11211" s="1" t="s">
        <v>89</v>
      </c>
      <c r="S11211" s="1" t="s">
        <v>61</v>
      </c>
      <c r="T11211">
        <v>1</v>
      </c>
      <c r="U11211">
        <v>1</v>
      </c>
      <c r="V11211">
        <v>1</v>
      </c>
      <c r="W11211">
        <v>0</v>
      </c>
      <c r="X11211">
        <v>0</v>
      </c>
      <c r="Y11211">
        <v>0</v>
      </c>
      <c r="Z11211">
        <v>0</v>
      </c>
      <c r="AA11211">
        <v>1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36000</v>
      </c>
      <c r="AM11211">
        <v>3</v>
      </c>
      <c r="AN11211">
        <v>150000</v>
      </c>
      <c r="AO11211">
        <v>5</v>
      </c>
      <c r="AP11211">
        <v>36000</v>
      </c>
      <c r="AQ11211">
        <v>3</v>
      </c>
      <c r="AR11211">
        <v>48.3</v>
      </c>
      <c r="AS11211" s="1" t="s">
        <v>100</v>
      </c>
      <c r="AV11211">
        <v>36000</v>
      </c>
      <c r="AW11211" s="1" t="s">
        <v>114</v>
      </c>
      <c r="AX11211">
        <v>2001</v>
      </c>
      <c r="AY11211" s="1" t="s">
        <v>108</v>
      </c>
      <c r="BA11211">
        <v>85</v>
      </c>
      <c r="BB11211" s="1" t="s">
        <v>73</v>
      </c>
    </row>
    <row r="11212" spans="1:54" x14ac:dyDescent="0.25">
      <c r="A11212">
        <v>26860</v>
      </c>
      <c r="C11212" s="1" t="s">
        <v>86</v>
      </c>
      <c r="D11212" s="1" t="s">
        <v>75</v>
      </c>
      <c r="E11212">
        <v>3</v>
      </c>
      <c r="F11212">
        <v>2</v>
      </c>
      <c r="H11212">
        <v>137</v>
      </c>
      <c r="J11212">
        <v>79.7</v>
      </c>
      <c r="K11212">
        <v>38</v>
      </c>
      <c r="L11212">
        <v>350</v>
      </c>
      <c r="M11212" s="1" t="s">
        <v>69</v>
      </c>
      <c r="N11212">
        <v>260</v>
      </c>
      <c r="O11212">
        <v>5.4</v>
      </c>
      <c r="P11212" s="1" t="s">
        <v>71</v>
      </c>
      <c r="Q11212">
        <v>5</v>
      </c>
      <c r="R11212" s="1" t="s">
        <v>105</v>
      </c>
      <c r="S11212" s="1" t="s">
        <v>61</v>
      </c>
      <c r="T11212">
        <v>1</v>
      </c>
      <c r="U11212">
        <v>1</v>
      </c>
      <c r="V11212">
        <v>1</v>
      </c>
      <c r="W11212">
        <v>0</v>
      </c>
      <c r="X11212">
        <v>0</v>
      </c>
      <c r="Y11212">
        <v>0</v>
      </c>
      <c r="Z11212">
        <v>0</v>
      </c>
      <c r="AA11212">
        <v>1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1</v>
      </c>
      <c r="AH11212">
        <v>0</v>
      </c>
      <c r="AI11212">
        <v>0</v>
      </c>
      <c r="AJ11212">
        <v>0</v>
      </c>
      <c r="AK11212">
        <v>0</v>
      </c>
      <c r="AL11212">
        <v>36000</v>
      </c>
      <c r="AM11212">
        <v>3</v>
      </c>
      <c r="AN11212">
        <v>150000</v>
      </c>
      <c r="AO11212">
        <v>5</v>
      </c>
      <c r="AP11212">
        <v>36000</v>
      </c>
      <c r="AQ11212">
        <v>3</v>
      </c>
      <c r="AR11212">
        <v>50.4</v>
      </c>
      <c r="AS11212" s="1" t="s">
        <v>74</v>
      </c>
      <c r="AV11212">
        <v>36000</v>
      </c>
      <c r="AW11212" s="1" t="s">
        <v>114</v>
      </c>
      <c r="AX11212">
        <v>2001</v>
      </c>
      <c r="AY11212" s="1" t="s">
        <v>108</v>
      </c>
      <c r="BA11212">
        <v>85</v>
      </c>
      <c r="BB11212" s="1" t="s">
        <v>73</v>
      </c>
    </row>
    <row r="11213" spans="1:54" x14ac:dyDescent="0.25">
      <c r="A11213">
        <v>23960</v>
      </c>
      <c r="C11213" s="1" t="s">
        <v>86</v>
      </c>
      <c r="D11213" s="1" t="s">
        <v>75</v>
      </c>
      <c r="E11213">
        <v>3</v>
      </c>
      <c r="F11213">
        <v>2</v>
      </c>
      <c r="H11213">
        <v>137</v>
      </c>
      <c r="J11213">
        <v>79.7</v>
      </c>
      <c r="K11213">
        <v>38</v>
      </c>
      <c r="L11213">
        <v>350</v>
      </c>
      <c r="M11213" s="1" t="s">
        <v>69</v>
      </c>
      <c r="N11213">
        <v>260</v>
      </c>
      <c r="O11213">
        <v>5.4</v>
      </c>
      <c r="P11213" s="1" t="s">
        <v>71</v>
      </c>
      <c r="Q11213">
        <v>5</v>
      </c>
      <c r="R11213" s="1" t="s">
        <v>105</v>
      </c>
      <c r="S11213" s="1" t="s">
        <v>61</v>
      </c>
      <c r="T11213">
        <v>1</v>
      </c>
      <c r="U11213">
        <v>1</v>
      </c>
      <c r="V11213">
        <v>1</v>
      </c>
      <c r="W11213">
        <v>0</v>
      </c>
      <c r="X11213">
        <v>0</v>
      </c>
      <c r="Y11213">
        <v>0</v>
      </c>
      <c r="Z11213">
        <v>0</v>
      </c>
      <c r="AA11213">
        <v>1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36000</v>
      </c>
      <c r="AM11213">
        <v>3</v>
      </c>
      <c r="AN11213">
        <v>150000</v>
      </c>
      <c r="AO11213">
        <v>5</v>
      </c>
      <c r="AP11213">
        <v>36000</v>
      </c>
      <c r="AQ11213">
        <v>3</v>
      </c>
      <c r="AR11213">
        <v>50.4</v>
      </c>
      <c r="AS11213" s="1" t="s">
        <v>100</v>
      </c>
      <c r="AV11213">
        <v>36000</v>
      </c>
      <c r="AW11213" s="1" t="s">
        <v>114</v>
      </c>
      <c r="AX11213">
        <v>2001</v>
      </c>
      <c r="AY11213" s="1" t="s">
        <v>108</v>
      </c>
      <c r="BA11213">
        <v>85</v>
      </c>
      <c r="BB11213" s="1" t="s">
        <v>73</v>
      </c>
    </row>
    <row r="11214" spans="1:54" x14ac:dyDescent="0.25">
      <c r="A11214">
        <v>28035</v>
      </c>
      <c r="C11214" s="1" t="s">
        <v>86</v>
      </c>
      <c r="D11214" s="1" t="s">
        <v>80</v>
      </c>
      <c r="E11214">
        <v>6</v>
      </c>
      <c r="F11214">
        <v>4</v>
      </c>
      <c r="H11214">
        <v>172.4</v>
      </c>
      <c r="J11214">
        <v>77</v>
      </c>
      <c r="K11214">
        <v>38</v>
      </c>
      <c r="L11214">
        <v>350</v>
      </c>
      <c r="M11214" s="1" t="s">
        <v>69</v>
      </c>
      <c r="N11214">
        <v>260</v>
      </c>
      <c r="O11214">
        <v>5.4</v>
      </c>
      <c r="P11214" s="1" t="s">
        <v>71</v>
      </c>
      <c r="Q11214">
        <v>5</v>
      </c>
      <c r="R11214" s="1" t="s">
        <v>89</v>
      </c>
      <c r="S11214" s="1" t="s">
        <v>61</v>
      </c>
      <c r="T11214">
        <v>1</v>
      </c>
      <c r="U11214">
        <v>1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1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36000</v>
      </c>
      <c r="AM11214">
        <v>3</v>
      </c>
      <c r="AN11214">
        <v>150000</v>
      </c>
      <c r="AO11214">
        <v>5</v>
      </c>
      <c r="AP11214">
        <v>36000</v>
      </c>
      <c r="AQ11214">
        <v>3</v>
      </c>
      <c r="AR11214">
        <v>58.4</v>
      </c>
      <c r="AS11214" s="1" t="s">
        <v>74</v>
      </c>
      <c r="AV11214">
        <v>36000</v>
      </c>
      <c r="AW11214" s="1" t="s">
        <v>114</v>
      </c>
      <c r="AX11214">
        <v>2001</v>
      </c>
      <c r="AY11214" s="1" t="s">
        <v>108</v>
      </c>
      <c r="BA11214">
        <v>85</v>
      </c>
      <c r="BB11214" s="1" t="s">
        <v>73</v>
      </c>
    </row>
    <row r="11215" spans="1:54" x14ac:dyDescent="0.25">
      <c r="A11215">
        <v>24560</v>
      </c>
      <c r="C11215" s="1" t="s">
        <v>86</v>
      </c>
      <c r="D11215" s="1" t="s">
        <v>80</v>
      </c>
      <c r="E11215">
        <v>6</v>
      </c>
      <c r="F11215">
        <v>4</v>
      </c>
      <c r="H11215">
        <v>172.4</v>
      </c>
      <c r="J11215">
        <v>77</v>
      </c>
      <c r="K11215">
        <v>38</v>
      </c>
      <c r="L11215">
        <v>350</v>
      </c>
      <c r="M11215" s="1" t="s">
        <v>69</v>
      </c>
      <c r="N11215">
        <v>260</v>
      </c>
      <c r="O11215">
        <v>5.4</v>
      </c>
      <c r="P11215" s="1" t="s">
        <v>71</v>
      </c>
      <c r="Q11215">
        <v>5</v>
      </c>
      <c r="R11215" s="1" t="s">
        <v>89</v>
      </c>
      <c r="S11215" s="1" t="s">
        <v>61</v>
      </c>
      <c r="T11215">
        <v>1</v>
      </c>
      <c r="U11215">
        <v>1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1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36000</v>
      </c>
      <c r="AM11215">
        <v>3</v>
      </c>
      <c r="AN11215">
        <v>150000</v>
      </c>
      <c r="AO11215">
        <v>5</v>
      </c>
      <c r="AP11215">
        <v>36000</v>
      </c>
      <c r="AQ11215">
        <v>3</v>
      </c>
      <c r="AR11215">
        <v>58.4</v>
      </c>
      <c r="AS11215" s="1" t="s">
        <v>100</v>
      </c>
      <c r="AV11215">
        <v>36000</v>
      </c>
      <c r="AW11215" s="1" t="s">
        <v>114</v>
      </c>
      <c r="AX11215">
        <v>2001</v>
      </c>
      <c r="AY11215" s="1" t="s">
        <v>108</v>
      </c>
      <c r="BA11215">
        <v>85</v>
      </c>
      <c r="BB11215" s="1" t="s">
        <v>73</v>
      </c>
    </row>
    <row r="11216" spans="1:54" x14ac:dyDescent="0.25">
      <c r="A11216">
        <v>30075</v>
      </c>
      <c r="C11216" s="1" t="s">
        <v>86</v>
      </c>
      <c r="D11216" s="1" t="s">
        <v>80</v>
      </c>
      <c r="E11216">
        <v>6</v>
      </c>
      <c r="F11216">
        <v>4</v>
      </c>
      <c r="H11216">
        <v>172.4</v>
      </c>
      <c r="J11216">
        <v>77</v>
      </c>
      <c r="K11216">
        <v>38</v>
      </c>
      <c r="L11216">
        <v>350</v>
      </c>
      <c r="M11216" s="1" t="s">
        <v>69</v>
      </c>
      <c r="N11216">
        <v>260</v>
      </c>
      <c r="O11216">
        <v>5.4</v>
      </c>
      <c r="P11216" s="1" t="s">
        <v>71</v>
      </c>
      <c r="Q11216">
        <v>5</v>
      </c>
      <c r="R11216" s="1" t="s">
        <v>89</v>
      </c>
      <c r="S11216" s="1" t="s">
        <v>61</v>
      </c>
      <c r="T11216">
        <v>1</v>
      </c>
      <c r="U11216">
        <v>1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1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1</v>
      </c>
      <c r="AH11216">
        <v>0</v>
      </c>
      <c r="AI11216">
        <v>0</v>
      </c>
      <c r="AJ11216">
        <v>0</v>
      </c>
      <c r="AK11216">
        <v>0</v>
      </c>
      <c r="AL11216">
        <v>36000</v>
      </c>
      <c r="AM11216">
        <v>3</v>
      </c>
      <c r="AN11216">
        <v>150000</v>
      </c>
      <c r="AO11216">
        <v>5</v>
      </c>
      <c r="AP11216">
        <v>36000</v>
      </c>
      <c r="AQ11216">
        <v>3</v>
      </c>
      <c r="AR11216">
        <v>58.4</v>
      </c>
      <c r="AS11216" s="1" t="s">
        <v>62</v>
      </c>
      <c r="AV11216">
        <v>36000</v>
      </c>
      <c r="AW11216" s="1" t="s">
        <v>114</v>
      </c>
      <c r="AX11216">
        <v>2001</v>
      </c>
      <c r="AY11216" s="1" t="s">
        <v>108</v>
      </c>
      <c r="BA11216">
        <v>75</v>
      </c>
      <c r="BB11216" s="1" t="s">
        <v>73</v>
      </c>
    </row>
    <row r="11217" spans="1:54" x14ac:dyDescent="0.25">
      <c r="A11217">
        <v>31180</v>
      </c>
      <c r="C11217" s="1" t="s">
        <v>86</v>
      </c>
      <c r="D11217" s="1" t="s">
        <v>75</v>
      </c>
      <c r="E11217">
        <v>6</v>
      </c>
      <c r="F11217">
        <v>4</v>
      </c>
      <c r="H11217">
        <v>172.4</v>
      </c>
      <c r="J11217">
        <v>80.8</v>
      </c>
      <c r="K11217">
        <v>38</v>
      </c>
      <c r="L11217">
        <v>350</v>
      </c>
      <c r="M11217" s="1" t="s">
        <v>69</v>
      </c>
      <c r="N11217">
        <v>260</v>
      </c>
      <c r="O11217">
        <v>5.4</v>
      </c>
      <c r="P11217" s="1" t="s">
        <v>71</v>
      </c>
      <c r="Q11217">
        <v>5</v>
      </c>
      <c r="R11217" s="1" t="s">
        <v>105</v>
      </c>
      <c r="S11217" s="1" t="s">
        <v>61</v>
      </c>
      <c r="T11217">
        <v>1</v>
      </c>
      <c r="U11217">
        <v>1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1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1</v>
      </c>
      <c r="AH11217">
        <v>0</v>
      </c>
      <c r="AI11217">
        <v>0</v>
      </c>
      <c r="AJ11217">
        <v>0</v>
      </c>
      <c r="AK11217">
        <v>0</v>
      </c>
      <c r="AL11217">
        <v>36000</v>
      </c>
      <c r="AM11217">
        <v>3</v>
      </c>
      <c r="AN11217">
        <v>150000</v>
      </c>
      <c r="AO11217">
        <v>5</v>
      </c>
      <c r="AP11217">
        <v>36000</v>
      </c>
      <c r="AQ11217">
        <v>3</v>
      </c>
      <c r="AR11217">
        <v>61.6</v>
      </c>
      <c r="AS11217" s="1" t="s">
        <v>74</v>
      </c>
      <c r="AV11217">
        <v>36000</v>
      </c>
      <c r="AW11217" s="1" t="s">
        <v>114</v>
      </c>
      <c r="AX11217">
        <v>2001</v>
      </c>
      <c r="AY11217" s="1" t="s">
        <v>108</v>
      </c>
      <c r="BA11217">
        <v>85</v>
      </c>
      <c r="BB11217" s="1" t="s">
        <v>73</v>
      </c>
    </row>
    <row r="11218" spans="1:54" x14ac:dyDescent="0.25">
      <c r="A11218">
        <v>27640</v>
      </c>
      <c r="C11218" s="1" t="s">
        <v>86</v>
      </c>
      <c r="D11218" s="1" t="s">
        <v>75</v>
      </c>
      <c r="E11218">
        <v>6</v>
      </c>
      <c r="F11218">
        <v>4</v>
      </c>
      <c r="H11218">
        <v>172.4</v>
      </c>
      <c r="J11218">
        <v>80.8</v>
      </c>
      <c r="K11218">
        <v>38</v>
      </c>
      <c r="L11218">
        <v>350</v>
      </c>
      <c r="M11218" s="1" t="s">
        <v>69</v>
      </c>
      <c r="N11218">
        <v>260</v>
      </c>
      <c r="O11218">
        <v>5.4</v>
      </c>
      <c r="P11218" s="1" t="s">
        <v>71</v>
      </c>
      <c r="Q11218">
        <v>5</v>
      </c>
      <c r="R11218" s="1" t="s">
        <v>105</v>
      </c>
      <c r="S11218" s="1" t="s">
        <v>61</v>
      </c>
      <c r="T11218">
        <v>1</v>
      </c>
      <c r="U11218">
        <v>1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1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36000</v>
      </c>
      <c r="AM11218">
        <v>3</v>
      </c>
      <c r="AN11218">
        <v>150000</v>
      </c>
      <c r="AO11218">
        <v>5</v>
      </c>
      <c r="AP11218">
        <v>36000</v>
      </c>
      <c r="AQ11218">
        <v>3</v>
      </c>
      <c r="AR11218">
        <v>61.6</v>
      </c>
      <c r="AS11218" s="1" t="s">
        <v>100</v>
      </c>
      <c r="AV11218">
        <v>36000</v>
      </c>
      <c r="AW11218" s="1" t="s">
        <v>114</v>
      </c>
      <c r="AX11218">
        <v>2001</v>
      </c>
      <c r="AY11218" s="1" t="s">
        <v>108</v>
      </c>
      <c r="BA11218">
        <v>85</v>
      </c>
      <c r="BB11218" s="1" t="s">
        <v>73</v>
      </c>
    </row>
    <row r="11219" spans="1:54" x14ac:dyDescent="0.25">
      <c r="A11219">
        <v>33155</v>
      </c>
      <c r="C11219" s="1" t="s">
        <v>86</v>
      </c>
      <c r="D11219" s="1" t="s">
        <v>75</v>
      </c>
      <c r="E11219">
        <v>6</v>
      </c>
      <c r="F11219">
        <v>4</v>
      </c>
      <c r="H11219">
        <v>172.4</v>
      </c>
      <c r="J11219">
        <v>80.8</v>
      </c>
      <c r="K11219">
        <v>38</v>
      </c>
      <c r="L11219">
        <v>350</v>
      </c>
      <c r="M11219" s="1" t="s">
        <v>69</v>
      </c>
      <c r="N11219">
        <v>260</v>
      </c>
      <c r="O11219">
        <v>5.4</v>
      </c>
      <c r="P11219" s="1" t="s">
        <v>71</v>
      </c>
      <c r="Q11219">
        <v>5</v>
      </c>
      <c r="R11219" s="1" t="s">
        <v>105</v>
      </c>
      <c r="S11219" s="1" t="s">
        <v>61</v>
      </c>
      <c r="T11219">
        <v>1</v>
      </c>
      <c r="U11219">
        <v>1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1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1</v>
      </c>
      <c r="AH11219">
        <v>0</v>
      </c>
      <c r="AI11219">
        <v>0</v>
      </c>
      <c r="AJ11219">
        <v>0</v>
      </c>
      <c r="AK11219">
        <v>0</v>
      </c>
      <c r="AL11219">
        <v>36000</v>
      </c>
      <c r="AM11219">
        <v>3</v>
      </c>
      <c r="AN11219">
        <v>150000</v>
      </c>
      <c r="AO11219">
        <v>5</v>
      </c>
      <c r="AP11219">
        <v>36000</v>
      </c>
      <c r="AQ11219">
        <v>3</v>
      </c>
      <c r="AR11219">
        <v>61.6</v>
      </c>
      <c r="AS11219" s="1" t="s">
        <v>62</v>
      </c>
      <c r="AV11219">
        <v>36000</v>
      </c>
      <c r="AW11219" s="1" t="s">
        <v>114</v>
      </c>
      <c r="AX11219">
        <v>2001</v>
      </c>
      <c r="AY11219" s="1" t="s">
        <v>108</v>
      </c>
      <c r="BA11219">
        <v>75</v>
      </c>
      <c r="BB11219" s="1" t="s">
        <v>73</v>
      </c>
    </row>
    <row r="11220" spans="1:54" x14ac:dyDescent="0.25">
      <c r="A11220">
        <v>27835</v>
      </c>
      <c r="C11220" s="1" t="s">
        <v>86</v>
      </c>
      <c r="D11220" s="1" t="s">
        <v>80</v>
      </c>
      <c r="E11220">
        <v>6</v>
      </c>
      <c r="F11220">
        <v>4</v>
      </c>
      <c r="H11220">
        <v>156.19999999999999</v>
      </c>
      <c r="J11220">
        <v>77.2</v>
      </c>
      <c r="K11220">
        <v>29</v>
      </c>
      <c r="L11220">
        <v>350</v>
      </c>
      <c r="M11220" s="1" t="s">
        <v>69</v>
      </c>
      <c r="N11220">
        <v>260</v>
      </c>
      <c r="O11220">
        <v>5.4</v>
      </c>
      <c r="P11220" s="1" t="s">
        <v>71</v>
      </c>
      <c r="Q11220">
        <v>5</v>
      </c>
      <c r="R11220" s="1" t="s">
        <v>89</v>
      </c>
      <c r="S11220" s="1" t="s">
        <v>61</v>
      </c>
      <c r="T11220">
        <v>1</v>
      </c>
      <c r="U11220">
        <v>1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1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36000</v>
      </c>
      <c r="AM11220">
        <v>3</v>
      </c>
      <c r="AN11220">
        <v>150000</v>
      </c>
      <c r="AO11220">
        <v>5</v>
      </c>
      <c r="AP11220">
        <v>36000</v>
      </c>
      <c r="AQ11220">
        <v>3</v>
      </c>
      <c r="AR11220">
        <v>53.7</v>
      </c>
      <c r="AS11220" s="1" t="s">
        <v>74</v>
      </c>
      <c r="AV11220">
        <v>36000</v>
      </c>
      <c r="AW11220" s="1" t="s">
        <v>114</v>
      </c>
      <c r="AX11220">
        <v>2001</v>
      </c>
      <c r="AY11220" s="1" t="s">
        <v>108</v>
      </c>
      <c r="BA11220">
        <v>85</v>
      </c>
      <c r="BB11220" s="1" t="s">
        <v>73</v>
      </c>
    </row>
    <row r="11221" spans="1:54" x14ac:dyDescent="0.25">
      <c r="A11221">
        <v>24360</v>
      </c>
      <c r="C11221" s="1" t="s">
        <v>86</v>
      </c>
      <c r="D11221" s="1" t="s">
        <v>80</v>
      </c>
      <c r="E11221">
        <v>6</v>
      </c>
      <c r="F11221">
        <v>4</v>
      </c>
      <c r="H11221">
        <v>156.19999999999999</v>
      </c>
      <c r="J11221">
        <v>77.2</v>
      </c>
      <c r="K11221">
        <v>29</v>
      </c>
      <c r="L11221">
        <v>350</v>
      </c>
      <c r="M11221" s="1" t="s">
        <v>69</v>
      </c>
      <c r="N11221">
        <v>260</v>
      </c>
      <c r="O11221">
        <v>5.4</v>
      </c>
      <c r="P11221" s="1" t="s">
        <v>71</v>
      </c>
      <c r="Q11221">
        <v>5</v>
      </c>
      <c r="R11221" s="1" t="s">
        <v>89</v>
      </c>
      <c r="S11221" s="1" t="s">
        <v>61</v>
      </c>
      <c r="T11221">
        <v>1</v>
      </c>
      <c r="U11221">
        <v>1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1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36000</v>
      </c>
      <c r="AM11221">
        <v>3</v>
      </c>
      <c r="AN11221">
        <v>150000</v>
      </c>
      <c r="AO11221">
        <v>5</v>
      </c>
      <c r="AP11221">
        <v>36000</v>
      </c>
      <c r="AQ11221">
        <v>3</v>
      </c>
      <c r="AR11221">
        <v>53.7</v>
      </c>
      <c r="AS11221" s="1" t="s">
        <v>100</v>
      </c>
      <c r="AV11221">
        <v>36000</v>
      </c>
      <c r="AW11221" s="1" t="s">
        <v>114</v>
      </c>
      <c r="AX11221">
        <v>2001</v>
      </c>
      <c r="AY11221" s="1" t="s">
        <v>108</v>
      </c>
      <c r="BA11221">
        <v>85</v>
      </c>
      <c r="BB11221" s="1" t="s">
        <v>73</v>
      </c>
    </row>
    <row r="11222" spans="1:54" x14ac:dyDescent="0.25">
      <c r="A11222">
        <v>29875</v>
      </c>
      <c r="C11222" s="1" t="s">
        <v>86</v>
      </c>
      <c r="D11222" s="1" t="s">
        <v>80</v>
      </c>
      <c r="E11222">
        <v>6</v>
      </c>
      <c r="F11222">
        <v>4</v>
      </c>
      <c r="H11222">
        <v>156.19999999999999</v>
      </c>
      <c r="J11222">
        <v>77.2</v>
      </c>
      <c r="K11222">
        <v>29</v>
      </c>
      <c r="L11222">
        <v>350</v>
      </c>
      <c r="M11222" s="1" t="s">
        <v>69</v>
      </c>
      <c r="N11222">
        <v>260</v>
      </c>
      <c r="O11222">
        <v>5.4</v>
      </c>
      <c r="P11222" s="1" t="s">
        <v>71</v>
      </c>
      <c r="Q11222">
        <v>5</v>
      </c>
      <c r="R11222" s="1" t="s">
        <v>89</v>
      </c>
      <c r="S11222" s="1" t="s">
        <v>61</v>
      </c>
      <c r="T11222">
        <v>1</v>
      </c>
      <c r="U11222">
        <v>1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1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1</v>
      </c>
      <c r="AH11222">
        <v>0</v>
      </c>
      <c r="AI11222">
        <v>0</v>
      </c>
      <c r="AJ11222">
        <v>0</v>
      </c>
      <c r="AK11222">
        <v>0</v>
      </c>
      <c r="AL11222">
        <v>36000</v>
      </c>
      <c r="AM11222">
        <v>3</v>
      </c>
      <c r="AN11222">
        <v>150000</v>
      </c>
      <c r="AO11222">
        <v>5</v>
      </c>
      <c r="AP11222">
        <v>36000</v>
      </c>
      <c r="AQ11222">
        <v>3</v>
      </c>
      <c r="AR11222">
        <v>53.7</v>
      </c>
      <c r="AS11222" s="1" t="s">
        <v>62</v>
      </c>
      <c r="AV11222">
        <v>36000</v>
      </c>
      <c r="AW11222" s="1" t="s">
        <v>114</v>
      </c>
      <c r="AX11222">
        <v>2001</v>
      </c>
      <c r="AY11222" s="1" t="s">
        <v>108</v>
      </c>
      <c r="BA11222">
        <v>75</v>
      </c>
      <c r="BB11222" s="1" t="s">
        <v>73</v>
      </c>
    </row>
    <row r="11223" spans="1:54" x14ac:dyDescent="0.25">
      <c r="A11223">
        <v>30980</v>
      </c>
      <c r="C11223" s="1" t="s">
        <v>86</v>
      </c>
      <c r="D11223" s="1" t="s">
        <v>75</v>
      </c>
      <c r="E11223">
        <v>6</v>
      </c>
      <c r="F11223">
        <v>4</v>
      </c>
      <c r="H11223">
        <v>156.19999999999999</v>
      </c>
      <c r="J11223">
        <v>80.8</v>
      </c>
      <c r="K11223">
        <v>29</v>
      </c>
      <c r="L11223">
        <v>350</v>
      </c>
      <c r="M11223" s="1" t="s">
        <v>69</v>
      </c>
      <c r="N11223">
        <v>260</v>
      </c>
      <c r="O11223">
        <v>5.4</v>
      </c>
      <c r="P11223" s="1" t="s">
        <v>71</v>
      </c>
      <c r="Q11223">
        <v>5</v>
      </c>
      <c r="R11223" s="1" t="s">
        <v>105</v>
      </c>
      <c r="S11223" s="1" t="s">
        <v>61</v>
      </c>
      <c r="T11223">
        <v>1</v>
      </c>
      <c r="U11223">
        <v>1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1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1</v>
      </c>
      <c r="AH11223">
        <v>0</v>
      </c>
      <c r="AI11223">
        <v>0</v>
      </c>
      <c r="AJ11223">
        <v>0</v>
      </c>
      <c r="AK11223">
        <v>0</v>
      </c>
      <c r="AL11223">
        <v>36000</v>
      </c>
      <c r="AM11223">
        <v>3</v>
      </c>
      <c r="AN11223">
        <v>150000</v>
      </c>
      <c r="AO11223">
        <v>5</v>
      </c>
      <c r="AP11223">
        <v>36000</v>
      </c>
      <c r="AQ11223">
        <v>3</v>
      </c>
      <c r="AR11223">
        <v>56.6</v>
      </c>
      <c r="AS11223" s="1" t="s">
        <v>74</v>
      </c>
      <c r="AV11223">
        <v>36000</v>
      </c>
      <c r="AW11223" s="1" t="s">
        <v>114</v>
      </c>
      <c r="AX11223">
        <v>2001</v>
      </c>
      <c r="AY11223" s="1" t="s">
        <v>108</v>
      </c>
      <c r="BA11223">
        <v>85</v>
      </c>
      <c r="BB11223" s="1" t="s">
        <v>73</v>
      </c>
    </row>
    <row r="11224" spans="1:54" x14ac:dyDescent="0.25">
      <c r="A11224">
        <v>27435</v>
      </c>
      <c r="C11224" s="1" t="s">
        <v>86</v>
      </c>
      <c r="D11224" s="1" t="s">
        <v>75</v>
      </c>
      <c r="E11224">
        <v>6</v>
      </c>
      <c r="F11224">
        <v>4</v>
      </c>
      <c r="H11224">
        <v>156.19999999999999</v>
      </c>
      <c r="J11224">
        <v>80.8</v>
      </c>
      <c r="K11224">
        <v>29</v>
      </c>
      <c r="L11224">
        <v>350</v>
      </c>
      <c r="M11224" s="1" t="s">
        <v>69</v>
      </c>
      <c r="N11224">
        <v>260</v>
      </c>
      <c r="O11224">
        <v>5.4</v>
      </c>
      <c r="P11224" s="1" t="s">
        <v>71</v>
      </c>
      <c r="Q11224">
        <v>5</v>
      </c>
      <c r="R11224" s="1" t="s">
        <v>105</v>
      </c>
      <c r="S11224" s="1" t="s">
        <v>61</v>
      </c>
      <c r="T11224">
        <v>1</v>
      </c>
      <c r="U11224">
        <v>1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1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36000</v>
      </c>
      <c r="AM11224">
        <v>3</v>
      </c>
      <c r="AN11224">
        <v>150000</v>
      </c>
      <c r="AO11224">
        <v>5</v>
      </c>
      <c r="AP11224">
        <v>36000</v>
      </c>
      <c r="AQ11224">
        <v>3</v>
      </c>
      <c r="AR11224">
        <v>56.6</v>
      </c>
      <c r="AS11224" s="1" t="s">
        <v>100</v>
      </c>
      <c r="AV11224">
        <v>36000</v>
      </c>
      <c r="AW11224" s="1" t="s">
        <v>114</v>
      </c>
      <c r="AX11224">
        <v>2001</v>
      </c>
      <c r="AY11224" s="1" t="s">
        <v>108</v>
      </c>
      <c r="BA11224">
        <v>85</v>
      </c>
      <c r="BB11224" s="1" t="s">
        <v>73</v>
      </c>
    </row>
    <row r="11225" spans="1:54" x14ac:dyDescent="0.25">
      <c r="A11225">
        <v>32950</v>
      </c>
      <c r="C11225" s="1" t="s">
        <v>86</v>
      </c>
      <c r="D11225" s="1" t="s">
        <v>75</v>
      </c>
      <c r="E11225">
        <v>5</v>
      </c>
      <c r="F11225">
        <v>4</v>
      </c>
      <c r="H11225">
        <v>156.19999999999999</v>
      </c>
      <c r="J11225">
        <v>80.8</v>
      </c>
      <c r="K11225">
        <v>29</v>
      </c>
      <c r="L11225">
        <v>350</v>
      </c>
      <c r="M11225" s="1" t="s">
        <v>69</v>
      </c>
      <c r="N11225">
        <v>260</v>
      </c>
      <c r="O11225">
        <v>5.4</v>
      </c>
      <c r="P11225" s="1" t="s">
        <v>71</v>
      </c>
      <c r="Q11225">
        <v>5</v>
      </c>
      <c r="R11225" s="1" t="s">
        <v>105</v>
      </c>
      <c r="S11225" s="1" t="s">
        <v>61</v>
      </c>
      <c r="T11225">
        <v>1</v>
      </c>
      <c r="U11225">
        <v>1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1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1</v>
      </c>
      <c r="AH11225">
        <v>0</v>
      </c>
      <c r="AI11225">
        <v>0</v>
      </c>
      <c r="AJ11225">
        <v>0</v>
      </c>
      <c r="AK11225">
        <v>0</v>
      </c>
      <c r="AL11225">
        <v>36000</v>
      </c>
      <c r="AM11225">
        <v>3</v>
      </c>
      <c r="AN11225">
        <v>150000</v>
      </c>
      <c r="AO11225">
        <v>5</v>
      </c>
      <c r="AP11225">
        <v>36000</v>
      </c>
      <c r="AQ11225">
        <v>3</v>
      </c>
      <c r="AR11225">
        <v>56.6</v>
      </c>
      <c r="AS11225" s="1" t="s">
        <v>62</v>
      </c>
      <c r="AV11225">
        <v>36000</v>
      </c>
      <c r="AW11225" s="1" t="s">
        <v>114</v>
      </c>
      <c r="AX11225">
        <v>2001</v>
      </c>
      <c r="AY11225" s="1" t="s">
        <v>108</v>
      </c>
      <c r="BA11225">
        <v>75</v>
      </c>
      <c r="BB11225" s="1" t="s">
        <v>73</v>
      </c>
    </row>
    <row r="11226" spans="1:54" x14ac:dyDescent="0.25">
      <c r="A11226">
        <v>31600</v>
      </c>
      <c r="C11226" s="1" t="s">
        <v>86</v>
      </c>
      <c r="D11226" s="1" t="s">
        <v>75</v>
      </c>
      <c r="E11226">
        <v>6</v>
      </c>
      <c r="F11226">
        <v>4</v>
      </c>
      <c r="H11226">
        <v>156.19999999999999</v>
      </c>
      <c r="J11226">
        <v>80.8</v>
      </c>
      <c r="K11226">
        <v>29</v>
      </c>
      <c r="L11226">
        <v>350</v>
      </c>
      <c r="M11226" s="1" t="s">
        <v>69</v>
      </c>
      <c r="N11226">
        <v>260</v>
      </c>
      <c r="O11226">
        <v>5.4</v>
      </c>
      <c r="P11226" s="1" t="s">
        <v>71</v>
      </c>
      <c r="Q11226">
        <v>5</v>
      </c>
      <c r="R11226" s="1" t="s">
        <v>105</v>
      </c>
      <c r="S11226" s="1" t="s">
        <v>61</v>
      </c>
      <c r="T11226">
        <v>1</v>
      </c>
      <c r="U11226">
        <v>1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1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0</v>
      </c>
      <c r="AL11226">
        <v>36000</v>
      </c>
      <c r="AM11226">
        <v>3</v>
      </c>
      <c r="AN11226">
        <v>150000</v>
      </c>
      <c r="AO11226">
        <v>5</v>
      </c>
      <c r="AP11226">
        <v>36000</v>
      </c>
      <c r="AQ11226">
        <v>3</v>
      </c>
      <c r="AR11226">
        <v>56.6</v>
      </c>
      <c r="AS11226" s="1" t="s">
        <v>62</v>
      </c>
      <c r="AV11226">
        <v>36000</v>
      </c>
      <c r="AW11226" s="1" t="s">
        <v>114</v>
      </c>
      <c r="AX11226">
        <v>2000</v>
      </c>
      <c r="AY11226" s="1" t="s">
        <v>108</v>
      </c>
      <c r="BA11226">
        <v>85</v>
      </c>
      <c r="BB11226" s="1" t="s">
        <v>73</v>
      </c>
    </row>
    <row r="11227" spans="1:54" x14ac:dyDescent="0.25">
      <c r="A11227">
        <v>24905</v>
      </c>
      <c r="C11227" s="1" t="s">
        <v>86</v>
      </c>
      <c r="D11227" s="1" t="s">
        <v>80</v>
      </c>
      <c r="E11227">
        <v>6</v>
      </c>
      <c r="F11227">
        <v>2</v>
      </c>
      <c r="H11227">
        <v>158</v>
      </c>
      <c r="J11227">
        <v>76.5</v>
      </c>
      <c r="K11227">
        <v>38</v>
      </c>
      <c r="L11227">
        <v>350</v>
      </c>
      <c r="M11227" s="1" t="s">
        <v>69</v>
      </c>
      <c r="N11227">
        <v>260</v>
      </c>
      <c r="O11227">
        <v>5.4</v>
      </c>
      <c r="P11227" s="1" t="s">
        <v>71</v>
      </c>
      <c r="Q11227">
        <v>5</v>
      </c>
      <c r="R11227" s="1" t="s">
        <v>89</v>
      </c>
      <c r="S11227" s="1" t="s">
        <v>61</v>
      </c>
      <c r="T11227">
        <v>1</v>
      </c>
      <c r="U11227">
        <v>1</v>
      </c>
      <c r="V11227">
        <v>1</v>
      </c>
      <c r="W11227">
        <v>0</v>
      </c>
      <c r="X11227">
        <v>0</v>
      </c>
      <c r="Y11227">
        <v>0</v>
      </c>
      <c r="Z11227">
        <v>0</v>
      </c>
      <c r="AA11227">
        <v>1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36000</v>
      </c>
      <c r="AM11227">
        <v>3</v>
      </c>
      <c r="AN11227">
        <v>150000</v>
      </c>
      <c r="AO11227">
        <v>5</v>
      </c>
      <c r="AP11227">
        <v>36000</v>
      </c>
      <c r="AQ11227">
        <v>3</v>
      </c>
      <c r="AR11227">
        <v>54.2</v>
      </c>
      <c r="AS11227" s="1" t="s">
        <v>62</v>
      </c>
      <c r="AV11227">
        <v>36000</v>
      </c>
      <c r="AW11227" s="1" t="s">
        <v>114</v>
      </c>
      <c r="AX11227">
        <v>2000</v>
      </c>
      <c r="AY11227" s="1" t="s">
        <v>108</v>
      </c>
      <c r="BA11227">
        <v>85</v>
      </c>
      <c r="BB11227" s="1" t="s">
        <v>73</v>
      </c>
    </row>
    <row r="11228" spans="1:54" x14ac:dyDescent="0.25">
      <c r="A11228">
        <v>22715</v>
      </c>
      <c r="C11228" s="1" t="s">
        <v>86</v>
      </c>
      <c r="D11228" s="1" t="s">
        <v>80</v>
      </c>
      <c r="E11228">
        <v>6</v>
      </c>
      <c r="F11228">
        <v>2</v>
      </c>
      <c r="H11228">
        <v>158</v>
      </c>
      <c r="J11228">
        <v>76.5</v>
      </c>
      <c r="K11228">
        <v>38</v>
      </c>
      <c r="L11228">
        <v>350</v>
      </c>
      <c r="M11228" s="1" t="s">
        <v>69</v>
      </c>
      <c r="N11228">
        <v>260</v>
      </c>
      <c r="O11228">
        <v>5.4</v>
      </c>
      <c r="P11228" s="1" t="s">
        <v>71</v>
      </c>
      <c r="Q11228">
        <v>5</v>
      </c>
      <c r="R11228" s="1" t="s">
        <v>89</v>
      </c>
      <c r="S11228" s="1" t="s">
        <v>61</v>
      </c>
      <c r="T11228">
        <v>1</v>
      </c>
      <c r="U11228">
        <v>1</v>
      </c>
      <c r="V11228">
        <v>1</v>
      </c>
      <c r="W11228">
        <v>0</v>
      </c>
      <c r="X11228">
        <v>0</v>
      </c>
      <c r="Y11228">
        <v>0</v>
      </c>
      <c r="Z11228">
        <v>0</v>
      </c>
      <c r="AA11228">
        <v>1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36000</v>
      </c>
      <c r="AM11228">
        <v>3</v>
      </c>
      <c r="AN11228">
        <v>150000</v>
      </c>
      <c r="AO11228">
        <v>5</v>
      </c>
      <c r="AP11228">
        <v>36000</v>
      </c>
      <c r="AQ11228">
        <v>3</v>
      </c>
      <c r="AR11228">
        <v>54.2</v>
      </c>
      <c r="AS11228" s="1" t="s">
        <v>100</v>
      </c>
      <c r="AV11228">
        <v>36000</v>
      </c>
      <c r="AW11228" s="1" t="s">
        <v>114</v>
      </c>
      <c r="AX11228">
        <v>2000</v>
      </c>
      <c r="AY11228" s="1" t="s">
        <v>108</v>
      </c>
      <c r="BA11228">
        <v>85</v>
      </c>
      <c r="BB11228" s="1" t="s">
        <v>73</v>
      </c>
    </row>
    <row r="11229" spans="1:54" x14ac:dyDescent="0.25">
      <c r="A11229">
        <v>26825</v>
      </c>
      <c r="C11229" s="1" t="s">
        <v>86</v>
      </c>
      <c r="D11229" s="1" t="s">
        <v>80</v>
      </c>
      <c r="E11229">
        <v>6</v>
      </c>
      <c r="F11229">
        <v>2</v>
      </c>
      <c r="H11229">
        <v>158</v>
      </c>
      <c r="J11229">
        <v>76.5</v>
      </c>
      <c r="K11229">
        <v>38</v>
      </c>
      <c r="L11229">
        <v>350</v>
      </c>
      <c r="M11229" s="1" t="s">
        <v>69</v>
      </c>
      <c r="N11229">
        <v>260</v>
      </c>
      <c r="O11229">
        <v>5.4</v>
      </c>
      <c r="P11229" s="1" t="s">
        <v>71</v>
      </c>
      <c r="Q11229">
        <v>5</v>
      </c>
      <c r="R11229" s="1" t="s">
        <v>89</v>
      </c>
      <c r="S11229" s="1" t="s">
        <v>61</v>
      </c>
      <c r="T11229">
        <v>1</v>
      </c>
      <c r="U11229">
        <v>1</v>
      </c>
      <c r="V11229">
        <v>1</v>
      </c>
      <c r="W11229">
        <v>0</v>
      </c>
      <c r="X11229">
        <v>0</v>
      </c>
      <c r="Y11229">
        <v>0</v>
      </c>
      <c r="Z11229">
        <v>0</v>
      </c>
      <c r="AA11229">
        <v>1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36000</v>
      </c>
      <c r="AM11229">
        <v>3</v>
      </c>
      <c r="AN11229">
        <v>150000</v>
      </c>
      <c r="AO11229">
        <v>5</v>
      </c>
      <c r="AP11229">
        <v>36000</v>
      </c>
      <c r="AQ11229">
        <v>3</v>
      </c>
      <c r="AR11229">
        <v>54.2</v>
      </c>
      <c r="AS11229" s="1" t="s">
        <v>62</v>
      </c>
      <c r="AV11229">
        <v>36000</v>
      </c>
      <c r="AW11229" s="1" t="s">
        <v>114</v>
      </c>
      <c r="AX11229">
        <v>2000</v>
      </c>
      <c r="AY11229" s="1" t="s">
        <v>108</v>
      </c>
      <c r="BA11229">
        <v>85</v>
      </c>
      <c r="BB11229" s="1" t="s">
        <v>73</v>
      </c>
    </row>
    <row r="11230" spans="1:54" x14ac:dyDescent="0.25">
      <c r="A11230">
        <v>27980</v>
      </c>
      <c r="C11230" s="1" t="s">
        <v>86</v>
      </c>
      <c r="D11230" s="1" t="s">
        <v>75</v>
      </c>
      <c r="E11230">
        <v>6</v>
      </c>
      <c r="F11230">
        <v>2</v>
      </c>
      <c r="H11230">
        <v>158</v>
      </c>
      <c r="J11230">
        <v>80.2</v>
      </c>
      <c r="K11230">
        <v>38</v>
      </c>
      <c r="L11230">
        <v>350</v>
      </c>
      <c r="M11230" s="1" t="s">
        <v>69</v>
      </c>
      <c r="N11230">
        <v>260</v>
      </c>
      <c r="O11230">
        <v>5.4</v>
      </c>
      <c r="P11230" s="1" t="s">
        <v>71</v>
      </c>
      <c r="Q11230">
        <v>5</v>
      </c>
      <c r="R11230" s="1" t="s">
        <v>105</v>
      </c>
      <c r="S11230" s="1" t="s">
        <v>61</v>
      </c>
      <c r="T11230">
        <v>1</v>
      </c>
      <c r="U11230">
        <v>1</v>
      </c>
      <c r="V11230">
        <v>1</v>
      </c>
      <c r="W11230">
        <v>0</v>
      </c>
      <c r="X11230">
        <v>0</v>
      </c>
      <c r="Y11230">
        <v>0</v>
      </c>
      <c r="Z11230">
        <v>0</v>
      </c>
      <c r="AA11230">
        <v>1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36000</v>
      </c>
      <c r="AM11230">
        <v>3</v>
      </c>
      <c r="AN11230">
        <v>150000</v>
      </c>
      <c r="AO11230">
        <v>5</v>
      </c>
      <c r="AP11230">
        <v>36000</v>
      </c>
      <c r="AQ11230">
        <v>3</v>
      </c>
      <c r="AR11230">
        <v>57.1</v>
      </c>
      <c r="AS11230" s="1" t="s">
        <v>62</v>
      </c>
      <c r="AV11230">
        <v>36000</v>
      </c>
      <c r="AW11230" s="1" t="s">
        <v>114</v>
      </c>
      <c r="AX11230">
        <v>2000</v>
      </c>
      <c r="AY11230" s="1" t="s">
        <v>108</v>
      </c>
      <c r="BA11230">
        <v>85</v>
      </c>
      <c r="BB11230" s="1" t="s">
        <v>73</v>
      </c>
    </row>
    <row r="11231" spans="1:54" x14ac:dyDescent="0.25">
      <c r="A11231">
        <v>25795</v>
      </c>
      <c r="C11231" s="1" t="s">
        <v>86</v>
      </c>
      <c r="D11231" s="1" t="s">
        <v>75</v>
      </c>
      <c r="E11231">
        <v>6</v>
      </c>
      <c r="F11231">
        <v>2</v>
      </c>
      <c r="H11231">
        <v>158</v>
      </c>
      <c r="J11231">
        <v>80.2</v>
      </c>
      <c r="K11231">
        <v>38</v>
      </c>
      <c r="L11231">
        <v>350</v>
      </c>
      <c r="M11231" s="1" t="s">
        <v>69</v>
      </c>
      <c r="N11231">
        <v>260</v>
      </c>
      <c r="O11231">
        <v>5.4</v>
      </c>
      <c r="P11231" s="1" t="s">
        <v>71</v>
      </c>
      <c r="Q11231">
        <v>5</v>
      </c>
      <c r="R11231" s="1" t="s">
        <v>105</v>
      </c>
      <c r="S11231" s="1" t="s">
        <v>61</v>
      </c>
      <c r="T11231">
        <v>1</v>
      </c>
      <c r="U11231">
        <v>1</v>
      </c>
      <c r="V11231">
        <v>1</v>
      </c>
      <c r="W11231">
        <v>0</v>
      </c>
      <c r="X11231">
        <v>0</v>
      </c>
      <c r="Y11231">
        <v>0</v>
      </c>
      <c r="Z11231">
        <v>0</v>
      </c>
      <c r="AA11231">
        <v>1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36000</v>
      </c>
      <c r="AM11231">
        <v>3</v>
      </c>
      <c r="AN11231">
        <v>150000</v>
      </c>
      <c r="AO11231">
        <v>5</v>
      </c>
      <c r="AP11231">
        <v>36000</v>
      </c>
      <c r="AQ11231">
        <v>3</v>
      </c>
      <c r="AR11231">
        <v>57.1</v>
      </c>
      <c r="AS11231" s="1" t="s">
        <v>100</v>
      </c>
      <c r="AV11231">
        <v>36000</v>
      </c>
      <c r="AW11231" s="1" t="s">
        <v>114</v>
      </c>
      <c r="AX11231">
        <v>2000</v>
      </c>
      <c r="AY11231" s="1" t="s">
        <v>108</v>
      </c>
      <c r="BA11231">
        <v>85</v>
      </c>
      <c r="BB11231" s="1" t="s">
        <v>73</v>
      </c>
    </row>
    <row r="11232" spans="1:54" x14ac:dyDescent="0.25">
      <c r="A11232">
        <v>29895</v>
      </c>
      <c r="C11232" s="1" t="s">
        <v>86</v>
      </c>
      <c r="D11232" s="1" t="s">
        <v>75</v>
      </c>
      <c r="E11232">
        <v>6</v>
      </c>
      <c r="F11232">
        <v>2</v>
      </c>
      <c r="H11232">
        <v>158</v>
      </c>
      <c r="J11232">
        <v>80.2</v>
      </c>
      <c r="K11232">
        <v>38</v>
      </c>
      <c r="L11232">
        <v>350</v>
      </c>
      <c r="M11232" s="1" t="s">
        <v>69</v>
      </c>
      <c r="N11232">
        <v>260</v>
      </c>
      <c r="O11232">
        <v>5.4</v>
      </c>
      <c r="P11232" s="1" t="s">
        <v>71</v>
      </c>
      <c r="Q11232">
        <v>5</v>
      </c>
      <c r="R11232" s="1" t="s">
        <v>105</v>
      </c>
      <c r="S11232" s="1" t="s">
        <v>61</v>
      </c>
      <c r="T11232">
        <v>1</v>
      </c>
      <c r="U11232">
        <v>1</v>
      </c>
      <c r="V11232">
        <v>1</v>
      </c>
      <c r="W11232">
        <v>0</v>
      </c>
      <c r="X11232">
        <v>0</v>
      </c>
      <c r="Y11232">
        <v>0</v>
      </c>
      <c r="Z11232">
        <v>0</v>
      </c>
      <c r="AA11232">
        <v>1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36000</v>
      </c>
      <c r="AM11232">
        <v>3</v>
      </c>
      <c r="AN11232">
        <v>150000</v>
      </c>
      <c r="AO11232">
        <v>5</v>
      </c>
      <c r="AP11232">
        <v>36000</v>
      </c>
      <c r="AQ11232">
        <v>3</v>
      </c>
      <c r="AR11232">
        <v>57.1</v>
      </c>
      <c r="AS11232" s="1" t="s">
        <v>62</v>
      </c>
      <c r="AV11232">
        <v>36000</v>
      </c>
      <c r="AW11232" s="1" t="s">
        <v>114</v>
      </c>
      <c r="AX11232">
        <v>2000</v>
      </c>
      <c r="AY11232" s="1" t="s">
        <v>108</v>
      </c>
      <c r="BA11232">
        <v>85</v>
      </c>
      <c r="BB11232" s="1" t="s">
        <v>73</v>
      </c>
    </row>
    <row r="11233" spans="1:54" x14ac:dyDescent="0.25">
      <c r="A11233">
        <v>24705</v>
      </c>
      <c r="C11233" s="1" t="s">
        <v>86</v>
      </c>
      <c r="D11233" s="1" t="s">
        <v>80</v>
      </c>
      <c r="E11233">
        <v>6</v>
      </c>
      <c r="F11233">
        <v>2</v>
      </c>
      <c r="H11233">
        <v>141.80000000000001</v>
      </c>
      <c r="J11233">
        <v>76.599999999999994</v>
      </c>
      <c r="K11233">
        <v>29</v>
      </c>
      <c r="L11233">
        <v>350</v>
      </c>
      <c r="M11233" s="1" t="s">
        <v>69</v>
      </c>
      <c r="N11233">
        <v>260</v>
      </c>
      <c r="O11233">
        <v>5.4</v>
      </c>
      <c r="P11233" s="1" t="s">
        <v>71</v>
      </c>
      <c r="Q11233">
        <v>5</v>
      </c>
      <c r="R11233" s="1" t="s">
        <v>89</v>
      </c>
      <c r="S11233" s="1" t="s">
        <v>61</v>
      </c>
      <c r="T11233">
        <v>1</v>
      </c>
      <c r="U11233">
        <v>1</v>
      </c>
      <c r="V11233">
        <v>1</v>
      </c>
      <c r="W11233">
        <v>0</v>
      </c>
      <c r="X11233">
        <v>0</v>
      </c>
      <c r="Y11233">
        <v>0</v>
      </c>
      <c r="Z11233">
        <v>0</v>
      </c>
      <c r="AA11233">
        <v>1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36000</v>
      </c>
      <c r="AM11233">
        <v>3</v>
      </c>
      <c r="AN11233">
        <v>150000</v>
      </c>
      <c r="AO11233">
        <v>5</v>
      </c>
      <c r="AP11233">
        <v>36000</v>
      </c>
      <c r="AQ11233">
        <v>3</v>
      </c>
      <c r="AR11233">
        <v>49.6</v>
      </c>
      <c r="AS11233" s="1" t="s">
        <v>62</v>
      </c>
      <c r="AV11233">
        <v>36000</v>
      </c>
      <c r="AW11233" s="1" t="s">
        <v>114</v>
      </c>
      <c r="AX11233">
        <v>2000</v>
      </c>
      <c r="AY11233" s="1" t="s">
        <v>108</v>
      </c>
      <c r="BA11233">
        <v>85</v>
      </c>
      <c r="BB11233" s="1" t="s">
        <v>73</v>
      </c>
    </row>
    <row r="11234" spans="1:54" x14ac:dyDescent="0.25">
      <c r="A11234">
        <v>22515</v>
      </c>
      <c r="C11234" s="1" t="s">
        <v>86</v>
      </c>
      <c r="D11234" s="1" t="s">
        <v>80</v>
      </c>
      <c r="E11234">
        <v>6</v>
      </c>
      <c r="F11234">
        <v>2</v>
      </c>
      <c r="H11234">
        <v>141.80000000000001</v>
      </c>
      <c r="J11234">
        <v>76.599999999999994</v>
      </c>
      <c r="K11234">
        <v>29</v>
      </c>
      <c r="L11234">
        <v>350</v>
      </c>
      <c r="M11234" s="1" t="s">
        <v>69</v>
      </c>
      <c r="N11234">
        <v>260</v>
      </c>
      <c r="O11234">
        <v>5.4</v>
      </c>
      <c r="P11234" s="1" t="s">
        <v>71</v>
      </c>
      <c r="Q11234">
        <v>5</v>
      </c>
      <c r="R11234" s="1" t="s">
        <v>89</v>
      </c>
      <c r="S11234" s="1" t="s">
        <v>61</v>
      </c>
      <c r="T11234">
        <v>1</v>
      </c>
      <c r="U11234">
        <v>1</v>
      </c>
      <c r="V11234">
        <v>1</v>
      </c>
      <c r="W11234">
        <v>0</v>
      </c>
      <c r="X11234">
        <v>0</v>
      </c>
      <c r="Y11234">
        <v>0</v>
      </c>
      <c r="Z11234">
        <v>0</v>
      </c>
      <c r="AA11234">
        <v>1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36000</v>
      </c>
      <c r="AM11234">
        <v>3</v>
      </c>
      <c r="AN11234">
        <v>150000</v>
      </c>
      <c r="AO11234">
        <v>5</v>
      </c>
      <c r="AP11234">
        <v>36000</v>
      </c>
      <c r="AQ11234">
        <v>3</v>
      </c>
      <c r="AR11234">
        <v>49.6</v>
      </c>
      <c r="AS11234" s="1" t="s">
        <v>100</v>
      </c>
      <c r="AV11234">
        <v>36000</v>
      </c>
      <c r="AW11234" s="1" t="s">
        <v>114</v>
      </c>
      <c r="AX11234">
        <v>2000</v>
      </c>
      <c r="AY11234" s="1" t="s">
        <v>108</v>
      </c>
      <c r="BA11234">
        <v>85</v>
      </c>
      <c r="BB11234" s="1" t="s">
        <v>73</v>
      </c>
    </row>
    <row r="11235" spans="1:54" x14ac:dyDescent="0.25">
      <c r="A11235">
        <v>26625</v>
      </c>
      <c r="C11235" s="1" t="s">
        <v>86</v>
      </c>
      <c r="D11235" s="1" t="s">
        <v>80</v>
      </c>
      <c r="E11235">
        <v>6</v>
      </c>
      <c r="F11235">
        <v>2</v>
      </c>
      <c r="H11235">
        <v>141.80000000000001</v>
      </c>
      <c r="J11235">
        <v>76.599999999999994</v>
      </c>
      <c r="K11235">
        <v>29</v>
      </c>
      <c r="L11235">
        <v>350</v>
      </c>
      <c r="M11235" s="1" t="s">
        <v>69</v>
      </c>
      <c r="N11235">
        <v>260</v>
      </c>
      <c r="O11235">
        <v>5.4</v>
      </c>
      <c r="P11235" s="1" t="s">
        <v>71</v>
      </c>
      <c r="Q11235">
        <v>5</v>
      </c>
      <c r="R11235" s="1" t="s">
        <v>89</v>
      </c>
      <c r="S11235" s="1" t="s">
        <v>61</v>
      </c>
      <c r="T11235">
        <v>1</v>
      </c>
      <c r="U11235">
        <v>1</v>
      </c>
      <c r="V11235">
        <v>1</v>
      </c>
      <c r="W11235">
        <v>0</v>
      </c>
      <c r="X11235">
        <v>0</v>
      </c>
      <c r="Y11235">
        <v>0</v>
      </c>
      <c r="Z11235">
        <v>0</v>
      </c>
      <c r="AA11235">
        <v>1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36000</v>
      </c>
      <c r="AM11235">
        <v>3</v>
      </c>
      <c r="AN11235">
        <v>150000</v>
      </c>
      <c r="AO11235">
        <v>5</v>
      </c>
      <c r="AP11235">
        <v>36000</v>
      </c>
      <c r="AQ11235">
        <v>3</v>
      </c>
      <c r="AR11235">
        <v>49.6</v>
      </c>
      <c r="AS11235" s="1" t="s">
        <v>62</v>
      </c>
      <c r="AV11235">
        <v>36000</v>
      </c>
      <c r="AW11235" s="1" t="s">
        <v>114</v>
      </c>
      <c r="AX11235">
        <v>2000</v>
      </c>
      <c r="AY11235" s="1" t="s">
        <v>108</v>
      </c>
      <c r="BA11235">
        <v>85</v>
      </c>
      <c r="BB11235" s="1" t="s">
        <v>73</v>
      </c>
    </row>
    <row r="11236" spans="1:54" x14ac:dyDescent="0.25">
      <c r="A11236">
        <v>27780</v>
      </c>
      <c r="C11236" s="1" t="s">
        <v>86</v>
      </c>
      <c r="D11236" s="1" t="s">
        <v>75</v>
      </c>
      <c r="E11236">
        <v>6</v>
      </c>
      <c r="F11236">
        <v>2</v>
      </c>
      <c r="H11236">
        <v>141.80000000000001</v>
      </c>
      <c r="J11236">
        <v>80.400000000000006</v>
      </c>
      <c r="K11236">
        <v>29</v>
      </c>
      <c r="L11236">
        <v>350</v>
      </c>
      <c r="M11236" s="1" t="s">
        <v>69</v>
      </c>
      <c r="N11236">
        <v>260</v>
      </c>
      <c r="O11236">
        <v>5.4</v>
      </c>
      <c r="P11236" s="1" t="s">
        <v>71</v>
      </c>
      <c r="Q11236">
        <v>5</v>
      </c>
      <c r="R11236" s="1" t="s">
        <v>105</v>
      </c>
      <c r="S11236" s="1" t="s">
        <v>61</v>
      </c>
      <c r="T11236">
        <v>1</v>
      </c>
      <c r="U11236">
        <v>1</v>
      </c>
      <c r="V11236">
        <v>1</v>
      </c>
      <c r="W11236">
        <v>0</v>
      </c>
      <c r="X11236">
        <v>0</v>
      </c>
      <c r="Y11236">
        <v>0</v>
      </c>
      <c r="Z11236">
        <v>0</v>
      </c>
      <c r="AA11236">
        <v>1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36000</v>
      </c>
      <c r="AM11236">
        <v>3</v>
      </c>
      <c r="AN11236">
        <v>150000</v>
      </c>
      <c r="AO11236">
        <v>5</v>
      </c>
      <c r="AP11236">
        <v>36000</v>
      </c>
      <c r="AQ11236">
        <v>3</v>
      </c>
      <c r="AR11236">
        <v>52</v>
      </c>
      <c r="AS11236" s="1" t="s">
        <v>62</v>
      </c>
      <c r="AV11236">
        <v>36000</v>
      </c>
      <c r="AW11236" s="1" t="s">
        <v>114</v>
      </c>
      <c r="AX11236">
        <v>2000</v>
      </c>
      <c r="AY11236" s="1" t="s">
        <v>108</v>
      </c>
      <c r="BA11236">
        <v>85</v>
      </c>
      <c r="BB11236" s="1" t="s">
        <v>73</v>
      </c>
    </row>
    <row r="11237" spans="1:54" x14ac:dyDescent="0.25">
      <c r="A11237">
        <v>25595</v>
      </c>
      <c r="C11237" s="1" t="s">
        <v>86</v>
      </c>
      <c r="D11237" s="1" t="s">
        <v>75</v>
      </c>
      <c r="E11237">
        <v>6</v>
      </c>
      <c r="F11237">
        <v>2</v>
      </c>
      <c r="H11237">
        <v>141.80000000000001</v>
      </c>
      <c r="J11237">
        <v>80.400000000000006</v>
      </c>
      <c r="K11237">
        <v>29</v>
      </c>
      <c r="L11237">
        <v>350</v>
      </c>
      <c r="M11237" s="1" t="s">
        <v>69</v>
      </c>
      <c r="N11237">
        <v>260</v>
      </c>
      <c r="O11237">
        <v>5.4</v>
      </c>
      <c r="P11237" s="1" t="s">
        <v>71</v>
      </c>
      <c r="Q11237">
        <v>5</v>
      </c>
      <c r="R11237" s="1" t="s">
        <v>105</v>
      </c>
      <c r="S11237" s="1" t="s">
        <v>61</v>
      </c>
      <c r="T11237">
        <v>1</v>
      </c>
      <c r="U11237">
        <v>1</v>
      </c>
      <c r="V11237">
        <v>1</v>
      </c>
      <c r="W11237">
        <v>0</v>
      </c>
      <c r="X11237">
        <v>0</v>
      </c>
      <c r="Y11237">
        <v>0</v>
      </c>
      <c r="Z11237">
        <v>0</v>
      </c>
      <c r="AA11237">
        <v>1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36000</v>
      </c>
      <c r="AM11237">
        <v>3</v>
      </c>
      <c r="AN11237">
        <v>150000</v>
      </c>
      <c r="AO11237">
        <v>5</v>
      </c>
      <c r="AP11237">
        <v>36000</v>
      </c>
      <c r="AQ11237">
        <v>3</v>
      </c>
      <c r="AR11237">
        <v>52</v>
      </c>
      <c r="AS11237" s="1" t="s">
        <v>100</v>
      </c>
      <c r="AV11237">
        <v>36000</v>
      </c>
      <c r="AW11237" s="1" t="s">
        <v>114</v>
      </c>
      <c r="AX11237">
        <v>2000</v>
      </c>
      <c r="AY11237" s="1" t="s">
        <v>108</v>
      </c>
      <c r="BA11237">
        <v>85</v>
      </c>
      <c r="BB11237" s="1" t="s">
        <v>73</v>
      </c>
    </row>
    <row r="11238" spans="1:54" x14ac:dyDescent="0.25">
      <c r="A11238">
        <v>29695</v>
      </c>
      <c r="C11238" s="1" t="s">
        <v>86</v>
      </c>
      <c r="D11238" s="1" t="s">
        <v>75</v>
      </c>
      <c r="E11238">
        <v>6</v>
      </c>
      <c r="F11238">
        <v>2</v>
      </c>
      <c r="H11238">
        <v>141.80000000000001</v>
      </c>
      <c r="J11238">
        <v>80.400000000000006</v>
      </c>
      <c r="K11238">
        <v>29</v>
      </c>
      <c r="L11238">
        <v>350</v>
      </c>
      <c r="M11238" s="1" t="s">
        <v>69</v>
      </c>
      <c r="N11238">
        <v>260</v>
      </c>
      <c r="O11238">
        <v>5.4</v>
      </c>
      <c r="P11238" s="1" t="s">
        <v>71</v>
      </c>
      <c r="Q11238">
        <v>5</v>
      </c>
      <c r="R11238" s="1" t="s">
        <v>105</v>
      </c>
      <c r="S11238" s="1" t="s">
        <v>61</v>
      </c>
      <c r="T11238">
        <v>1</v>
      </c>
      <c r="U11238">
        <v>1</v>
      </c>
      <c r="V11238">
        <v>1</v>
      </c>
      <c r="W11238">
        <v>0</v>
      </c>
      <c r="X11238">
        <v>0</v>
      </c>
      <c r="Y11238">
        <v>0</v>
      </c>
      <c r="Z11238">
        <v>0</v>
      </c>
      <c r="AA11238">
        <v>1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36000</v>
      </c>
      <c r="AM11238">
        <v>3</v>
      </c>
      <c r="AN11238">
        <v>150000</v>
      </c>
      <c r="AO11238">
        <v>5</v>
      </c>
      <c r="AP11238">
        <v>36000</v>
      </c>
      <c r="AQ11238">
        <v>3</v>
      </c>
      <c r="AR11238">
        <v>52</v>
      </c>
      <c r="AS11238" s="1" t="s">
        <v>62</v>
      </c>
      <c r="AV11238">
        <v>36000</v>
      </c>
      <c r="AW11238" s="1" t="s">
        <v>114</v>
      </c>
      <c r="AX11238">
        <v>2000</v>
      </c>
      <c r="AY11238" s="1" t="s">
        <v>108</v>
      </c>
      <c r="BA11238">
        <v>85</v>
      </c>
      <c r="BB11238" s="1" t="s">
        <v>73</v>
      </c>
    </row>
    <row r="11239" spans="1:54" x14ac:dyDescent="0.25">
      <c r="A11239">
        <v>22930</v>
      </c>
      <c r="C11239" s="1" t="s">
        <v>86</v>
      </c>
      <c r="D11239" s="1" t="s">
        <v>80</v>
      </c>
      <c r="E11239">
        <v>3</v>
      </c>
      <c r="F11239">
        <v>2</v>
      </c>
      <c r="H11239">
        <v>137</v>
      </c>
      <c r="J11239">
        <v>76.2</v>
      </c>
      <c r="K11239">
        <v>38</v>
      </c>
      <c r="L11239">
        <v>350</v>
      </c>
      <c r="M11239" s="1" t="s">
        <v>69</v>
      </c>
      <c r="N11239">
        <v>260</v>
      </c>
      <c r="O11239">
        <v>5.4</v>
      </c>
      <c r="P11239" s="1" t="s">
        <v>71</v>
      </c>
      <c r="Q11239">
        <v>5</v>
      </c>
      <c r="R11239" s="1" t="s">
        <v>89</v>
      </c>
      <c r="S11239" s="1" t="s">
        <v>61</v>
      </c>
      <c r="T11239">
        <v>1</v>
      </c>
      <c r="U11239">
        <v>1</v>
      </c>
      <c r="V11239">
        <v>1</v>
      </c>
      <c r="W11239">
        <v>0</v>
      </c>
      <c r="X11239">
        <v>0</v>
      </c>
      <c r="Y11239">
        <v>0</v>
      </c>
      <c r="Z11239">
        <v>0</v>
      </c>
      <c r="AA11239">
        <v>1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36000</v>
      </c>
      <c r="AM11239">
        <v>3</v>
      </c>
      <c r="AN11239">
        <v>150000</v>
      </c>
      <c r="AO11239">
        <v>5</v>
      </c>
      <c r="AP11239">
        <v>36000</v>
      </c>
      <c r="AQ11239">
        <v>3</v>
      </c>
      <c r="AR11239">
        <v>48.3</v>
      </c>
      <c r="AS11239" s="1" t="s">
        <v>62</v>
      </c>
      <c r="AV11239">
        <v>36000</v>
      </c>
      <c r="AW11239" s="1" t="s">
        <v>114</v>
      </c>
      <c r="AX11239">
        <v>2000</v>
      </c>
      <c r="AY11239" s="1" t="s">
        <v>108</v>
      </c>
      <c r="BA11239">
        <v>85</v>
      </c>
      <c r="BB11239" s="1" t="s">
        <v>73</v>
      </c>
    </row>
    <row r="11240" spans="1:54" x14ac:dyDescent="0.25">
      <c r="A11240">
        <v>20350</v>
      </c>
      <c r="C11240" s="1" t="s">
        <v>86</v>
      </c>
      <c r="D11240" s="1" t="s">
        <v>80</v>
      </c>
      <c r="E11240">
        <v>3</v>
      </c>
      <c r="F11240">
        <v>2</v>
      </c>
      <c r="H11240">
        <v>137</v>
      </c>
      <c r="J11240">
        <v>76.2</v>
      </c>
      <c r="K11240">
        <v>38</v>
      </c>
      <c r="L11240">
        <v>350</v>
      </c>
      <c r="M11240" s="1" t="s">
        <v>69</v>
      </c>
      <c r="N11240">
        <v>260</v>
      </c>
      <c r="O11240">
        <v>5.4</v>
      </c>
      <c r="P11240" s="1" t="s">
        <v>71</v>
      </c>
      <c r="Q11240">
        <v>5</v>
      </c>
      <c r="R11240" s="1" t="s">
        <v>89</v>
      </c>
      <c r="S11240" s="1" t="s">
        <v>61</v>
      </c>
      <c r="T11240">
        <v>1</v>
      </c>
      <c r="U11240">
        <v>1</v>
      </c>
      <c r="V11240">
        <v>1</v>
      </c>
      <c r="W11240">
        <v>0</v>
      </c>
      <c r="X11240">
        <v>0</v>
      </c>
      <c r="Y11240">
        <v>0</v>
      </c>
      <c r="Z11240">
        <v>0</v>
      </c>
      <c r="AA11240">
        <v>1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36000</v>
      </c>
      <c r="AM11240">
        <v>3</v>
      </c>
      <c r="AN11240">
        <v>150000</v>
      </c>
      <c r="AO11240">
        <v>5</v>
      </c>
      <c r="AP11240">
        <v>36000</v>
      </c>
      <c r="AQ11240">
        <v>3</v>
      </c>
      <c r="AR11240">
        <v>48.3</v>
      </c>
      <c r="AS11240" s="1" t="s">
        <v>100</v>
      </c>
      <c r="AV11240">
        <v>36000</v>
      </c>
      <c r="AW11240" s="1" t="s">
        <v>114</v>
      </c>
      <c r="AX11240">
        <v>2000</v>
      </c>
      <c r="AY11240" s="1" t="s">
        <v>108</v>
      </c>
      <c r="BA11240">
        <v>85</v>
      </c>
      <c r="BB11240" s="1" t="s">
        <v>73</v>
      </c>
    </row>
    <row r="11241" spans="1:54" x14ac:dyDescent="0.25">
      <c r="A11241">
        <v>24865</v>
      </c>
      <c r="C11241" s="1" t="s">
        <v>86</v>
      </c>
      <c r="D11241" s="1" t="s">
        <v>80</v>
      </c>
      <c r="E11241">
        <v>3</v>
      </c>
      <c r="F11241">
        <v>2</v>
      </c>
      <c r="H11241">
        <v>137</v>
      </c>
      <c r="J11241">
        <v>76.2</v>
      </c>
      <c r="K11241">
        <v>38</v>
      </c>
      <c r="L11241">
        <v>350</v>
      </c>
      <c r="M11241" s="1" t="s">
        <v>69</v>
      </c>
      <c r="N11241">
        <v>260</v>
      </c>
      <c r="O11241">
        <v>5.4</v>
      </c>
      <c r="P11241" s="1" t="s">
        <v>71</v>
      </c>
      <c r="Q11241">
        <v>5</v>
      </c>
      <c r="R11241" s="1" t="s">
        <v>89</v>
      </c>
      <c r="S11241" s="1" t="s">
        <v>61</v>
      </c>
      <c r="T11241">
        <v>1</v>
      </c>
      <c r="U11241">
        <v>1</v>
      </c>
      <c r="V11241">
        <v>1</v>
      </c>
      <c r="W11241">
        <v>0</v>
      </c>
      <c r="X11241">
        <v>0</v>
      </c>
      <c r="Y11241">
        <v>0</v>
      </c>
      <c r="Z11241">
        <v>0</v>
      </c>
      <c r="AA11241">
        <v>1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36000</v>
      </c>
      <c r="AM11241">
        <v>3</v>
      </c>
      <c r="AN11241">
        <v>150000</v>
      </c>
      <c r="AO11241">
        <v>5</v>
      </c>
      <c r="AP11241">
        <v>36000</v>
      </c>
      <c r="AQ11241">
        <v>3</v>
      </c>
      <c r="AR11241">
        <v>48.3</v>
      </c>
      <c r="AS11241" s="1" t="s">
        <v>62</v>
      </c>
      <c r="AV11241">
        <v>36000</v>
      </c>
      <c r="AW11241" s="1" t="s">
        <v>114</v>
      </c>
      <c r="AX11241">
        <v>2000</v>
      </c>
      <c r="AY11241" s="1" t="s">
        <v>108</v>
      </c>
      <c r="BA11241">
        <v>85</v>
      </c>
      <c r="BB11241" s="1" t="s">
        <v>73</v>
      </c>
    </row>
    <row r="11242" spans="1:54" x14ac:dyDescent="0.25">
      <c r="A11242">
        <v>26005</v>
      </c>
      <c r="C11242" s="1" t="s">
        <v>86</v>
      </c>
      <c r="D11242" s="1" t="s">
        <v>75</v>
      </c>
      <c r="E11242">
        <v>3</v>
      </c>
      <c r="F11242">
        <v>2</v>
      </c>
      <c r="H11242">
        <v>137</v>
      </c>
      <c r="J11242">
        <v>79.7</v>
      </c>
      <c r="K11242">
        <v>38</v>
      </c>
      <c r="L11242">
        <v>350</v>
      </c>
      <c r="M11242" s="1" t="s">
        <v>69</v>
      </c>
      <c r="N11242">
        <v>260</v>
      </c>
      <c r="O11242">
        <v>5.4</v>
      </c>
      <c r="P11242" s="1" t="s">
        <v>71</v>
      </c>
      <c r="Q11242">
        <v>5</v>
      </c>
      <c r="R11242" s="1" t="s">
        <v>105</v>
      </c>
      <c r="S11242" s="1" t="s">
        <v>61</v>
      </c>
      <c r="T11242">
        <v>1</v>
      </c>
      <c r="U11242">
        <v>1</v>
      </c>
      <c r="V11242">
        <v>1</v>
      </c>
      <c r="W11242">
        <v>0</v>
      </c>
      <c r="X11242">
        <v>0</v>
      </c>
      <c r="Y11242">
        <v>0</v>
      </c>
      <c r="Z11242">
        <v>0</v>
      </c>
      <c r="AA11242">
        <v>1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36000</v>
      </c>
      <c r="AM11242">
        <v>3</v>
      </c>
      <c r="AN11242">
        <v>150000</v>
      </c>
      <c r="AO11242">
        <v>5</v>
      </c>
      <c r="AP11242">
        <v>36000</v>
      </c>
      <c r="AQ11242">
        <v>3</v>
      </c>
      <c r="AR11242">
        <v>50.4</v>
      </c>
      <c r="AS11242" s="1" t="s">
        <v>62</v>
      </c>
      <c r="AV11242">
        <v>36000</v>
      </c>
      <c r="AW11242" s="1" t="s">
        <v>114</v>
      </c>
      <c r="AX11242">
        <v>2000</v>
      </c>
      <c r="AY11242" s="1" t="s">
        <v>108</v>
      </c>
      <c r="BA11242">
        <v>85</v>
      </c>
      <c r="BB11242" s="1" t="s">
        <v>73</v>
      </c>
    </row>
    <row r="11243" spans="1:54" x14ac:dyDescent="0.25">
      <c r="A11243">
        <v>23425</v>
      </c>
      <c r="C11243" s="1" t="s">
        <v>86</v>
      </c>
      <c r="D11243" s="1" t="s">
        <v>75</v>
      </c>
      <c r="E11243">
        <v>3</v>
      </c>
      <c r="F11243">
        <v>2</v>
      </c>
      <c r="H11243">
        <v>137</v>
      </c>
      <c r="J11243">
        <v>79.7</v>
      </c>
      <c r="K11243">
        <v>38</v>
      </c>
      <c r="L11243">
        <v>350</v>
      </c>
      <c r="M11243" s="1" t="s">
        <v>69</v>
      </c>
      <c r="N11243">
        <v>260</v>
      </c>
      <c r="O11243">
        <v>5.4</v>
      </c>
      <c r="P11243" s="1" t="s">
        <v>71</v>
      </c>
      <c r="Q11243">
        <v>5</v>
      </c>
      <c r="R11243" s="1" t="s">
        <v>105</v>
      </c>
      <c r="S11243" s="1" t="s">
        <v>61</v>
      </c>
      <c r="T11243">
        <v>1</v>
      </c>
      <c r="U11243">
        <v>1</v>
      </c>
      <c r="V11243">
        <v>1</v>
      </c>
      <c r="W11243">
        <v>0</v>
      </c>
      <c r="X11243">
        <v>0</v>
      </c>
      <c r="Y11243">
        <v>0</v>
      </c>
      <c r="Z11243">
        <v>0</v>
      </c>
      <c r="AA11243">
        <v>1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36000</v>
      </c>
      <c r="AM11243">
        <v>3</v>
      </c>
      <c r="AN11243">
        <v>150000</v>
      </c>
      <c r="AO11243">
        <v>5</v>
      </c>
      <c r="AP11243">
        <v>36000</v>
      </c>
      <c r="AQ11243">
        <v>3</v>
      </c>
      <c r="AR11243">
        <v>50.4</v>
      </c>
      <c r="AS11243" s="1" t="s">
        <v>100</v>
      </c>
      <c r="AV11243">
        <v>36000</v>
      </c>
      <c r="AW11243" s="1" t="s">
        <v>114</v>
      </c>
      <c r="AX11243">
        <v>2000</v>
      </c>
      <c r="AY11243" s="1" t="s">
        <v>108</v>
      </c>
      <c r="BA11243">
        <v>85</v>
      </c>
      <c r="BB11243" s="1" t="s">
        <v>73</v>
      </c>
    </row>
    <row r="11244" spans="1:54" x14ac:dyDescent="0.25">
      <c r="A11244">
        <v>27945</v>
      </c>
      <c r="C11244" s="1" t="s">
        <v>86</v>
      </c>
      <c r="D11244" s="1" t="s">
        <v>75</v>
      </c>
      <c r="E11244">
        <v>3</v>
      </c>
      <c r="F11244">
        <v>2</v>
      </c>
      <c r="H11244">
        <v>137</v>
      </c>
      <c r="J11244">
        <v>79.7</v>
      </c>
      <c r="K11244">
        <v>38</v>
      </c>
      <c r="L11244">
        <v>350</v>
      </c>
      <c r="M11244" s="1" t="s">
        <v>69</v>
      </c>
      <c r="N11244">
        <v>260</v>
      </c>
      <c r="O11244">
        <v>5.4</v>
      </c>
      <c r="P11244" s="1" t="s">
        <v>71</v>
      </c>
      <c r="Q11244">
        <v>5</v>
      </c>
      <c r="R11244" s="1" t="s">
        <v>105</v>
      </c>
      <c r="S11244" s="1" t="s">
        <v>61</v>
      </c>
      <c r="T11244">
        <v>1</v>
      </c>
      <c r="U11244">
        <v>1</v>
      </c>
      <c r="V11244">
        <v>1</v>
      </c>
      <c r="W11244">
        <v>0</v>
      </c>
      <c r="X11244">
        <v>0</v>
      </c>
      <c r="Y11244">
        <v>0</v>
      </c>
      <c r="Z11244">
        <v>0</v>
      </c>
      <c r="AA11244">
        <v>1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36000</v>
      </c>
      <c r="AM11244">
        <v>3</v>
      </c>
      <c r="AN11244">
        <v>150000</v>
      </c>
      <c r="AO11244">
        <v>5</v>
      </c>
      <c r="AP11244">
        <v>36000</v>
      </c>
      <c r="AQ11244">
        <v>3</v>
      </c>
      <c r="AR11244">
        <v>50.4</v>
      </c>
      <c r="AS11244" s="1" t="s">
        <v>62</v>
      </c>
      <c r="AV11244">
        <v>36000</v>
      </c>
      <c r="AW11244" s="1" t="s">
        <v>114</v>
      </c>
      <c r="AX11244">
        <v>2000</v>
      </c>
      <c r="AY11244" s="1" t="s">
        <v>108</v>
      </c>
      <c r="BA11244">
        <v>85</v>
      </c>
      <c r="BB11244" s="1" t="s">
        <v>73</v>
      </c>
    </row>
    <row r="11245" spans="1:54" x14ac:dyDescent="0.25">
      <c r="A11245">
        <v>26795</v>
      </c>
      <c r="C11245" s="1" t="s">
        <v>86</v>
      </c>
      <c r="D11245" s="1" t="s">
        <v>80</v>
      </c>
      <c r="E11245">
        <v>6</v>
      </c>
      <c r="F11245">
        <v>4</v>
      </c>
      <c r="H11245">
        <v>172.4</v>
      </c>
      <c r="J11245">
        <v>77</v>
      </c>
      <c r="K11245">
        <v>38</v>
      </c>
      <c r="L11245">
        <v>350</v>
      </c>
      <c r="M11245" s="1" t="s">
        <v>69</v>
      </c>
      <c r="N11245">
        <v>260</v>
      </c>
      <c r="O11245">
        <v>5.4</v>
      </c>
      <c r="P11245" s="1" t="s">
        <v>71</v>
      </c>
      <c r="Q11245">
        <v>5</v>
      </c>
      <c r="R11245" s="1" t="s">
        <v>89</v>
      </c>
      <c r="S11245" s="1" t="s">
        <v>61</v>
      </c>
      <c r="T11245">
        <v>1</v>
      </c>
      <c r="U11245">
        <v>1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1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36000</v>
      </c>
      <c r="AM11245">
        <v>3</v>
      </c>
      <c r="AN11245">
        <v>150000</v>
      </c>
      <c r="AO11245">
        <v>5</v>
      </c>
      <c r="AP11245">
        <v>36000</v>
      </c>
      <c r="AQ11245">
        <v>3</v>
      </c>
      <c r="AR11245">
        <v>58.4</v>
      </c>
      <c r="AS11245" s="1" t="s">
        <v>62</v>
      </c>
      <c r="AV11245">
        <v>36000</v>
      </c>
      <c r="AW11245" s="1" t="s">
        <v>114</v>
      </c>
      <c r="AX11245">
        <v>2000</v>
      </c>
      <c r="AY11245" s="1" t="s">
        <v>108</v>
      </c>
      <c r="BA11245">
        <v>85</v>
      </c>
      <c r="BB11245" s="1" t="s">
        <v>73</v>
      </c>
    </row>
    <row r="11246" spans="1:54" x14ac:dyDescent="0.25">
      <c r="A11246">
        <v>24025</v>
      </c>
      <c r="C11246" s="1" t="s">
        <v>86</v>
      </c>
      <c r="D11246" s="1" t="s">
        <v>80</v>
      </c>
      <c r="E11246">
        <v>6</v>
      </c>
      <c r="F11246">
        <v>4</v>
      </c>
      <c r="H11246">
        <v>172.4</v>
      </c>
      <c r="J11246">
        <v>77</v>
      </c>
      <c r="K11246">
        <v>38</v>
      </c>
      <c r="L11246">
        <v>350</v>
      </c>
      <c r="M11246" s="1" t="s">
        <v>69</v>
      </c>
      <c r="N11246">
        <v>260</v>
      </c>
      <c r="O11246">
        <v>5.4</v>
      </c>
      <c r="P11246" s="1" t="s">
        <v>71</v>
      </c>
      <c r="Q11246">
        <v>5</v>
      </c>
      <c r="R11246" s="1" t="s">
        <v>89</v>
      </c>
      <c r="S11246" s="1" t="s">
        <v>61</v>
      </c>
      <c r="T11246">
        <v>1</v>
      </c>
      <c r="U11246">
        <v>1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1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36000</v>
      </c>
      <c r="AM11246">
        <v>3</v>
      </c>
      <c r="AN11246">
        <v>150000</v>
      </c>
      <c r="AO11246">
        <v>5</v>
      </c>
      <c r="AP11246">
        <v>36000</v>
      </c>
      <c r="AQ11246">
        <v>3</v>
      </c>
      <c r="AR11246">
        <v>58.4</v>
      </c>
      <c r="AS11246" s="1" t="s">
        <v>100</v>
      </c>
      <c r="AV11246">
        <v>36000</v>
      </c>
      <c r="AW11246" s="1" t="s">
        <v>114</v>
      </c>
      <c r="AX11246">
        <v>2000</v>
      </c>
      <c r="AY11246" s="1" t="s">
        <v>108</v>
      </c>
      <c r="BA11246">
        <v>85</v>
      </c>
      <c r="BB11246" s="1" t="s">
        <v>73</v>
      </c>
    </row>
    <row r="11247" spans="1:54" x14ac:dyDescent="0.25">
      <c r="A11247">
        <v>28725</v>
      </c>
      <c r="C11247" s="1" t="s">
        <v>86</v>
      </c>
      <c r="D11247" s="1" t="s">
        <v>80</v>
      </c>
      <c r="E11247">
        <v>6</v>
      </c>
      <c r="F11247">
        <v>4</v>
      </c>
      <c r="H11247">
        <v>172.4</v>
      </c>
      <c r="J11247">
        <v>77</v>
      </c>
      <c r="K11247">
        <v>38</v>
      </c>
      <c r="L11247">
        <v>350</v>
      </c>
      <c r="M11247" s="1" t="s">
        <v>69</v>
      </c>
      <c r="N11247">
        <v>260</v>
      </c>
      <c r="O11247">
        <v>5.4</v>
      </c>
      <c r="P11247" s="1" t="s">
        <v>71</v>
      </c>
      <c r="Q11247">
        <v>5</v>
      </c>
      <c r="R11247" s="1" t="s">
        <v>89</v>
      </c>
      <c r="S11247" s="1" t="s">
        <v>61</v>
      </c>
      <c r="T11247">
        <v>1</v>
      </c>
      <c r="U11247">
        <v>1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1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36000</v>
      </c>
      <c r="AM11247">
        <v>3</v>
      </c>
      <c r="AN11247">
        <v>150000</v>
      </c>
      <c r="AO11247">
        <v>5</v>
      </c>
      <c r="AP11247">
        <v>36000</v>
      </c>
      <c r="AQ11247">
        <v>3</v>
      </c>
      <c r="AR11247">
        <v>58.4</v>
      </c>
      <c r="AS11247" s="1" t="s">
        <v>62</v>
      </c>
      <c r="AV11247">
        <v>36000</v>
      </c>
      <c r="AW11247" s="1" t="s">
        <v>114</v>
      </c>
      <c r="AX11247">
        <v>2000</v>
      </c>
      <c r="AY11247" s="1" t="s">
        <v>108</v>
      </c>
      <c r="BA11247">
        <v>85</v>
      </c>
      <c r="BB11247" s="1" t="s">
        <v>73</v>
      </c>
    </row>
    <row r="11248" spans="1:54" x14ac:dyDescent="0.25">
      <c r="A11248">
        <v>29870</v>
      </c>
      <c r="C11248" s="1" t="s">
        <v>86</v>
      </c>
      <c r="D11248" s="1" t="s">
        <v>75</v>
      </c>
      <c r="E11248">
        <v>6</v>
      </c>
      <c r="F11248">
        <v>4</v>
      </c>
      <c r="H11248">
        <v>172.4</v>
      </c>
      <c r="J11248">
        <v>80.8</v>
      </c>
      <c r="K11248">
        <v>38</v>
      </c>
      <c r="L11248">
        <v>350</v>
      </c>
      <c r="M11248" s="1" t="s">
        <v>69</v>
      </c>
      <c r="N11248">
        <v>260</v>
      </c>
      <c r="O11248">
        <v>5.4</v>
      </c>
      <c r="P11248" s="1" t="s">
        <v>71</v>
      </c>
      <c r="Q11248">
        <v>5</v>
      </c>
      <c r="R11248" s="1" t="s">
        <v>105</v>
      </c>
      <c r="S11248" s="1" t="s">
        <v>61</v>
      </c>
      <c r="T11248">
        <v>1</v>
      </c>
      <c r="U11248">
        <v>1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1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36000</v>
      </c>
      <c r="AM11248">
        <v>3</v>
      </c>
      <c r="AN11248">
        <v>150000</v>
      </c>
      <c r="AO11248">
        <v>5</v>
      </c>
      <c r="AP11248">
        <v>36000</v>
      </c>
      <c r="AQ11248">
        <v>3</v>
      </c>
      <c r="AR11248">
        <v>61.6</v>
      </c>
      <c r="AS11248" s="1" t="s">
        <v>62</v>
      </c>
      <c r="AV11248">
        <v>36000</v>
      </c>
      <c r="AW11248" s="1" t="s">
        <v>114</v>
      </c>
      <c r="AX11248">
        <v>2000</v>
      </c>
      <c r="AY11248" s="1" t="s">
        <v>108</v>
      </c>
      <c r="BA11248">
        <v>85</v>
      </c>
      <c r="BB11248" s="1" t="s">
        <v>73</v>
      </c>
    </row>
    <row r="11249" spans="1:54" x14ac:dyDescent="0.25">
      <c r="A11249">
        <v>27105</v>
      </c>
      <c r="C11249" s="1" t="s">
        <v>86</v>
      </c>
      <c r="D11249" s="1" t="s">
        <v>75</v>
      </c>
      <c r="E11249">
        <v>6</v>
      </c>
      <c r="F11249">
        <v>4</v>
      </c>
      <c r="H11249">
        <v>172.4</v>
      </c>
      <c r="J11249">
        <v>80.8</v>
      </c>
      <c r="K11249">
        <v>38</v>
      </c>
      <c r="L11249">
        <v>350</v>
      </c>
      <c r="M11249" s="1" t="s">
        <v>69</v>
      </c>
      <c r="N11249">
        <v>260</v>
      </c>
      <c r="O11249">
        <v>5.4</v>
      </c>
      <c r="P11249" s="1" t="s">
        <v>71</v>
      </c>
      <c r="Q11249">
        <v>5</v>
      </c>
      <c r="R11249" s="1" t="s">
        <v>105</v>
      </c>
      <c r="S11249" s="1" t="s">
        <v>61</v>
      </c>
      <c r="T11249">
        <v>1</v>
      </c>
      <c r="U11249">
        <v>1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1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36000</v>
      </c>
      <c r="AM11249">
        <v>3</v>
      </c>
      <c r="AN11249">
        <v>150000</v>
      </c>
      <c r="AO11249">
        <v>5</v>
      </c>
      <c r="AP11249">
        <v>36000</v>
      </c>
      <c r="AQ11249">
        <v>3</v>
      </c>
      <c r="AR11249">
        <v>61.6</v>
      </c>
      <c r="AS11249" s="1" t="s">
        <v>100</v>
      </c>
      <c r="AV11249">
        <v>36000</v>
      </c>
      <c r="AW11249" s="1" t="s">
        <v>114</v>
      </c>
      <c r="AX11249">
        <v>2000</v>
      </c>
      <c r="AY11249" s="1" t="s">
        <v>108</v>
      </c>
      <c r="BA11249">
        <v>85</v>
      </c>
      <c r="BB11249" s="1" t="s">
        <v>73</v>
      </c>
    </row>
    <row r="11250" spans="1:54" x14ac:dyDescent="0.25">
      <c r="A11250">
        <v>31805</v>
      </c>
      <c r="C11250" s="1" t="s">
        <v>86</v>
      </c>
      <c r="D11250" s="1" t="s">
        <v>75</v>
      </c>
      <c r="E11250">
        <v>6</v>
      </c>
      <c r="F11250">
        <v>4</v>
      </c>
      <c r="H11250">
        <v>172.4</v>
      </c>
      <c r="J11250">
        <v>80.8</v>
      </c>
      <c r="K11250">
        <v>38</v>
      </c>
      <c r="L11250">
        <v>350</v>
      </c>
      <c r="M11250" s="1" t="s">
        <v>69</v>
      </c>
      <c r="N11250">
        <v>260</v>
      </c>
      <c r="O11250">
        <v>5.4</v>
      </c>
      <c r="P11250" s="1" t="s">
        <v>71</v>
      </c>
      <c r="Q11250">
        <v>5</v>
      </c>
      <c r="R11250" s="1" t="s">
        <v>105</v>
      </c>
      <c r="S11250" s="1" t="s">
        <v>61</v>
      </c>
      <c r="T11250">
        <v>1</v>
      </c>
      <c r="U11250">
        <v>1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1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36000</v>
      </c>
      <c r="AM11250">
        <v>3</v>
      </c>
      <c r="AN11250">
        <v>150000</v>
      </c>
      <c r="AO11250">
        <v>5</v>
      </c>
      <c r="AP11250">
        <v>36000</v>
      </c>
      <c r="AQ11250">
        <v>3</v>
      </c>
      <c r="AR11250">
        <v>61.6</v>
      </c>
      <c r="AS11250" s="1" t="s">
        <v>62</v>
      </c>
      <c r="AV11250">
        <v>36000</v>
      </c>
      <c r="AW11250" s="1" t="s">
        <v>114</v>
      </c>
      <c r="AX11250">
        <v>2000</v>
      </c>
      <c r="AY11250" s="1" t="s">
        <v>108</v>
      </c>
      <c r="BA11250">
        <v>85</v>
      </c>
      <c r="BB11250" s="1" t="s">
        <v>73</v>
      </c>
    </row>
    <row r="11251" spans="1:54" x14ac:dyDescent="0.25">
      <c r="A11251">
        <v>26595</v>
      </c>
      <c r="C11251" s="1" t="s">
        <v>86</v>
      </c>
      <c r="D11251" s="1" t="s">
        <v>80</v>
      </c>
      <c r="E11251">
        <v>6</v>
      </c>
      <c r="F11251">
        <v>4</v>
      </c>
      <c r="H11251">
        <v>156.19999999999999</v>
      </c>
      <c r="J11251">
        <v>77.2</v>
      </c>
      <c r="K11251">
        <v>29</v>
      </c>
      <c r="L11251">
        <v>350</v>
      </c>
      <c r="M11251" s="1" t="s">
        <v>69</v>
      </c>
      <c r="N11251">
        <v>260</v>
      </c>
      <c r="O11251">
        <v>5.4</v>
      </c>
      <c r="P11251" s="1" t="s">
        <v>71</v>
      </c>
      <c r="Q11251">
        <v>5</v>
      </c>
      <c r="R11251" s="1" t="s">
        <v>89</v>
      </c>
      <c r="S11251" s="1" t="s">
        <v>61</v>
      </c>
      <c r="T11251">
        <v>1</v>
      </c>
      <c r="U11251">
        <v>1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1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36000</v>
      </c>
      <c r="AM11251">
        <v>3</v>
      </c>
      <c r="AN11251">
        <v>150000</v>
      </c>
      <c r="AO11251">
        <v>5</v>
      </c>
      <c r="AP11251">
        <v>36000</v>
      </c>
      <c r="AQ11251">
        <v>3</v>
      </c>
      <c r="AR11251">
        <v>53.7</v>
      </c>
      <c r="AS11251" s="1" t="s">
        <v>62</v>
      </c>
      <c r="AV11251">
        <v>36000</v>
      </c>
      <c r="AW11251" s="1" t="s">
        <v>114</v>
      </c>
      <c r="AX11251">
        <v>2000</v>
      </c>
      <c r="AY11251" s="1" t="s">
        <v>108</v>
      </c>
      <c r="BA11251">
        <v>85</v>
      </c>
      <c r="BB11251" s="1" t="s">
        <v>73</v>
      </c>
    </row>
    <row r="11252" spans="1:54" x14ac:dyDescent="0.25">
      <c r="A11252">
        <v>23825</v>
      </c>
      <c r="C11252" s="1" t="s">
        <v>86</v>
      </c>
      <c r="D11252" s="1" t="s">
        <v>80</v>
      </c>
      <c r="E11252">
        <v>6</v>
      </c>
      <c r="F11252">
        <v>4</v>
      </c>
      <c r="H11252">
        <v>156.19999999999999</v>
      </c>
      <c r="J11252">
        <v>77.2</v>
      </c>
      <c r="K11252">
        <v>29</v>
      </c>
      <c r="L11252">
        <v>350</v>
      </c>
      <c r="M11252" s="1" t="s">
        <v>69</v>
      </c>
      <c r="N11252">
        <v>260</v>
      </c>
      <c r="O11252">
        <v>5.4</v>
      </c>
      <c r="P11252" s="1" t="s">
        <v>71</v>
      </c>
      <c r="Q11252">
        <v>5</v>
      </c>
      <c r="R11252" s="1" t="s">
        <v>89</v>
      </c>
      <c r="S11252" s="1" t="s">
        <v>61</v>
      </c>
      <c r="T11252">
        <v>1</v>
      </c>
      <c r="U11252">
        <v>1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1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36000</v>
      </c>
      <c r="AM11252">
        <v>3</v>
      </c>
      <c r="AN11252">
        <v>150000</v>
      </c>
      <c r="AO11252">
        <v>5</v>
      </c>
      <c r="AP11252">
        <v>36000</v>
      </c>
      <c r="AQ11252">
        <v>3</v>
      </c>
      <c r="AR11252">
        <v>53.7</v>
      </c>
      <c r="AS11252" s="1" t="s">
        <v>100</v>
      </c>
      <c r="AV11252">
        <v>36000</v>
      </c>
      <c r="AW11252" s="1" t="s">
        <v>114</v>
      </c>
      <c r="AX11252">
        <v>2000</v>
      </c>
      <c r="AY11252" s="1" t="s">
        <v>108</v>
      </c>
      <c r="BA11252">
        <v>85</v>
      </c>
      <c r="BB11252" s="1" t="s">
        <v>73</v>
      </c>
    </row>
    <row r="11253" spans="1:54" x14ac:dyDescent="0.25">
      <c r="A11253">
        <v>28525</v>
      </c>
      <c r="C11253" s="1" t="s">
        <v>86</v>
      </c>
      <c r="D11253" s="1" t="s">
        <v>80</v>
      </c>
      <c r="E11253">
        <v>6</v>
      </c>
      <c r="F11253">
        <v>4</v>
      </c>
      <c r="H11253">
        <v>156.19999999999999</v>
      </c>
      <c r="J11253">
        <v>77.2</v>
      </c>
      <c r="K11253">
        <v>29</v>
      </c>
      <c r="L11253">
        <v>350</v>
      </c>
      <c r="M11253" s="1" t="s">
        <v>69</v>
      </c>
      <c r="N11253">
        <v>260</v>
      </c>
      <c r="O11253">
        <v>5.4</v>
      </c>
      <c r="P11253" s="1" t="s">
        <v>71</v>
      </c>
      <c r="Q11253">
        <v>5</v>
      </c>
      <c r="R11253" s="1" t="s">
        <v>89</v>
      </c>
      <c r="S11253" s="1" t="s">
        <v>61</v>
      </c>
      <c r="T11253">
        <v>1</v>
      </c>
      <c r="U11253">
        <v>1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1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36000</v>
      </c>
      <c r="AM11253">
        <v>3</v>
      </c>
      <c r="AN11253">
        <v>150000</v>
      </c>
      <c r="AO11253">
        <v>5</v>
      </c>
      <c r="AP11253">
        <v>36000</v>
      </c>
      <c r="AQ11253">
        <v>3</v>
      </c>
      <c r="AR11253">
        <v>53.7</v>
      </c>
      <c r="AS11253" s="1" t="s">
        <v>62</v>
      </c>
      <c r="AV11253">
        <v>36000</v>
      </c>
      <c r="AW11253" s="1" t="s">
        <v>114</v>
      </c>
      <c r="AX11253">
        <v>2000</v>
      </c>
      <c r="AY11253" s="1" t="s">
        <v>108</v>
      </c>
      <c r="BA11253">
        <v>85</v>
      </c>
      <c r="BB11253" s="1" t="s">
        <v>73</v>
      </c>
    </row>
    <row r="11254" spans="1:54" x14ac:dyDescent="0.25">
      <c r="A11254">
        <v>29670</v>
      </c>
      <c r="C11254" s="1" t="s">
        <v>86</v>
      </c>
      <c r="D11254" s="1" t="s">
        <v>75</v>
      </c>
      <c r="E11254">
        <v>6</v>
      </c>
      <c r="F11254">
        <v>4</v>
      </c>
      <c r="H11254">
        <v>156.19999999999999</v>
      </c>
      <c r="J11254">
        <v>80.8</v>
      </c>
      <c r="K11254">
        <v>29</v>
      </c>
      <c r="L11254">
        <v>350</v>
      </c>
      <c r="M11254" s="1" t="s">
        <v>69</v>
      </c>
      <c r="N11254">
        <v>260</v>
      </c>
      <c r="O11254">
        <v>5.4</v>
      </c>
      <c r="P11254" s="1" t="s">
        <v>71</v>
      </c>
      <c r="Q11254">
        <v>5</v>
      </c>
      <c r="R11254" s="1" t="s">
        <v>105</v>
      </c>
      <c r="S11254" s="1" t="s">
        <v>61</v>
      </c>
      <c r="T11254">
        <v>1</v>
      </c>
      <c r="U11254">
        <v>1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1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36000</v>
      </c>
      <c r="AM11254">
        <v>3</v>
      </c>
      <c r="AN11254">
        <v>150000</v>
      </c>
      <c r="AO11254">
        <v>5</v>
      </c>
      <c r="AP11254">
        <v>36000</v>
      </c>
      <c r="AQ11254">
        <v>3</v>
      </c>
      <c r="AR11254">
        <v>56.6</v>
      </c>
      <c r="AS11254" s="1" t="s">
        <v>62</v>
      </c>
      <c r="AV11254">
        <v>36000</v>
      </c>
      <c r="AW11254" s="1" t="s">
        <v>114</v>
      </c>
      <c r="AX11254">
        <v>2000</v>
      </c>
      <c r="AY11254" s="1" t="s">
        <v>108</v>
      </c>
      <c r="BA11254">
        <v>85</v>
      </c>
      <c r="BB11254" s="1" t="s">
        <v>73</v>
      </c>
    </row>
    <row r="11255" spans="1:54" x14ac:dyDescent="0.25">
      <c r="A11255">
        <v>26900</v>
      </c>
      <c r="C11255" s="1" t="s">
        <v>86</v>
      </c>
      <c r="D11255" s="1" t="s">
        <v>75</v>
      </c>
      <c r="E11255">
        <v>6</v>
      </c>
      <c r="F11255">
        <v>4</v>
      </c>
      <c r="H11255">
        <v>156.19999999999999</v>
      </c>
      <c r="J11255">
        <v>80.8</v>
      </c>
      <c r="K11255">
        <v>29</v>
      </c>
      <c r="L11255">
        <v>350</v>
      </c>
      <c r="M11255" s="1" t="s">
        <v>69</v>
      </c>
      <c r="N11255">
        <v>260</v>
      </c>
      <c r="O11255">
        <v>5.4</v>
      </c>
      <c r="P11255" s="1" t="s">
        <v>71</v>
      </c>
      <c r="Q11255">
        <v>5</v>
      </c>
      <c r="R11255" s="1" t="s">
        <v>105</v>
      </c>
      <c r="S11255" s="1" t="s">
        <v>61</v>
      </c>
      <c r="T11255">
        <v>1</v>
      </c>
      <c r="U11255">
        <v>1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1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36000</v>
      </c>
      <c r="AM11255">
        <v>3</v>
      </c>
      <c r="AN11255">
        <v>150000</v>
      </c>
      <c r="AO11255">
        <v>5</v>
      </c>
      <c r="AP11255">
        <v>36000</v>
      </c>
      <c r="AQ11255">
        <v>3</v>
      </c>
      <c r="AR11255">
        <v>56.6</v>
      </c>
      <c r="AS11255" s="1" t="s">
        <v>100</v>
      </c>
      <c r="AV11255">
        <v>36000</v>
      </c>
      <c r="AW11255" s="1" t="s">
        <v>114</v>
      </c>
      <c r="AX11255">
        <v>2000</v>
      </c>
      <c r="AY11255" s="1" t="s">
        <v>108</v>
      </c>
      <c r="BA11255">
        <v>85</v>
      </c>
      <c r="BB11255" s="1" t="s">
        <v>73</v>
      </c>
    </row>
    <row r="11256" spans="1:54" x14ac:dyDescent="0.25">
      <c r="A11256">
        <v>28735</v>
      </c>
      <c r="C11256" s="1" t="s">
        <v>86</v>
      </c>
      <c r="D11256" s="1" t="s">
        <v>75</v>
      </c>
      <c r="E11256">
        <v>6</v>
      </c>
      <c r="F11256">
        <v>4</v>
      </c>
      <c r="H11256">
        <v>156.19999999999999</v>
      </c>
      <c r="J11256">
        <v>80.8</v>
      </c>
      <c r="K11256">
        <v>29</v>
      </c>
      <c r="L11256">
        <v>335</v>
      </c>
      <c r="M11256" s="1" t="s">
        <v>69</v>
      </c>
      <c r="N11256">
        <v>235</v>
      </c>
      <c r="O11256">
        <v>5.4</v>
      </c>
      <c r="P11256" s="1" t="s">
        <v>71</v>
      </c>
      <c r="Q11256">
        <v>5</v>
      </c>
      <c r="R11256" s="1" t="s">
        <v>105</v>
      </c>
      <c r="S11256" s="1" t="s">
        <v>61</v>
      </c>
      <c r="T11256">
        <v>1</v>
      </c>
      <c r="U11256">
        <v>1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1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36000</v>
      </c>
      <c r="AM11256">
        <v>3</v>
      </c>
      <c r="AN11256">
        <v>150000</v>
      </c>
      <c r="AO11256">
        <v>5</v>
      </c>
      <c r="AP11256">
        <v>24000</v>
      </c>
      <c r="AQ11256">
        <v>2</v>
      </c>
      <c r="AR11256">
        <v>56.6</v>
      </c>
      <c r="AS11256" s="1" t="s">
        <v>100</v>
      </c>
      <c r="AV11256">
        <v>36000</v>
      </c>
      <c r="AW11256" s="1" t="s">
        <v>114</v>
      </c>
      <c r="AX11256">
        <v>1999</v>
      </c>
      <c r="AY11256" s="1" t="s">
        <v>108</v>
      </c>
      <c r="BA11256">
        <v>85</v>
      </c>
      <c r="BB11256" s="1" t="s">
        <v>73</v>
      </c>
    </row>
    <row r="11257" spans="1:54" x14ac:dyDescent="0.25">
      <c r="A11257">
        <v>22705</v>
      </c>
      <c r="C11257" s="1" t="s">
        <v>86</v>
      </c>
      <c r="D11257" s="1" t="s">
        <v>80</v>
      </c>
      <c r="E11257">
        <v>6</v>
      </c>
      <c r="F11257">
        <v>2</v>
      </c>
      <c r="H11257">
        <v>158</v>
      </c>
      <c r="J11257">
        <v>76.5</v>
      </c>
      <c r="K11257">
        <v>38</v>
      </c>
      <c r="L11257">
        <v>335</v>
      </c>
      <c r="M11257" s="1" t="s">
        <v>69</v>
      </c>
      <c r="N11257">
        <v>235</v>
      </c>
      <c r="O11257">
        <v>5.4</v>
      </c>
      <c r="P11257" s="1" t="s">
        <v>71</v>
      </c>
      <c r="Q11257">
        <v>5</v>
      </c>
      <c r="R11257" s="1" t="s">
        <v>89</v>
      </c>
      <c r="S11257" s="1" t="s">
        <v>61</v>
      </c>
      <c r="T11257">
        <v>1</v>
      </c>
      <c r="U11257">
        <v>1</v>
      </c>
      <c r="V11257">
        <v>1</v>
      </c>
      <c r="W11257">
        <v>0</v>
      </c>
      <c r="X11257">
        <v>0</v>
      </c>
      <c r="Y11257">
        <v>0</v>
      </c>
      <c r="Z11257">
        <v>0</v>
      </c>
      <c r="AA11257">
        <v>1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36000</v>
      </c>
      <c r="AM11257">
        <v>3</v>
      </c>
      <c r="AN11257">
        <v>150000</v>
      </c>
      <c r="AO11257">
        <v>5</v>
      </c>
      <c r="AP11257">
        <v>24000</v>
      </c>
      <c r="AQ11257">
        <v>2</v>
      </c>
      <c r="AR11257">
        <v>54.2</v>
      </c>
      <c r="AS11257" s="1" t="s">
        <v>100</v>
      </c>
      <c r="AV11257">
        <v>36000</v>
      </c>
      <c r="AW11257" s="1" t="s">
        <v>114</v>
      </c>
      <c r="AX11257">
        <v>1999</v>
      </c>
      <c r="AY11257" s="1" t="s">
        <v>108</v>
      </c>
      <c r="BA11257">
        <v>85</v>
      </c>
      <c r="BB11257" s="1" t="s">
        <v>73</v>
      </c>
    </row>
    <row r="11258" spans="1:54" x14ac:dyDescent="0.25">
      <c r="A11258">
        <v>25805</v>
      </c>
      <c r="C11258" s="1" t="s">
        <v>86</v>
      </c>
      <c r="D11258" s="1" t="s">
        <v>75</v>
      </c>
      <c r="E11258">
        <v>6</v>
      </c>
      <c r="F11258">
        <v>2</v>
      </c>
      <c r="H11258">
        <v>158</v>
      </c>
      <c r="J11258">
        <v>80.2</v>
      </c>
      <c r="K11258">
        <v>38</v>
      </c>
      <c r="L11258">
        <v>335</v>
      </c>
      <c r="M11258" s="1" t="s">
        <v>69</v>
      </c>
      <c r="N11258">
        <v>235</v>
      </c>
      <c r="O11258">
        <v>5.4</v>
      </c>
      <c r="P11258" s="1" t="s">
        <v>71</v>
      </c>
      <c r="Q11258">
        <v>5</v>
      </c>
      <c r="R11258" s="1" t="s">
        <v>105</v>
      </c>
      <c r="S11258" s="1" t="s">
        <v>61</v>
      </c>
      <c r="T11258">
        <v>1</v>
      </c>
      <c r="U11258">
        <v>1</v>
      </c>
      <c r="V11258">
        <v>1</v>
      </c>
      <c r="W11258">
        <v>0</v>
      </c>
      <c r="X11258">
        <v>0</v>
      </c>
      <c r="Y11258">
        <v>0</v>
      </c>
      <c r="Z11258">
        <v>0</v>
      </c>
      <c r="AA11258">
        <v>1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36000</v>
      </c>
      <c r="AM11258">
        <v>3</v>
      </c>
      <c r="AN11258">
        <v>150000</v>
      </c>
      <c r="AO11258">
        <v>5</v>
      </c>
      <c r="AP11258">
        <v>24000</v>
      </c>
      <c r="AQ11258">
        <v>2</v>
      </c>
      <c r="AR11258">
        <v>57.1</v>
      </c>
      <c r="AS11258" s="1" t="s">
        <v>100</v>
      </c>
      <c r="AV11258">
        <v>36000</v>
      </c>
      <c r="AW11258" s="1" t="s">
        <v>114</v>
      </c>
      <c r="AX11258">
        <v>1999</v>
      </c>
      <c r="AY11258" s="1" t="s">
        <v>108</v>
      </c>
      <c r="BA11258">
        <v>85</v>
      </c>
      <c r="BB11258" s="1" t="s">
        <v>73</v>
      </c>
    </row>
    <row r="11259" spans="1:54" x14ac:dyDescent="0.25">
      <c r="A11259">
        <v>21325</v>
      </c>
      <c r="C11259" s="1" t="s">
        <v>86</v>
      </c>
      <c r="D11259" s="1" t="s">
        <v>80</v>
      </c>
      <c r="E11259">
        <v>3</v>
      </c>
      <c r="F11259">
        <v>2</v>
      </c>
      <c r="H11259">
        <v>158</v>
      </c>
      <c r="J11259">
        <v>76.5</v>
      </c>
      <c r="K11259">
        <v>38</v>
      </c>
      <c r="L11259">
        <v>335</v>
      </c>
      <c r="M11259" s="1" t="s">
        <v>69</v>
      </c>
      <c r="N11259">
        <v>235</v>
      </c>
      <c r="O11259">
        <v>5.4</v>
      </c>
      <c r="P11259" s="1" t="s">
        <v>71</v>
      </c>
      <c r="Q11259">
        <v>5</v>
      </c>
      <c r="R11259" s="1" t="s">
        <v>89</v>
      </c>
      <c r="S11259" s="1" t="s">
        <v>61</v>
      </c>
      <c r="T11259">
        <v>1</v>
      </c>
      <c r="U11259">
        <v>1</v>
      </c>
      <c r="V11259">
        <v>1</v>
      </c>
      <c r="W11259">
        <v>0</v>
      </c>
      <c r="X11259">
        <v>0</v>
      </c>
      <c r="Y11259">
        <v>0</v>
      </c>
      <c r="Z11259">
        <v>0</v>
      </c>
      <c r="AA11259">
        <v>1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36000</v>
      </c>
      <c r="AM11259">
        <v>3</v>
      </c>
      <c r="AN11259">
        <v>150000</v>
      </c>
      <c r="AO11259">
        <v>5</v>
      </c>
      <c r="AP11259">
        <v>24000</v>
      </c>
      <c r="AQ11259">
        <v>2</v>
      </c>
      <c r="AR11259">
        <v>54.2</v>
      </c>
      <c r="AS11259" s="1" t="s">
        <v>100</v>
      </c>
      <c r="AV11259">
        <v>36000</v>
      </c>
      <c r="AW11259" s="1" t="s">
        <v>114</v>
      </c>
      <c r="AX11259">
        <v>1999</v>
      </c>
      <c r="AY11259" s="1" t="s">
        <v>108</v>
      </c>
      <c r="BA11259">
        <v>85</v>
      </c>
      <c r="BB11259" s="1" t="s">
        <v>73</v>
      </c>
    </row>
    <row r="11260" spans="1:54" x14ac:dyDescent="0.25">
      <c r="A11260">
        <v>24425</v>
      </c>
      <c r="C11260" s="1" t="s">
        <v>86</v>
      </c>
      <c r="D11260" s="1" t="s">
        <v>75</v>
      </c>
      <c r="E11260">
        <v>3</v>
      </c>
      <c r="F11260">
        <v>2</v>
      </c>
      <c r="H11260">
        <v>158</v>
      </c>
      <c r="J11260">
        <v>80.2</v>
      </c>
      <c r="K11260">
        <v>38</v>
      </c>
      <c r="L11260">
        <v>335</v>
      </c>
      <c r="M11260" s="1" t="s">
        <v>69</v>
      </c>
      <c r="N11260">
        <v>235</v>
      </c>
      <c r="O11260">
        <v>5.4</v>
      </c>
      <c r="P11260" s="1" t="s">
        <v>71</v>
      </c>
      <c r="Q11260">
        <v>5</v>
      </c>
      <c r="R11260" s="1" t="s">
        <v>105</v>
      </c>
      <c r="S11260" s="1" t="s">
        <v>61</v>
      </c>
      <c r="T11260">
        <v>1</v>
      </c>
      <c r="U11260">
        <v>1</v>
      </c>
      <c r="V11260">
        <v>1</v>
      </c>
      <c r="W11260">
        <v>0</v>
      </c>
      <c r="X11260">
        <v>0</v>
      </c>
      <c r="Y11260">
        <v>0</v>
      </c>
      <c r="Z11260">
        <v>0</v>
      </c>
      <c r="AA11260">
        <v>1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36000</v>
      </c>
      <c r="AM11260">
        <v>3</v>
      </c>
      <c r="AN11260">
        <v>150000</v>
      </c>
      <c r="AO11260">
        <v>5</v>
      </c>
      <c r="AP11260">
        <v>24000</v>
      </c>
      <c r="AQ11260">
        <v>2</v>
      </c>
      <c r="AR11260">
        <v>57.1</v>
      </c>
      <c r="AS11260" s="1" t="s">
        <v>100</v>
      </c>
      <c r="AV11260">
        <v>36000</v>
      </c>
      <c r="AW11260" s="1" t="s">
        <v>114</v>
      </c>
      <c r="AX11260">
        <v>1999</v>
      </c>
      <c r="AY11260" s="1" t="s">
        <v>108</v>
      </c>
      <c r="BA11260">
        <v>85</v>
      </c>
      <c r="BB11260" s="1" t="s">
        <v>73</v>
      </c>
    </row>
    <row r="11261" spans="1:54" x14ac:dyDescent="0.25">
      <c r="A11261">
        <v>24110</v>
      </c>
      <c r="C11261" s="1" t="s">
        <v>86</v>
      </c>
      <c r="D11261" s="1" t="s">
        <v>80</v>
      </c>
      <c r="E11261">
        <v>6</v>
      </c>
      <c r="F11261">
        <v>2</v>
      </c>
      <c r="H11261">
        <v>158</v>
      </c>
      <c r="J11261">
        <v>76.5</v>
      </c>
      <c r="K11261">
        <v>38</v>
      </c>
      <c r="L11261">
        <v>335</v>
      </c>
      <c r="M11261" s="1" t="s">
        <v>69</v>
      </c>
      <c r="N11261">
        <v>235</v>
      </c>
      <c r="O11261">
        <v>5.4</v>
      </c>
      <c r="P11261" s="1" t="s">
        <v>71</v>
      </c>
      <c r="Q11261">
        <v>5</v>
      </c>
      <c r="R11261" s="1" t="s">
        <v>89</v>
      </c>
      <c r="S11261" s="1" t="s">
        <v>61</v>
      </c>
      <c r="T11261">
        <v>1</v>
      </c>
      <c r="U11261">
        <v>1</v>
      </c>
      <c r="V11261">
        <v>1</v>
      </c>
      <c r="W11261">
        <v>0</v>
      </c>
      <c r="X11261">
        <v>0</v>
      </c>
      <c r="Y11261">
        <v>0</v>
      </c>
      <c r="Z11261">
        <v>0</v>
      </c>
      <c r="AA11261">
        <v>1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36000</v>
      </c>
      <c r="AM11261">
        <v>3</v>
      </c>
      <c r="AN11261">
        <v>150000</v>
      </c>
      <c r="AO11261">
        <v>5</v>
      </c>
      <c r="AP11261">
        <v>24000</v>
      </c>
      <c r="AQ11261">
        <v>2</v>
      </c>
      <c r="AR11261">
        <v>54.2</v>
      </c>
      <c r="AS11261" s="1" t="s">
        <v>100</v>
      </c>
      <c r="AV11261">
        <v>36000</v>
      </c>
      <c r="AW11261" s="1" t="s">
        <v>114</v>
      </c>
      <c r="AX11261">
        <v>1999</v>
      </c>
      <c r="AY11261" s="1" t="s">
        <v>108</v>
      </c>
      <c r="BA11261">
        <v>85</v>
      </c>
      <c r="BB11261" s="1" t="s">
        <v>73</v>
      </c>
    </row>
    <row r="11262" spans="1:54" x14ac:dyDescent="0.25">
      <c r="A11262">
        <v>27210</v>
      </c>
      <c r="C11262" s="1" t="s">
        <v>86</v>
      </c>
      <c r="D11262" s="1" t="s">
        <v>75</v>
      </c>
      <c r="E11262">
        <v>6</v>
      </c>
      <c r="F11262">
        <v>2</v>
      </c>
      <c r="H11262">
        <v>158</v>
      </c>
      <c r="J11262">
        <v>80.2</v>
      </c>
      <c r="K11262">
        <v>38</v>
      </c>
      <c r="L11262">
        <v>335</v>
      </c>
      <c r="M11262" s="1" t="s">
        <v>69</v>
      </c>
      <c r="N11262">
        <v>235</v>
      </c>
      <c r="O11262">
        <v>5.4</v>
      </c>
      <c r="P11262" s="1" t="s">
        <v>71</v>
      </c>
      <c r="Q11262">
        <v>5</v>
      </c>
      <c r="R11262" s="1" t="s">
        <v>105</v>
      </c>
      <c r="S11262" s="1" t="s">
        <v>61</v>
      </c>
      <c r="T11262">
        <v>1</v>
      </c>
      <c r="U11262">
        <v>1</v>
      </c>
      <c r="V11262">
        <v>1</v>
      </c>
      <c r="W11262">
        <v>0</v>
      </c>
      <c r="X11262">
        <v>0</v>
      </c>
      <c r="Y11262">
        <v>0</v>
      </c>
      <c r="Z11262">
        <v>0</v>
      </c>
      <c r="AA11262">
        <v>1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36000</v>
      </c>
      <c r="AM11262">
        <v>3</v>
      </c>
      <c r="AN11262">
        <v>150000</v>
      </c>
      <c r="AO11262">
        <v>5</v>
      </c>
      <c r="AP11262">
        <v>24000</v>
      </c>
      <c r="AQ11262">
        <v>2</v>
      </c>
      <c r="AR11262">
        <v>57.1</v>
      </c>
      <c r="AS11262" s="1" t="s">
        <v>100</v>
      </c>
      <c r="AV11262">
        <v>36000</v>
      </c>
      <c r="AW11262" s="1" t="s">
        <v>114</v>
      </c>
      <c r="AX11262">
        <v>1999</v>
      </c>
      <c r="AY11262" s="1" t="s">
        <v>108</v>
      </c>
      <c r="BA11262">
        <v>85</v>
      </c>
      <c r="BB11262" s="1" t="s">
        <v>73</v>
      </c>
    </row>
    <row r="11263" spans="1:54" x14ac:dyDescent="0.25">
      <c r="A11263">
        <v>22505</v>
      </c>
      <c r="C11263" s="1" t="s">
        <v>86</v>
      </c>
      <c r="D11263" s="1" t="s">
        <v>80</v>
      </c>
      <c r="E11263">
        <v>6</v>
      </c>
      <c r="F11263">
        <v>2</v>
      </c>
      <c r="H11263">
        <v>141.80000000000001</v>
      </c>
      <c r="J11263">
        <v>76.599999999999994</v>
      </c>
      <c r="K11263">
        <v>29</v>
      </c>
      <c r="L11263">
        <v>335</v>
      </c>
      <c r="M11263" s="1" t="s">
        <v>69</v>
      </c>
      <c r="N11263">
        <v>235</v>
      </c>
      <c r="O11263">
        <v>5.4</v>
      </c>
      <c r="P11263" s="1" t="s">
        <v>71</v>
      </c>
      <c r="Q11263">
        <v>5</v>
      </c>
      <c r="R11263" s="1" t="s">
        <v>89</v>
      </c>
      <c r="S11263" s="1" t="s">
        <v>61</v>
      </c>
      <c r="T11263">
        <v>1</v>
      </c>
      <c r="U11263">
        <v>1</v>
      </c>
      <c r="V11263">
        <v>1</v>
      </c>
      <c r="W11263">
        <v>0</v>
      </c>
      <c r="X11263">
        <v>0</v>
      </c>
      <c r="Y11263">
        <v>0</v>
      </c>
      <c r="Z11263">
        <v>0</v>
      </c>
      <c r="AA11263">
        <v>1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36000</v>
      </c>
      <c r="AM11263">
        <v>3</v>
      </c>
      <c r="AN11263">
        <v>150000</v>
      </c>
      <c r="AO11263">
        <v>5</v>
      </c>
      <c r="AP11263">
        <v>24000</v>
      </c>
      <c r="AQ11263">
        <v>2</v>
      </c>
      <c r="AR11263">
        <v>49.6</v>
      </c>
      <c r="AS11263" s="1" t="s">
        <v>100</v>
      </c>
      <c r="AV11263">
        <v>36000</v>
      </c>
      <c r="AW11263" s="1" t="s">
        <v>114</v>
      </c>
      <c r="AX11263">
        <v>1999</v>
      </c>
      <c r="AY11263" s="1" t="s">
        <v>108</v>
      </c>
      <c r="BA11263">
        <v>85</v>
      </c>
      <c r="BB11263" s="1" t="s">
        <v>73</v>
      </c>
    </row>
    <row r="11264" spans="1:54" x14ac:dyDescent="0.25">
      <c r="A11264">
        <v>25605</v>
      </c>
      <c r="C11264" s="1" t="s">
        <v>86</v>
      </c>
      <c r="D11264" s="1" t="s">
        <v>75</v>
      </c>
      <c r="E11264">
        <v>6</v>
      </c>
      <c r="F11264">
        <v>2</v>
      </c>
      <c r="H11264">
        <v>141.80000000000001</v>
      </c>
      <c r="J11264">
        <v>80.400000000000006</v>
      </c>
      <c r="K11264">
        <v>29</v>
      </c>
      <c r="L11264">
        <v>335</v>
      </c>
      <c r="M11264" s="1" t="s">
        <v>69</v>
      </c>
      <c r="N11264">
        <v>235</v>
      </c>
      <c r="O11264">
        <v>5.4</v>
      </c>
      <c r="P11264" s="1" t="s">
        <v>71</v>
      </c>
      <c r="Q11264">
        <v>5</v>
      </c>
      <c r="R11264" s="1" t="s">
        <v>105</v>
      </c>
      <c r="S11264" s="1" t="s">
        <v>61</v>
      </c>
      <c r="T11264">
        <v>1</v>
      </c>
      <c r="U11264">
        <v>1</v>
      </c>
      <c r="V11264">
        <v>1</v>
      </c>
      <c r="W11264">
        <v>0</v>
      </c>
      <c r="X11264">
        <v>0</v>
      </c>
      <c r="Y11264">
        <v>0</v>
      </c>
      <c r="Z11264">
        <v>0</v>
      </c>
      <c r="AA11264">
        <v>1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36000</v>
      </c>
      <c r="AM11264">
        <v>3</v>
      </c>
      <c r="AN11264">
        <v>150000</v>
      </c>
      <c r="AO11264">
        <v>5</v>
      </c>
      <c r="AP11264">
        <v>24000</v>
      </c>
      <c r="AQ11264">
        <v>2</v>
      </c>
      <c r="AR11264">
        <v>52</v>
      </c>
      <c r="AS11264" s="1" t="s">
        <v>100</v>
      </c>
      <c r="AV11264">
        <v>36000</v>
      </c>
      <c r="AW11264" s="1" t="s">
        <v>114</v>
      </c>
      <c r="AX11264">
        <v>1999</v>
      </c>
      <c r="AY11264" s="1" t="s">
        <v>108</v>
      </c>
      <c r="BA11264">
        <v>85</v>
      </c>
      <c r="BB11264" s="1" t="s">
        <v>73</v>
      </c>
    </row>
    <row r="11265" spans="1:54" x14ac:dyDescent="0.25">
      <c r="A11265">
        <v>21125</v>
      </c>
      <c r="C11265" s="1" t="s">
        <v>86</v>
      </c>
      <c r="D11265" s="1" t="s">
        <v>80</v>
      </c>
      <c r="E11265">
        <v>3</v>
      </c>
      <c r="F11265">
        <v>2</v>
      </c>
      <c r="H11265">
        <v>141.80000000000001</v>
      </c>
      <c r="J11265">
        <v>76.599999999999994</v>
      </c>
      <c r="K11265">
        <v>29</v>
      </c>
      <c r="L11265">
        <v>335</v>
      </c>
      <c r="M11265" s="1" t="s">
        <v>69</v>
      </c>
      <c r="N11265">
        <v>235</v>
      </c>
      <c r="O11265">
        <v>5.4</v>
      </c>
      <c r="P11265" s="1" t="s">
        <v>71</v>
      </c>
      <c r="Q11265">
        <v>5</v>
      </c>
      <c r="R11265" s="1" t="s">
        <v>89</v>
      </c>
      <c r="S11265" s="1" t="s">
        <v>61</v>
      </c>
      <c r="T11265">
        <v>1</v>
      </c>
      <c r="U11265">
        <v>1</v>
      </c>
      <c r="V11265">
        <v>1</v>
      </c>
      <c r="W11265">
        <v>0</v>
      </c>
      <c r="X11265">
        <v>0</v>
      </c>
      <c r="Y11265">
        <v>0</v>
      </c>
      <c r="Z11265">
        <v>0</v>
      </c>
      <c r="AA11265">
        <v>1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36000</v>
      </c>
      <c r="AM11265">
        <v>3</v>
      </c>
      <c r="AN11265">
        <v>150000</v>
      </c>
      <c r="AO11265">
        <v>5</v>
      </c>
      <c r="AP11265">
        <v>24000</v>
      </c>
      <c r="AQ11265">
        <v>2</v>
      </c>
      <c r="AR11265">
        <v>49.6</v>
      </c>
      <c r="AS11265" s="1" t="s">
        <v>100</v>
      </c>
      <c r="AV11265">
        <v>36000</v>
      </c>
      <c r="AW11265" s="1" t="s">
        <v>114</v>
      </c>
      <c r="AX11265">
        <v>1999</v>
      </c>
      <c r="AY11265" s="1" t="s">
        <v>108</v>
      </c>
      <c r="BA11265">
        <v>85</v>
      </c>
      <c r="BB11265" s="1" t="s">
        <v>73</v>
      </c>
    </row>
    <row r="11266" spans="1:54" x14ac:dyDescent="0.25">
      <c r="A11266">
        <v>24225</v>
      </c>
      <c r="C11266" s="1" t="s">
        <v>86</v>
      </c>
      <c r="D11266" s="1" t="s">
        <v>75</v>
      </c>
      <c r="E11266">
        <v>3</v>
      </c>
      <c r="F11266">
        <v>2</v>
      </c>
      <c r="H11266">
        <v>141.80000000000001</v>
      </c>
      <c r="J11266">
        <v>80.400000000000006</v>
      </c>
      <c r="K11266">
        <v>29</v>
      </c>
      <c r="L11266">
        <v>335</v>
      </c>
      <c r="M11266" s="1" t="s">
        <v>69</v>
      </c>
      <c r="N11266">
        <v>235</v>
      </c>
      <c r="O11266">
        <v>5.4</v>
      </c>
      <c r="P11266" s="1" t="s">
        <v>71</v>
      </c>
      <c r="Q11266">
        <v>5</v>
      </c>
      <c r="R11266" s="1" t="s">
        <v>105</v>
      </c>
      <c r="S11266" s="1" t="s">
        <v>61</v>
      </c>
      <c r="T11266">
        <v>1</v>
      </c>
      <c r="U11266">
        <v>1</v>
      </c>
      <c r="V11266">
        <v>1</v>
      </c>
      <c r="W11266">
        <v>0</v>
      </c>
      <c r="X11266">
        <v>0</v>
      </c>
      <c r="Y11266">
        <v>0</v>
      </c>
      <c r="Z11266">
        <v>0</v>
      </c>
      <c r="AA11266">
        <v>1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36000</v>
      </c>
      <c r="AM11266">
        <v>3</v>
      </c>
      <c r="AN11266">
        <v>150000</v>
      </c>
      <c r="AO11266">
        <v>5</v>
      </c>
      <c r="AP11266">
        <v>24000</v>
      </c>
      <c r="AQ11266">
        <v>2</v>
      </c>
      <c r="AR11266">
        <v>52</v>
      </c>
      <c r="AS11266" s="1" t="s">
        <v>100</v>
      </c>
      <c r="AV11266">
        <v>36000</v>
      </c>
      <c r="AW11266" s="1" t="s">
        <v>114</v>
      </c>
      <c r="AX11266">
        <v>1999</v>
      </c>
      <c r="AY11266" s="1" t="s">
        <v>108</v>
      </c>
      <c r="BA11266">
        <v>85</v>
      </c>
      <c r="BB11266" s="1" t="s">
        <v>73</v>
      </c>
    </row>
    <row r="11267" spans="1:54" x14ac:dyDescent="0.25">
      <c r="A11267">
        <v>23910</v>
      </c>
      <c r="C11267" s="1" t="s">
        <v>86</v>
      </c>
      <c r="D11267" s="1" t="s">
        <v>80</v>
      </c>
      <c r="E11267">
        <v>6</v>
      </c>
      <c r="F11267">
        <v>2</v>
      </c>
      <c r="H11267">
        <v>141.80000000000001</v>
      </c>
      <c r="J11267">
        <v>76.599999999999994</v>
      </c>
      <c r="K11267">
        <v>29</v>
      </c>
      <c r="L11267">
        <v>335</v>
      </c>
      <c r="M11267" s="1" t="s">
        <v>69</v>
      </c>
      <c r="N11267">
        <v>235</v>
      </c>
      <c r="O11267">
        <v>5.4</v>
      </c>
      <c r="P11267" s="1" t="s">
        <v>71</v>
      </c>
      <c r="Q11267">
        <v>5</v>
      </c>
      <c r="R11267" s="1" t="s">
        <v>89</v>
      </c>
      <c r="S11267" s="1" t="s">
        <v>61</v>
      </c>
      <c r="T11267">
        <v>1</v>
      </c>
      <c r="U11267">
        <v>1</v>
      </c>
      <c r="V11267">
        <v>1</v>
      </c>
      <c r="W11267">
        <v>0</v>
      </c>
      <c r="X11267">
        <v>0</v>
      </c>
      <c r="Y11267">
        <v>0</v>
      </c>
      <c r="Z11267">
        <v>0</v>
      </c>
      <c r="AA11267">
        <v>1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36000</v>
      </c>
      <c r="AM11267">
        <v>3</v>
      </c>
      <c r="AN11267">
        <v>150000</v>
      </c>
      <c r="AO11267">
        <v>5</v>
      </c>
      <c r="AP11267">
        <v>24000</v>
      </c>
      <c r="AQ11267">
        <v>2</v>
      </c>
      <c r="AR11267">
        <v>49.6</v>
      </c>
      <c r="AS11267" s="1" t="s">
        <v>100</v>
      </c>
      <c r="AV11267">
        <v>36000</v>
      </c>
      <c r="AW11267" s="1" t="s">
        <v>114</v>
      </c>
      <c r="AX11267">
        <v>1999</v>
      </c>
      <c r="AY11267" s="1" t="s">
        <v>108</v>
      </c>
      <c r="BA11267">
        <v>85</v>
      </c>
      <c r="BB11267" s="1" t="s">
        <v>73</v>
      </c>
    </row>
    <row r="11268" spans="1:54" x14ac:dyDescent="0.25">
      <c r="A11268">
        <v>27010</v>
      </c>
      <c r="C11268" s="1" t="s">
        <v>86</v>
      </c>
      <c r="D11268" s="1" t="s">
        <v>75</v>
      </c>
      <c r="E11268">
        <v>6</v>
      </c>
      <c r="F11268">
        <v>2</v>
      </c>
      <c r="H11268">
        <v>141.80000000000001</v>
      </c>
      <c r="J11268">
        <v>80.400000000000006</v>
      </c>
      <c r="K11268">
        <v>29</v>
      </c>
      <c r="L11268">
        <v>335</v>
      </c>
      <c r="M11268" s="1" t="s">
        <v>69</v>
      </c>
      <c r="N11268">
        <v>235</v>
      </c>
      <c r="O11268">
        <v>5.4</v>
      </c>
      <c r="P11268" s="1" t="s">
        <v>71</v>
      </c>
      <c r="Q11268">
        <v>5</v>
      </c>
      <c r="R11268" s="1" t="s">
        <v>105</v>
      </c>
      <c r="S11268" s="1" t="s">
        <v>61</v>
      </c>
      <c r="T11268">
        <v>1</v>
      </c>
      <c r="U11268">
        <v>1</v>
      </c>
      <c r="V11268">
        <v>1</v>
      </c>
      <c r="W11268">
        <v>0</v>
      </c>
      <c r="X11268">
        <v>0</v>
      </c>
      <c r="Y11268">
        <v>0</v>
      </c>
      <c r="Z11268">
        <v>0</v>
      </c>
      <c r="AA11268">
        <v>1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36000</v>
      </c>
      <c r="AM11268">
        <v>3</v>
      </c>
      <c r="AN11268">
        <v>150000</v>
      </c>
      <c r="AO11268">
        <v>5</v>
      </c>
      <c r="AP11268">
        <v>24000</v>
      </c>
      <c r="AQ11268">
        <v>2</v>
      </c>
      <c r="AR11268">
        <v>52</v>
      </c>
      <c r="AS11268" s="1" t="s">
        <v>100</v>
      </c>
      <c r="AV11268">
        <v>36000</v>
      </c>
      <c r="AW11268" s="1" t="s">
        <v>114</v>
      </c>
      <c r="AX11268">
        <v>1999</v>
      </c>
      <c r="AY11268" s="1" t="s">
        <v>108</v>
      </c>
      <c r="BA11268">
        <v>85</v>
      </c>
      <c r="BB11268" s="1" t="s">
        <v>73</v>
      </c>
    </row>
    <row r="11269" spans="1:54" x14ac:dyDescent="0.25">
      <c r="A11269">
        <v>20750</v>
      </c>
      <c r="C11269" s="1" t="s">
        <v>86</v>
      </c>
      <c r="D11269" s="1" t="s">
        <v>80</v>
      </c>
      <c r="E11269">
        <v>3</v>
      </c>
      <c r="F11269">
        <v>2</v>
      </c>
      <c r="H11269">
        <v>137</v>
      </c>
      <c r="J11269">
        <v>76.2</v>
      </c>
      <c r="K11269">
        <v>38</v>
      </c>
      <c r="L11269">
        <v>335</v>
      </c>
      <c r="M11269" s="1" t="s">
        <v>69</v>
      </c>
      <c r="N11269">
        <v>235</v>
      </c>
      <c r="O11269">
        <v>5.4</v>
      </c>
      <c r="P11269" s="1" t="s">
        <v>71</v>
      </c>
      <c r="Q11269">
        <v>5</v>
      </c>
      <c r="R11269" s="1" t="s">
        <v>89</v>
      </c>
      <c r="S11269" s="1" t="s">
        <v>61</v>
      </c>
      <c r="T11269">
        <v>1</v>
      </c>
      <c r="U11269">
        <v>1</v>
      </c>
      <c r="V11269">
        <v>1</v>
      </c>
      <c r="W11269">
        <v>0</v>
      </c>
      <c r="X11269">
        <v>0</v>
      </c>
      <c r="Y11269">
        <v>0</v>
      </c>
      <c r="Z11269">
        <v>0</v>
      </c>
      <c r="AA11269">
        <v>1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36000</v>
      </c>
      <c r="AM11269">
        <v>3</v>
      </c>
      <c r="AN11269">
        <v>150000</v>
      </c>
      <c r="AO11269">
        <v>5</v>
      </c>
      <c r="AP11269">
        <v>24000</v>
      </c>
      <c r="AQ11269">
        <v>2</v>
      </c>
      <c r="AR11269">
        <v>48.3</v>
      </c>
      <c r="AS11269" s="1" t="s">
        <v>100</v>
      </c>
      <c r="AV11269">
        <v>36000</v>
      </c>
      <c r="AW11269" s="1" t="s">
        <v>114</v>
      </c>
      <c r="AX11269">
        <v>1999</v>
      </c>
      <c r="AY11269" s="1" t="s">
        <v>108</v>
      </c>
      <c r="BA11269">
        <v>85</v>
      </c>
      <c r="BB11269" s="1" t="s">
        <v>73</v>
      </c>
    </row>
    <row r="11270" spans="1:54" x14ac:dyDescent="0.25">
      <c r="A11270">
        <v>23850</v>
      </c>
      <c r="C11270" s="1" t="s">
        <v>86</v>
      </c>
      <c r="D11270" s="1" t="s">
        <v>75</v>
      </c>
      <c r="E11270">
        <v>3</v>
      </c>
      <c r="F11270">
        <v>2</v>
      </c>
      <c r="H11270">
        <v>137</v>
      </c>
      <c r="J11270">
        <v>79.7</v>
      </c>
      <c r="K11270">
        <v>38</v>
      </c>
      <c r="L11270">
        <v>335</v>
      </c>
      <c r="M11270" s="1" t="s">
        <v>69</v>
      </c>
      <c r="N11270">
        <v>235</v>
      </c>
      <c r="O11270">
        <v>5.4</v>
      </c>
      <c r="P11270" s="1" t="s">
        <v>71</v>
      </c>
      <c r="Q11270">
        <v>5</v>
      </c>
      <c r="R11270" s="1" t="s">
        <v>105</v>
      </c>
      <c r="S11270" s="1" t="s">
        <v>61</v>
      </c>
      <c r="T11270">
        <v>1</v>
      </c>
      <c r="U11270">
        <v>1</v>
      </c>
      <c r="V11270">
        <v>1</v>
      </c>
      <c r="W11270">
        <v>0</v>
      </c>
      <c r="X11270">
        <v>0</v>
      </c>
      <c r="Y11270">
        <v>0</v>
      </c>
      <c r="Z11270">
        <v>0</v>
      </c>
      <c r="AA11270">
        <v>1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36000</v>
      </c>
      <c r="AM11270">
        <v>3</v>
      </c>
      <c r="AN11270">
        <v>150000</v>
      </c>
      <c r="AO11270">
        <v>5</v>
      </c>
      <c r="AP11270">
        <v>24000</v>
      </c>
      <c r="AQ11270">
        <v>2</v>
      </c>
      <c r="AR11270">
        <v>50.4</v>
      </c>
      <c r="AS11270" s="1" t="s">
        <v>100</v>
      </c>
      <c r="AV11270">
        <v>36000</v>
      </c>
      <c r="AW11270" s="1" t="s">
        <v>114</v>
      </c>
      <c r="AX11270">
        <v>1999</v>
      </c>
      <c r="AY11270" s="1" t="s">
        <v>108</v>
      </c>
      <c r="BA11270">
        <v>85</v>
      </c>
      <c r="BB11270" s="1" t="s">
        <v>73</v>
      </c>
    </row>
    <row r="11271" spans="1:54" x14ac:dyDescent="0.25">
      <c r="A11271">
        <v>19370</v>
      </c>
      <c r="C11271" s="1" t="s">
        <v>86</v>
      </c>
      <c r="D11271" s="1" t="s">
        <v>80</v>
      </c>
      <c r="E11271">
        <v>3</v>
      </c>
      <c r="F11271">
        <v>2</v>
      </c>
      <c r="H11271">
        <v>137</v>
      </c>
      <c r="J11271">
        <v>76.2</v>
      </c>
      <c r="K11271">
        <v>38</v>
      </c>
      <c r="L11271">
        <v>335</v>
      </c>
      <c r="M11271" s="1" t="s">
        <v>69</v>
      </c>
      <c r="N11271">
        <v>235</v>
      </c>
      <c r="O11271">
        <v>5.4</v>
      </c>
      <c r="P11271" s="1" t="s">
        <v>71</v>
      </c>
      <c r="Q11271">
        <v>5</v>
      </c>
      <c r="R11271" s="1" t="s">
        <v>89</v>
      </c>
      <c r="S11271" s="1" t="s">
        <v>61</v>
      </c>
      <c r="T11271">
        <v>1</v>
      </c>
      <c r="U11271">
        <v>1</v>
      </c>
      <c r="V11271">
        <v>1</v>
      </c>
      <c r="W11271">
        <v>0</v>
      </c>
      <c r="X11271">
        <v>0</v>
      </c>
      <c r="Y11271">
        <v>0</v>
      </c>
      <c r="Z11271">
        <v>0</v>
      </c>
      <c r="AA11271">
        <v>1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36000</v>
      </c>
      <c r="AM11271">
        <v>3</v>
      </c>
      <c r="AN11271">
        <v>150000</v>
      </c>
      <c r="AO11271">
        <v>5</v>
      </c>
      <c r="AP11271">
        <v>24000</v>
      </c>
      <c r="AQ11271">
        <v>2</v>
      </c>
      <c r="AR11271">
        <v>48.3</v>
      </c>
      <c r="AS11271" s="1" t="s">
        <v>100</v>
      </c>
      <c r="AV11271">
        <v>36000</v>
      </c>
      <c r="AW11271" s="1" t="s">
        <v>114</v>
      </c>
      <c r="AX11271">
        <v>1999</v>
      </c>
      <c r="AY11271" s="1" t="s">
        <v>108</v>
      </c>
      <c r="BA11271">
        <v>85</v>
      </c>
      <c r="BB11271" s="1" t="s">
        <v>73</v>
      </c>
    </row>
    <row r="11272" spans="1:54" x14ac:dyDescent="0.25">
      <c r="A11272">
        <v>22470</v>
      </c>
      <c r="C11272" s="1" t="s">
        <v>86</v>
      </c>
      <c r="D11272" s="1" t="s">
        <v>75</v>
      </c>
      <c r="E11272">
        <v>3</v>
      </c>
      <c r="F11272">
        <v>2</v>
      </c>
      <c r="H11272">
        <v>137</v>
      </c>
      <c r="J11272">
        <v>79.7</v>
      </c>
      <c r="K11272">
        <v>38</v>
      </c>
      <c r="L11272">
        <v>335</v>
      </c>
      <c r="M11272" s="1" t="s">
        <v>69</v>
      </c>
      <c r="N11272">
        <v>235</v>
      </c>
      <c r="O11272">
        <v>5.4</v>
      </c>
      <c r="P11272" s="1" t="s">
        <v>71</v>
      </c>
      <c r="Q11272">
        <v>5</v>
      </c>
      <c r="R11272" s="1" t="s">
        <v>105</v>
      </c>
      <c r="S11272" s="1" t="s">
        <v>61</v>
      </c>
      <c r="T11272">
        <v>1</v>
      </c>
      <c r="U11272">
        <v>1</v>
      </c>
      <c r="V11272">
        <v>1</v>
      </c>
      <c r="W11272">
        <v>0</v>
      </c>
      <c r="X11272">
        <v>0</v>
      </c>
      <c r="Y11272">
        <v>0</v>
      </c>
      <c r="Z11272">
        <v>0</v>
      </c>
      <c r="AA11272">
        <v>1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36000</v>
      </c>
      <c r="AM11272">
        <v>3</v>
      </c>
      <c r="AN11272">
        <v>150000</v>
      </c>
      <c r="AO11272">
        <v>5</v>
      </c>
      <c r="AP11272">
        <v>24000</v>
      </c>
      <c r="AQ11272">
        <v>2</v>
      </c>
      <c r="AR11272">
        <v>50.4</v>
      </c>
      <c r="AS11272" s="1" t="s">
        <v>100</v>
      </c>
      <c r="AV11272">
        <v>36000</v>
      </c>
      <c r="AW11272" s="1" t="s">
        <v>114</v>
      </c>
      <c r="AX11272">
        <v>1999</v>
      </c>
      <c r="AY11272" s="1" t="s">
        <v>108</v>
      </c>
      <c r="BA11272">
        <v>85</v>
      </c>
      <c r="BB11272" s="1" t="s">
        <v>73</v>
      </c>
    </row>
    <row r="11273" spans="1:54" x14ac:dyDescent="0.25">
      <c r="A11273">
        <v>22155</v>
      </c>
      <c r="C11273" s="1" t="s">
        <v>86</v>
      </c>
      <c r="D11273" s="1" t="s">
        <v>80</v>
      </c>
      <c r="E11273">
        <v>3</v>
      </c>
      <c r="F11273">
        <v>2</v>
      </c>
      <c r="H11273">
        <v>137</v>
      </c>
      <c r="J11273">
        <v>76.2</v>
      </c>
      <c r="K11273">
        <v>38</v>
      </c>
      <c r="L11273">
        <v>335</v>
      </c>
      <c r="M11273" s="1" t="s">
        <v>69</v>
      </c>
      <c r="N11273">
        <v>235</v>
      </c>
      <c r="O11273">
        <v>5.4</v>
      </c>
      <c r="P11273" s="1" t="s">
        <v>71</v>
      </c>
      <c r="Q11273">
        <v>5</v>
      </c>
      <c r="R11273" s="1" t="s">
        <v>89</v>
      </c>
      <c r="S11273" s="1" t="s">
        <v>61</v>
      </c>
      <c r="T11273">
        <v>1</v>
      </c>
      <c r="U11273">
        <v>1</v>
      </c>
      <c r="V11273">
        <v>1</v>
      </c>
      <c r="W11273">
        <v>0</v>
      </c>
      <c r="X11273">
        <v>0</v>
      </c>
      <c r="Y11273">
        <v>0</v>
      </c>
      <c r="Z11273">
        <v>0</v>
      </c>
      <c r="AA11273">
        <v>1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36000</v>
      </c>
      <c r="AM11273">
        <v>3</v>
      </c>
      <c r="AN11273">
        <v>150000</v>
      </c>
      <c r="AO11273">
        <v>5</v>
      </c>
      <c r="AP11273">
        <v>24000</v>
      </c>
      <c r="AQ11273">
        <v>2</v>
      </c>
      <c r="AR11273">
        <v>48.3</v>
      </c>
      <c r="AS11273" s="1" t="s">
        <v>100</v>
      </c>
      <c r="AV11273">
        <v>36000</v>
      </c>
      <c r="AW11273" s="1" t="s">
        <v>114</v>
      </c>
      <c r="AX11273">
        <v>1999</v>
      </c>
      <c r="AY11273" s="1" t="s">
        <v>108</v>
      </c>
      <c r="BA11273">
        <v>85</v>
      </c>
      <c r="BB11273" s="1" t="s">
        <v>73</v>
      </c>
    </row>
    <row r="11274" spans="1:54" x14ac:dyDescent="0.25">
      <c r="A11274">
        <v>25255</v>
      </c>
      <c r="C11274" s="1" t="s">
        <v>86</v>
      </c>
      <c r="D11274" s="1" t="s">
        <v>75</v>
      </c>
      <c r="E11274">
        <v>3</v>
      </c>
      <c r="F11274">
        <v>2</v>
      </c>
      <c r="H11274">
        <v>137</v>
      </c>
      <c r="J11274">
        <v>79.7</v>
      </c>
      <c r="K11274">
        <v>38</v>
      </c>
      <c r="L11274">
        <v>335</v>
      </c>
      <c r="M11274" s="1" t="s">
        <v>69</v>
      </c>
      <c r="N11274">
        <v>235</v>
      </c>
      <c r="O11274">
        <v>5.4</v>
      </c>
      <c r="P11274" s="1" t="s">
        <v>71</v>
      </c>
      <c r="Q11274">
        <v>5</v>
      </c>
      <c r="R11274" s="1" t="s">
        <v>105</v>
      </c>
      <c r="S11274" s="1" t="s">
        <v>61</v>
      </c>
      <c r="T11274">
        <v>1</v>
      </c>
      <c r="U11274">
        <v>1</v>
      </c>
      <c r="V11274">
        <v>1</v>
      </c>
      <c r="W11274">
        <v>0</v>
      </c>
      <c r="X11274">
        <v>0</v>
      </c>
      <c r="Y11274">
        <v>0</v>
      </c>
      <c r="Z11274">
        <v>0</v>
      </c>
      <c r="AA11274">
        <v>1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36000</v>
      </c>
      <c r="AM11274">
        <v>3</v>
      </c>
      <c r="AN11274">
        <v>150000</v>
      </c>
      <c r="AO11274">
        <v>5</v>
      </c>
      <c r="AP11274">
        <v>24000</v>
      </c>
      <c r="AQ11274">
        <v>2</v>
      </c>
      <c r="AR11274">
        <v>50.4</v>
      </c>
      <c r="AS11274" s="1" t="s">
        <v>100</v>
      </c>
      <c r="AV11274">
        <v>36000</v>
      </c>
      <c r="AW11274" s="1" t="s">
        <v>114</v>
      </c>
      <c r="AX11274">
        <v>1999</v>
      </c>
      <c r="AY11274" s="1" t="s">
        <v>108</v>
      </c>
      <c r="BA11274">
        <v>85</v>
      </c>
      <c r="BB11274" s="1" t="s">
        <v>73</v>
      </c>
    </row>
    <row r="11275" spans="1:54" x14ac:dyDescent="0.25">
      <c r="A11275">
        <v>24430</v>
      </c>
      <c r="C11275" s="1" t="s">
        <v>86</v>
      </c>
      <c r="D11275" s="1" t="s">
        <v>80</v>
      </c>
      <c r="E11275">
        <v>6</v>
      </c>
      <c r="F11275">
        <v>4</v>
      </c>
      <c r="H11275">
        <v>172.4</v>
      </c>
      <c r="J11275">
        <v>77</v>
      </c>
      <c r="K11275">
        <v>38</v>
      </c>
      <c r="L11275">
        <v>335</v>
      </c>
      <c r="M11275" s="1" t="s">
        <v>69</v>
      </c>
      <c r="N11275">
        <v>235</v>
      </c>
      <c r="O11275">
        <v>5.4</v>
      </c>
      <c r="P11275" s="1" t="s">
        <v>71</v>
      </c>
      <c r="Q11275">
        <v>5</v>
      </c>
      <c r="R11275" s="1" t="s">
        <v>89</v>
      </c>
      <c r="S11275" s="1" t="s">
        <v>61</v>
      </c>
      <c r="T11275">
        <v>1</v>
      </c>
      <c r="U11275">
        <v>1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1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36000</v>
      </c>
      <c r="AM11275">
        <v>3</v>
      </c>
      <c r="AN11275">
        <v>150000</v>
      </c>
      <c r="AO11275">
        <v>5</v>
      </c>
      <c r="AP11275">
        <v>24000</v>
      </c>
      <c r="AQ11275">
        <v>2</v>
      </c>
      <c r="AR11275">
        <v>58.4</v>
      </c>
      <c r="AS11275" s="1" t="s">
        <v>100</v>
      </c>
      <c r="AV11275">
        <v>36000</v>
      </c>
      <c r="AW11275" s="1" t="s">
        <v>114</v>
      </c>
      <c r="AX11275">
        <v>1999</v>
      </c>
      <c r="AY11275" s="1" t="s">
        <v>108</v>
      </c>
      <c r="BA11275">
        <v>85</v>
      </c>
      <c r="BB11275" s="1" t="s">
        <v>73</v>
      </c>
    </row>
    <row r="11276" spans="1:54" x14ac:dyDescent="0.25">
      <c r="A11276">
        <v>27530</v>
      </c>
      <c r="C11276" s="1" t="s">
        <v>86</v>
      </c>
      <c r="D11276" s="1" t="s">
        <v>75</v>
      </c>
      <c r="E11276">
        <v>6</v>
      </c>
      <c r="F11276">
        <v>4</v>
      </c>
      <c r="H11276">
        <v>172.4</v>
      </c>
      <c r="J11276">
        <v>80.8</v>
      </c>
      <c r="K11276">
        <v>38</v>
      </c>
      <c r="L11276">
        <v>335</v>
      </c>
      <c r="M11276" s="1" t="s">
        <v>69</v>
      </c>
      <c r="N11276">
        <v>235</v>
      </c>
      <c r="O11276">
        <v>5.4</v>
      </c>
      <c r="P11276" s="1" t="s">
        <v>71</v>
      </c>
      <c r="Q11276">
        <v>5</v>
      </c>
      <c r="R11276" s="1" t="s">
        <v>105</v>
      </c>
      <c r="S11276" s="1" t="s">
        <v>61</v>
      </c>
      <c r="T11276">
        <v>1</v>
      </c>
      <c r="U11276">
        <v>1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1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36000</v>
      </c>
      <c r="AM11276">
        <v>3</v>
      </c>
      <c r="AN11276">
        <v>150000</v>
      </c>
      <c r="AO11276">
        <v>5</v>
      </c>
      <c r="AP11276">
        <v>24000</v>
      </c>
      <c r="AQ11276">
        <v>2</v>
      </c>
      <c r="AR11276">
        <v>61.6</v>
      </c>
      <c r="AS11276" s="1" t="s">
        <v>100</v>
      </c>
      <c r="AV11276">
        <v>36000</v>
      </c>
      <c r="AW11276" s="1" t="s">
        <v>114</v>
      </c>
      <c r="AX11276">
        <v>1999</v>
      </c>
      <c r="AY11276" s="1" t="s">
        <v>108</v>
      </c>
      <c r="BA11276">
        <v>85</v>
      </c>
      <c r="BB11276" s="1" t="s">
        <v>73</v>
      </c>
    </row>
    <row r="11277" spans="1:54" x14ac:dyDescent="0.25">
      <c r="A11277">
        <v>23050</v>
      </c>
      <c r="C11277" s="1" t="s">
        <v>86</v>
      </c>
      <c r="D11277" s="1" t="s">
        <v>80</v>
      </c>
      <c r="E11277">
        <v>6</v>
      </c>
      <c r="F11277">
        <v>4</v>
      </c>
      <c r="H11277">
        <v>172.4</v>
      </c>
      <c r="J11277">
        <v>77</v>
      </c>
      <c r="K11277">
        <v>38</v>
      </c>
      <c r="L11277">
        <v>335</v>
      </c>
      <c r="M11277" s="1" t="s">
        <v>69</v>
      </c>
      <c r="N11277">
        <v>235</v>
      </c>
      <c r="O11277">
        <v>5.4</v>
      </c>
      <c r="P11277" s="1" t="s">
        <v>71</v>
      </c>
      <c r="Q11277">
        <v>5</v>
      </c>
      <c r="R11277" s="1" t="s">
        <v>89</v>
      </c>
      <c r="S11277" s="1" t="s">
        <v>61</v>
      </c>
      <c r="T11277">
        <v>1</v>
      </c>
      <c r="U11277">
        <v>1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1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36000</v>
      </c>
      <c r="AM11277">
        <v>3</v>
      </c>
      <c r="AN11277">
        <v>150000</v>
      </c>
      <c r="AO11277">
        <v>5</v>
      </c>
      <c r="AP11277">
        <v>24000</v>
      </c>
      <c r="AQ11277">
        <v>2</v>
      </c>
      <c r="AR11277">
        <v>58.4</v>
      </c>
      <c r="AS11277" s="1" t="s">
        <v>100</v>
      </c>
      <c r="AV11277">
        <v>36000</v>
      </c>
      <c r="AW11277" s="1" t="s">
        <v>114</v>
      </c>
      <c r="AX11277">
        <v>1999</v>
      </c>
      <c r="AY11277" s="1" t="s">
        <v>108</v>
      </c>
      <c r="BA11277">
        <v>85</v>
      </c>
      <c r="BB11277" s="1" t="s">
        <v>73</v>
      </c>
    </row>
    <row r="11278" spans="1:54" x14ac:dyDescent="0.25">
      <c r="A11278">
        <v>26150</v>
      </c>
      <c r="C11278" s="1" t="s">
        <v>86</v>
      </c>
      <c r="D11278" s="1" t="s">
        <v>75</v>
      </c>
      <c r="E11278">
        <v>6</v>
      </c>
      <c r="F11278">
        <v>4</v>
      </c>
      <c r="H11278">
        <v>172.4</v>
      </c>
      <c r="J11278">
        <v>80.8</v>
      </c>
      <c r="K11278">
        <v>38</v>
      </c>
      <c r="L11278">
        <v>335</v>
      </c>
      <c r="M11278" s="1" t="s">
        <v>69</v>
      </c>
      <c r="N11278">
        <v>235</v>
      </c>
      <c r="O11278">
        <v>5.4</v>
      </c>
      <c r="P11278" s="1" t="s">
        <v>71</v>
      </c>
      <c r="Q11278">
        <v>5</v>
      </c>
      <c r="R11278" s="1" t="s">
        <v>105</v>
      </c>
      <c r="S11278" s="1" t="s">
        <v>61</v>
      </c>
      <c r="T11278">
        <v>1</v>
      </c>
      <c r="U11278">
        <v>1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1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36000</v>
      </c>
      <c r="AM11278">
        <v>3</v>
      </c>
      <c r="AN11278">
        <v>150000</v>
      </c>
      <c r="AO11278">
        <v>5</v>
      </c>
      <c r="AP11278">
        <v>24000</v>
      </c>
      <c r="AQ11278">
        <v>2</v>
      </c>
      <c r="AR11278">
        <v>61.6</v>
      </c>
      <c r="AS11278" s="1" t="s">
        <v>100</v>
      </c>
      <c r="AV11278">
        <v>36000</v>
      </c>
      <c r="AW11278" s="1" t="s">
        <v>114</v>
      </c>
      <c r="AX11278">
        <v>1999</v>
      </c>
      <c r="AY11278" s="1" t="s">
        <v>108</v>
      </c>
      <c r="BA11278">
        <v>85</v>
      </c>
      <c r="BB11278" s="1" t="s">
        <v>73</v>
      </c>
    </row>
    <row r="11279" spans="1:54" x14ac:dyDescent="0.25">
      <c r="A11279">
        <v>25835</v>
      </c>
      <c r="C11279" s="1" t="s">
        <v>86</v>
      </c>
      <c r="D11279" s="1" t="s">
        <v>80</v>
      </c>
      <c r="E11279">
        <v>6</v>
      </c>
      <c r="F11279">
        <v>4</v>
      </c>
      <c r="H11279">
        <v>172.4</v>
      </c>
      <c r="J11279">
        <v>77</v>
      </c>
      <c r="K11279">
        <v>38</v>
      </c>
      <c r="L11279">
        <v>335</v>
      </c>
      <c r="M11279" s="1" t="s">
        <v>69</v>
      </c>
      <c r="N11279">
        <v>235</v>
      </c>
      <c r="O11279">
        <v>5.4</v>
      </c>
      <c r="P11279" s="1" t="s">
        <v>71</v>
      </c>
      <c r="Q11279">
        <v>5</v>
      </c>
      <c r="R11279" s="1" t="s">
        <v>89</v>
      </c>
      <c r="S11279" s="1" t="s">
        <v>61</v>
      </c>
      <c r="T11279">
        <v>1</v>
      </c>
      <c r="U11279">
        <v>1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1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36000</v>
      </c>
      <c r="AM11279">
        <v>3</v>
      </c>
      <c r="AN11279">
        <v>150000</v>
      </c>
      <c r="AO11279">
        <v>5</v>
      </c>
      <c r="AP11279">
        <v>24000</v>
      </c>
      <c r="AQ11279">
        <v>2</v>
      </c>
      <c r="AR11279">
        <v>58.4</v>
      </c>
      <c r="AS11279" s="1" t="s">
        <v>100</v>
      </c>
      <c r="AV11279">
        <v>36000</v>
      </c>
      <c r="AW11279" s="1" t="s">
        <v>114</v>
      </c>
      <c r="AX11279">
        <v>1999</v>
      </c>
      <c r="AY11279" s="1" t="s">
        <v>108</v>
      </c>
      <c r="BA11279">
        <v>85</v>
      </c>
      <c r="BB11279" s="1" t="s">
        <v>73</v>
      </c>
    </row>
    <row r="11280" spans="1:54" x14ac:dyDescent="0.25">
      <c r="A11280">
        <v>28935</v>
      </c>
      <c r="C11280" s="1" t="s">
        <v>86</v>
      </c>
      <c r="D11280" s="1" t="s">
        <v>75</v>
      </c>
      <c r="E11280">
        <v>6</v>
      </c>
      <c r="F11280">
        <v>4</v>
      </c>
      <c r="H11280">
        <v>172.4</v>
      </c>
      <c r="J11280">
        <v>80.8</v>
      </c>
      <c r="K11280">
        <v>38</v>
      </c>
      <c r="L11280">
        <v>335</v>
      </c>
      <c r="M11280" s="1" t="s">
        <v>69</v>
      </c>
      <c r="N11280">
        <v>235</v>
      </c>
      <c r="O11280">
        <v>5.4</v>
      </c>
      <c r="P11280" s="1" t="s">
        <v>71</v>
      </c>
      <c r="Q11280">
        <v>5</v>
      </c>
      <c r="R11280" s="1" t="s">
        <v>105</v>
      </c>
      <c r="S11280" s="1" t="s">
        <v>61</v>
      </c>
      <c r="T11280">
        <v>1</v>
      </c>
      <c r="U11280">
        <v>1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1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36000</v>
      </c>
      <c r="AM11280">
        <v>3</v>
      </c>
      <c r="AN11280">
        <v>150000</v>
      </c>
      <c r="AO11280">
        <v>5</v>
      </c>
      <c r="AP11280">
        <v>24000</v>
      </c>
      <c r="AQ11280">
        <v>2</v>
      </c>
      <c r="AR11280">
        <v>61.6</v>
      </c>
      <c r="AS11280" s="1" t="s">
        <v>100</v>
      </c>
      <c r="AV11280">
        <v>36000</v>
      </c>
      <c r="AW11280" s="1" t="s">
        <v>114</v>
      </c>
      <c r="AX11280">
        <v>1999</v>
      </c>
      <c r="AY11280" s="1" t="s">
        <v>108</v>
      </c>
      <c r="BA11280">
        <v>85</v>
      </c>
      <c r="BB11280" s="1" t="s">
        <v>73</v>
      </c>
    </row>
    <row r="11281" spans="1:55" x14ac:dyDescent="0.25">
      <c r="A11281">
        <v>24230</v>
      </c>
      <c r="C11281" s="1" t="s">
        <v>86</v>
      </c>
      <c r="D11281" s="1" t="s">
        <v>80</v>
      </c>
      <c r="E11281">
        <v>6</v>
      </c>
      <c r="F11281">
        <v>4</v>
      </c>
      <c r="H11281">
        <v>156.19999999999999</v>
      </c>
      <c r="J11281">
        <v>77.2</v>
      </c>
      <c r="K11281">
        <v>29</v>
      </c>
      <c r="L11281">
        <v>335</v>
      </c>
      <c r="M11281" s="1" t="s">
        <v>69</v>
      </c>
      <c r="N11281">
        <v>235</v>
      </c>
      <c r="O11281">
        <v>5.4</v>
      </c>
      <c r="P11281" s="1" t="s">
        <v>71</v>
      </c>
      <c r="Q11281">
        <v>5</v>
      </c>
      <c r="R11281" s="1" t="s">
        <v>89</v>
      </c>
      <c r="S11281" s="1" t="s">
        <v>61</v>
      </c>
      <c r="T11281">
        <v>1</v>
      </c>
      <c r="U11281">
        <v>1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1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36000</v>
      </c>
      <c r="AM11281">
        <v>3</v>
      </c>
      <c r="AN11281">
        <v>150000</v>
      </c>
      <c r="AO11281">
        <v>5</v>
      </c>
      <c r="AP11281">
        <v>24000</v>
      </c>
      <c r="AQ11281">
        <v>2</v>
      </c>
      <c r="AR11281">
        <v>53.7</v>
      </c>
      <c r="AS11281" s="1" t="s">
        <v>100</v>
      </c>
      <c r="AV11281">
        <v>36000</v>
      </c>
      <c r="AW11281" s="1" t="s">
        <v>114</v>
      </c>
      <c r="AX11281">
        <v>1999</v>
      </c>
      <c r="AY11281" s="1" t="s">
        <v>108</v>
      </c>
      <c r="BA11281">
        <v>85</v>
      </c>
      <c r="BB11281" s="1" t="s">
        <v>73</v>
      </c>
    </row>
    <row r="11282" spans="1:55" x14ac:dyDescent="0.25">
      <c r="A11282">
        <v>27330</v>
      </c>
      <c r="C11282" s="1" t="s">
        <v>86</v>
      </c>
      <c r="D11282" s="1" t="s">
        <v>75</v>
      </c>
      <c r="E11282">
        <v>6</v>
      </c>
      <c r="F11282">
        <v>4</v>
      </c>
      <c r="H11282">
        <v>156.19999999999999</v>
      </c>
      <c r="J11282">
        <v>80.8</v>
      </c>
      <c r="K11282">
        <v>29</v>
      </c>
      <c r="L11282">
        <v>335</v>
      </c>
      <c r="M11282" s="1" t="s">
        <v>69</v>
      </c>
      <c r="N11282">
        <v>235</v>
      </c>
      <c r="O11282">
        <v>5.4</v>
      </c>
      <c r="P11282" s="1" t="s">
        <v>71</v>
      </c>
      <c r="Q11282">
        <v>5</v>
      </c>
      <c r="R11282" s="1" t="s">
        <v>105</v>
      </c>
      <c r="S11282" s="1" t="s">
        <v>61</v>
      </c>
      <c r="T11282">
        <v>1</v>
      </c>
      <c r="U11282">
        <v>1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1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36000</v>
      </c>
      <c r="AM11282">
        <v>3</v>
      </c>
      <c r="AN11282">
        <v>150000</v>
      </c>
      <c r="AO11282">
        <v>5</v>
      </c>
      <c r="AP11282">
        <v>24000</v>
      </c>
      <c r="AQ11282">
        <v>2</v>
      </c>
      <c r="AR11282">
        <v>56.6</v>
      </c>
      <c r="AS11282" s="1" t="s">
        <v>100</v>
      </c>
      <c r="AV11282">
        <v>36000</v>
      </c>
      <c r="AW11282" s="1" t="s">
        <v>114</v>
      </c>
      <c r="AX11282">
        <v>1999</v>
      </c>
      <c r="AY11282" s="1" t="s">
        <v>108</v>
      </c>
      <c r="BA11282">
        <v>85</v>
      </c>
      <c r="BB11282" s="1" t="s">
        <v>73</v>
      </c>
    </row>
    <row r="11283" spans="1:55" x14ac:dyDescent="0.25">
      <c r="A11283">
        <v>22850</v>
      </c>
      <c r="C11283" s="1" t="s">
        <v>86</v>
      </c>
      <c r="D11283" s="1" t="s">
        <v>80</v>
      </c>
      <c r="E11283">
        <v>6</v>
      </c>
      <c r="F11283">
        <v>4</v>
      </c>
      <c r="H11283">
        <v>156.19999999999999</v>
      </c>
      <c r="J11283">
        <v>77.2</v>
      </c>
      <c r="K11283">
        <v>29</v>
      </c>
      <c r="L11283">
        <v>335</v>
      </c>
      <c r="M11283" s="1" t="s">
        <v>69</v>
      </c>
      <c r="N11283">
        <v>235</v>
      </c>
      <c r="O11283">
        <v>5.4</v>
      </c>
      <c r="P11283" s="1" t="s">
        <v>71</v>
      </c>
      <c r="Q11283">
        <v>5</v>
      </c>
      <c r="R11283" s="1" t="s">
        <v>89</v>
      </c>
      <c r="S11283" s="1" t="s">
        <v>61</v>
      </c>
      <c r="T11283">
        <v>1</v>
      </c>
      <c r="U11283">
        <v>1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1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36000</v>
      </c>
      <c r="AM11283">
        <v>3</v>
      </c>
      <c r="AN11283">
        <v>150000</v>
      </c>
      <c r="AO11283">
        <v>5</v>
      </c>
      <c r="AP11283">
        <v>24000</v>
      </c>
      <c r="AQ11283">
        <v>2</v>
      </c>
      <c r="AR11283">
        <v>53.7</v>
      </c>
      <c r="AS11283" s="1" t="s">
        <v>100</v>
      </c>
      <c r="AV11283">
        <v>36000</v>
      </c>
      <c r="AW11283" s="1" t="s">
        <v>114</v>
      </c>
      <c r="AX11283">
        <v>1999</v>
      </c>
      <c r="AY11283" s="1" t="s">
        <v>108</v>
      </c>
      <c r="BA11283">
        <v>85</v>
      </c>
      <c r="BB11283" s="1" t="s">
        <v>73</v>
      </c>
    </row>
    <row r="11284" spans="1:55" x14ac:dyDescent="0.25">
      <c r="A11284">
        <v>25950</v>
      </c>
      <c r="C11284" s="1" t="s">
        <v>86</v>
      </c>
      <c r="D11284" s="1" t="s">
        <v>75</v>
      </c>
      <c r="E11284">
        <v>6</v>
      </c>
      <c r="F11284">
        <v>4</v>
      </c>
      <c r="H11284">
        <v>156.19999999999999</v>
      </c>
      <c r="J11284">
        <v>80.8</v>
      </c>
      <c r="K11284">
        <v>29</v>
      </c>
      <c r="L11284">
        <v>335</v>
      </c>
      <c r="M11284" s="1" t="s">
        <v>69</v>
      </c>
      <c r="N11284">
        <v>235</v>
      </c>
      <c r="O11284">
        <v>5.4</v>
      </c>
      <c r="P11284" s="1" t="s">
        <v>71</v>
      </c>
      <c r="Q11284">
        <v>5</v>
      </c>
      <c r="R11284" s="1" t="s">
        <v>105</v>
      </c>
      <c r="S11284" s="1" t="s">
        <v>61</v>
      </c>
      <c r="T11284">
        <v>1</v>
      </c>
      <c r="U11284">
        <v>1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1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36000</v>
      </c>
      <c r="AM11284">
        <v>3</v>
      </c>
      <c r="AN11284">
        <v>150000</v>
      </c>
      <c r="AO11284">
        <v>5</v>
      </c>
      <c r="AP11284">
        <v>24000</v>
      </c>
      <c r="AQ11284">
        <v>2</v>
      </c>
      <c r="AR11284">
        <v>56.6</v>
      </c>
      <c r="AS11284" s="1" t="s">
        <v>100</v>
      </c>
      <c r="AV11284">
        <v>36000</v>
      </c>
      <c r="AW11284" s="1" t="s">
        <v>114</v>
      </c>
      <c r="AX11284">
        <v>1999</v>
      </c>
      <c r="AY11284" s="1" t="s">
        <v>108</v>
      </c>
      <c r="BA11284">
        <v>85</v>
      </c>
      <c r="BB11284" s="1" t="s">
        <v>73</v>
      </c>
    </row>
    <row r="11285" spans="1:55" x14ac:dyDescent="0.25">
      <c r="A11285">
        <v>25635</v>
      </c>
      <c r="C11285" s="1" t="s">
        <v>86</v>
      </c>
      <c r="D11285" s="1" t="s">
        <v>80</v>
      </c>
      <c r="E11285">
        <v>6</v>
      </c>
      <c r="F11285">
        <v>4</v>
      </c>
      <c r="H11285">
        <v>156.19999999999999</v>
      </c>
      <c r="J11285">
        <v>77.2</v>
      </c>
      <c r="K11285">
        <v>29</v>
      </c>
      <c r="L11285">
        <v>335</v>
      </c>
      <c r="M11285" s="1" t="s">
        <v>69</v>
      </c>
      <c r="N11285">
        <v>235</v>
      </c>
      <c r="O11285">
        <v>5.4</v>
      </c>
      <c r="P11285" s="1" t="s">
        <v>71</v>
      </c>
      <c r="Q11285">
        <v>5</v>
      </c>
      <c r="R11285" s="1" t="s">
        <v>89</v>
      </c>
      <c r="S11285" s="1" t="s">
        <v>61</v>
      </c>
      <c r="T11285">
        <v>1</v>
      </c>
      <c r="U11285">
        <v>1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1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36000</v>
      </c>
      <c r="AM11285">
        <v>3</v>
      </c>
      <c r="AN11285">
        <v>150000</v>
      </c>
      <c r="AO11285">
        <v>5</v>
      </c>
      <c r="AP11285">
        <v>24000</v>
      </c>
      <c r="AQ11285">
        <v>2</v>
      </c>
      <c r="AR11285">
        <v>53.7</v>
      </c>
      <c r="AS11285" s="1" t="s">
        <v>100</v>
      </c>
      <c r="AV11285">
        <v>36000</v>
      </c>
      <c r="AW11285" s="1" t="s">
        <v>114</v>
      </c>
      <c r="AX11285">
        <v>1999</v>
      </c>
      <c r="AY11285" s="1" t="s">
        <v>108</v>
      </c>
      <c r="BA11285">
        <v>85</v>
      </c>
      <c r="BB11285" s="1" t="s">
        <v>73</v>
      </c>
    </row>
    <row r="11286" spans="1:55" x14ac:dyDescent="0.25">
      <c r="A11286">
        <v>21260</v>
      </c>
      <c r="C11286" s="1" t="s">
        <v>86</v>
      </c>
      <c r="D11286" s="1" t="s">
        <v>80</v>
      </c>
      <c r="E11286">
        <v>6</v>
      </c>
      <c r="F11286">
        <v>4</v>
      </c>
      <c r="H11286">
        <v>152.19999999999999</v>
      </c>
      <c r="J11286">
        <v>73.400000000000006</v>
      </c>
      <c r="K11286">
        <v>18.2</v>
      </c>
      <c r="L11286">
        <v>395</v>
      </c>
      <c r="M11286" s="1" t="s">
        <v>69</v>
      </c>
      <c r="N11286">
        <v>245</v>
      </c>
      <c r="O11286">
        <v>7.5</v>
      </c>
      <c r="P11286" s="1" t="s">
        <v>71</v>
      </c>
      <c r="Q11286">
        <v>5</v>
      </c>
      <c r="R11286" s="1" t="s">
        <v>89</v>
      </c>
      <c r="S11286" s="1" t="s">
        <v>105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1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R11286">
        <v>51.01</v>
      </c>
      <c r="AS11286" s="1" t="s">
        <v>100</v>
      </c>
      <c r="AW11286" s="1" t="s">
        <v>114</v>
      </c>
      <c r="AX11286">
        <v>1996</v>
      </c>
      <c r="AY11286" s="1" t="s">
        <v>108</v>
      </c>
      <c r="BA11286">
        <v>85</v>
      </c>
      <c r="BB11286" s="1" t="s">
        <v>73</v>
      </c>
    </row>
    <row r="11287" spans="1:55" x14ac:dyDescent="0.25">
      <c r="A11287">
        <v>24290</v>
      </c>
      <c r="C11287" s="1" t="s">
        <v>86</v>
      </c>
      <c r="D11287" s="1" t="s">
        <v>75</v>
      </c>
      <c r="E11287">
        <v>6</v>
      </c>
      <c r="F11287">
        <v>4</v>
      </c>
      <c r="H11287">
        <v>152.19999999999999</v>
      </c>
      <c r="J11287">
        <v>76.2</v>
      </c>
      <c r="K11287">
        <v>18.2</v>
      </c>
      <c r="L11287">
        <v>395</v>
      </c>
      <c r="M11287" s="1" t="s">
        <v>69</v>
      </c>
      <c r="N11287">
        <v>245</v>
      </c>
      <c r="O11287">
        <v>7.5</v>
      </c>
      <c r="P11287" s="1" t="s">
        <v>71</v>
      </c>
      <c r="Q11287">
        <v>5</v>
      </c>
      <c r="R11287" s="1" t="s">
        <v>61</v>
      </c>
      <c r="S11287" s="1" t="s">
        <v>105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1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R11287">
        <v>51.52</v>
      </c>
      <c r="AS11287" s="1" t="s">
        <v>100</v>
      </c>
      <c r="AW11287" s="1" t="s">
        <v>114</v>
      </c>
      <c r="AX11287">
        <v>1996</v>
      </c>
      <c r="AY11287" s="1" t="s">
        <v>108</v>
      </c>
      <c r="BA11287">
        <v>85</v>
      </c>
      <c r="BB11287" s="1" t="s">
        <v>73</v>
      </c>
    </row>
    <row r="11288" spans="1:55" x14ac:dyDescent="0.25">
      <c r="A11288">
        <v>36595</v>
      </c>
      <c r="C11288" s="1" t="s">
        <v>56</v>
      </c>
      <c r="D11288" s="1" t="s">
        <v>57</v>
      </c>
      <c r="E11288">
        <v>5</v>
      </c>
      <c r="F11288">
        <v>4</v>
      </c>
      <c r="G11288">
        <v>3986</v>
      </c>
      <c r="H11288">
        <v>112.2</v>
      </c>
      <c r="I11288">
        <v>62.3</v>
      </c>
      <c r="J11288">
        <v>58</v>
      </c>
      <c r="K11288">
        <v>14</v>
      </c>
      <c r="L11288">
        <v>129</v>
      </c>
      <c r="M11288" s="1" t="s">
        <v>69</v>
      </c>
      <c r="N11288">
        <v>188</v>
      </c>
      <c r="O11288">
        <v>2</v>
      </c>
      <c r="P11288" s="1" t="s">
        <v>77</v>
      </c>
      <c r="R11288" s="1" t="s">
        <v>60</v>
      </c>
      <c r="S11288" s="1" t="s">
        <v>61</v>
      </c>
      <c r="T11288">
        <v>1</v>
      </c>
      <c r="U11288">
        <v>1</v>
      </c>
      <c r="V11288">
        <v>0</v>
      </c>
      <c r="W11288">
        <v>1</v>
      </c>
      <c r="X11288">
        <v>0</v>
      </c>
      <c r="Y11288">
        <v>1</v>
      </c>
      <c r="Z11288">
        <v>1</v>
      </c>
      <c r="AA11288">
        <v>1</v>
      </c>
      <c r="AB11288">
        <v>1</v>
      </c>
      <c r="AC11288">
        <v>1</v>
      </c>
      <c r="AD11288">
        <v>1</v>
      </c>
      <c r="AE11288">
        <v>0</v>
      </c>
      <c r="AF11288">
        <v>0</v>
      </c>
      <c r="AG11288">
        <v>1</v>
      </c>
      <c r="AH11288">
        <v>1</v>
      </c>
      <c r="AI11288">
        <v>1</v>
      </c>
      <c r="AJ11288">
        <v>1</v>
      </c>
      <c r="AK11288">
        <v>1</v>
      </c>
      <c r="AL11288">
        <v>36000</v>
      </c>
      <c r="AM11288">
        <v>3</v>
      </c>
      <c r="AN11288">
        <v>150000</v>
      </c>
      <c r="AO11288">
        <v>5</v>
      </c>
      <c r="AP11288">
        <v>60000</v>
      </c>
      <c r="AQ11288">
        <v>5</v>
      </c>
      <c r="AR11288">
        <v>37.6</v>
      </c>
      <c r="AS11288" s="1" t="s">
        <v>62</v>
      </c>
      <c r="AV11288">
        <v>60000</v>
      </c>
      <c r="AW11288" s="1" t="s">
        <v>114</v>
      </c>
      <c r="AX11288">
        <v>2019</v>
      </c>
      <c r="AY11288" s="1" t="s">
        <v>76</v>
      </c>
      <c r="AZ11288">
        <v>225</v>
      </c>
      <c r="BA11288">
        <v>50</v>
      </c>
      <c r="BB11288" s="1" t="s">
        <v>66</v>
      </c>
      <c r="BC11288">
        <v>17</v>
      </c>
    </row>
    <row r="11289" spans="1:55" x14ac:dyDescent="0.25">
      <c r="A11289">
        <v>41400</v>
      </c>
      <c r="C11289" s="1" t="s">
        <v>56</v>
      </c>
      <c r="D11289" s="1" t="s">
        <v>57</v>
      </c>
      <c r="E11289">
        <v>5</v>
      </c>
      <c r="F11289">
        <v>4</v>
      </c>
      <c r="G11289">
        <v>3913</v>
      </c>
      <c r="H11289">
        <v>112.2</v>
      </c>
      <c r="I11289">
        <v>62.3</v>
      </c>
      <c r="J11289">
        <v>58</v>
      </c>
      <c r="K11289">
        <v>14</v>
      </c>
      <c r="L11289">
        <v>129</v>
      </c>
      <c r="M11289" s="1" t="s">
        <v>69</v>
      </c>
      <c r="N11289">
        <v>188</v>
      </c>
      <c r="O11289">
        <v>2</v>
      </c>
      <c r="P11289" s="1" t="s">
        <v>77</v>
      </c>
      <c r="R11289" s="1" t="s">
        <v>60</v>
      </c>
      <c r="S11289" s="1" t="s">
        <v>61</v>
      </c>
      <c r="T11289">
        <v>1</v>
      </c>
      <c r="U11289">
        <v>1</v>
      </c>
      <c r="V11289">
        <v>0</v>
      </c>
      <c r="W11289">
        <v>1</v>
      </c>
      <c r="X11289">
        <v>0</v>
      </c>
      <c r="Y11289">
        <v>1</v>
      </c>
      <c r="Z11289">
        <v>1</v>
      </c>
      <c r="AA11289">
        <v>1</v>
      </c>
      <c r="AB11289">
        <v>1</v>
      </c>
      <c r="AC11289">
        <v>1</v>
      </c>
      <c r="AD11289">
        <v>1</v>
      </c>
      <c r="AE11289">
        <v>0</v>
      </c>
      <c r="AF11289">
        <v>0</v>
      </c>
      <c r="AG11289">
        <v>1</v>
      </c>
      <c r="AH11289">
        <v>0</v>
      </c>
      <c r="AI11289">
        <v>1</v>
      </c>
      <c r="AJ11289">
        <v>1</v>
      </c>
      <c r="AK11289">
        <v>1</v>
      </c>
      <c r="AL11289">
        <v>36000</v>
      </c>
      <c r="AM11289">
        <v>3</v>
      </c>
      <c r="AN11289">
        <v>150000</v>
      </c>
      <c r="AO11289">
        <v>5</v>
      </c>
      <c r="AP11289">
        <v>60000</v>
      </c>
      <c r="AQ11289">
        <v>5</v>
      </c>
      <c r="AR11289">
        <v>37.6</v>
      </c>
      <c r="AS11289" s="1" t="s">
        <v>62</v>
      </c>
      <c r="AV11289">
        <v>60000</v>
      </c>
      <c r="AW11289" s="1" t="s">
        <v>114</v>
      </c>
      <c r="AX11289">
        <v>2018</v>
      </c>
      <c r="AY11289" s="1" t="s">
        <v>76</v>
      </c>
      <c r="AZ11289">
        <v>235</v>
      </c>
      <c r="BA11289">
        <v>50</v>
      </c>
      <c r="BB11289" s="1" t="s">
        <v>66</v>
      </c>
      <c r="BC11289">
        <v>17</v>
      </c>
    </row>
    <row r="11290" spans="1:55" x14ac:dyDescent="0.25">
      <c r="A11290">
        <v>34400</v>
      </c>
      <c r="C11290" s="1" t="s">
        <v>56</v>
      </c>
      <c r="D11290" s="1" t="s">
        <v>57</v>
      </c>
      <c r="E11290">
        <v>5</v>
      </c>
      <c r="F11290">
        <v>4</v>
      </c>
      <c r="G11290">
        <v>3913</v>
      </c>
      <c r="H11290">
        <v>112.2</v>
      </c>
      <c r="I11290">
        <v>62.3</v>
      </c>
      <c r="J11290">
        <v>58</v>
      </c>
      <c r="K11290">
        <v>14</v>
      </c>
      <c r="L11290">
        <v>129</v>
      </c>
      <c r="M11290" s="1" t="s">
        <v>69</v>
      </c>
      <c r="N11290">
        <v>188</v>
      </c>
      <c r="O11290">
        <v>2</v>
      </c>
      <c r="P11290" s="1" t="s">
        <v>77</v>
      </c>
      <c r="R11290" s="1" t="s">
        <v>60</v>
      </c>
      <c r="S11290" s="1" t="s">
        <v>61</v>
      </c>
      <c r="T11290">
        <v>1</v>
      </c>
      <c r="U11290">
        <v>1</v>
      </c>
      <c r="V11290">
        <v>0</v>
      </c>
      <c r="W11290">
        <v>1</v>
      </c>
      <c r="X11290">
        <v>0</v>
      </c>
      <c r="Y11290">
        <v>1</v>
      </c>
      <c r="Z11290">
        <v>1</v>
      </c>
      <c r="AA11290">
        <v>1</v>
      </c>
      <c r="AB11290">
        <v>1</v>
      </c>
      <c r="AC11290">
        <v>1</v>
      </c>
      <c r="AD11290">
        <v>1</v>
      </c>
      <c r="AE11290">
        <v>0</v>
      </c>
      <c r="AF11290">
        <v>0</v>
      </c>
      <c r="AG11290">
        <v>1</v>
      </c>
      <c r="AH11290">
        <v>1</v>
      </c>
      <c r="AI11290">
        <v>1</v>
      </c>
      <c r="AJ11290">
        <v>1</v>
      </c>
      <c r="AK11290">
        <v>1</v>
      </c>
      <c r="AL11290">
        <v>36000</v>
      </c>
      <c r="AM11290">
        <v>3</v>
      </c>
      <c r="AN11290">
        <v>150000</v>
      </c>
      <c r="AO11290">
        <v>5</v>
      </c>
      <c r="AP11290">
        <v>60000</v>
      </c>
      <c r="AQ11290">
        <v>5</v>
      </c>
      <c r="AR11290">
        <v>37.6</v>
      </c>
      <c r="AS11290" s="1" t="s">
        <v>62</v>
      </c>
      <c r="AV11290">
        <v>60000</v>
      </c>
      <c r="AW11290" s="1" t="s">
        <v>114</v>
      </c>
      <c r="AX11290">
        <v>2018</v>
      </c>
      <c r="AY11290" s="1" t="s">
        <v>76</v>
      </c>
      <c r="AZ11290">
        <v>235</v>
      </c>
      <c r="BA11290">
        <v>50</v>
      </c>
      <c r="BB11290" s="1" t="s">
        <v>66</v>
      </c>
      <c r="BC11290">
        <v>17</v>
      </c>
    </row>
    <row r="11291" spans="1:55" x14ac:dyDescent="0.25">
      <c r="A11291">
        <v>33400</v>
      </c>
      <c r="C11291" s="1" t="s">
        <v>56</v>
      </c>
      <c r="D11291" s="1" t="s">
        <v>57</v>
      </c>
      <c r="E11291">
        <v>5</v>
      </c>
      <c r="F11291">
        <v>4</v>
      </c>
      <c r="G11291">
        <v>3913</v>
      </c>
      <c r="H11291">
        <v>112.2</v>
      </c>
      <c r="I11291">
        <v>62.3</v>
      </c>
      <c r="J11291">
        <v>58</v>
      </c>
      <c r="K11291">
        <v>14</v>
      </c>
      <c r="L11291">
        <v>129</v>
      </c>
      <c r="M11291" s="1" t="s">
        <v>69</v>
      </c>
      <c r="N11291">
        <v>188</v>
      </c>
      <c r="O11291">
        <v>2</v>
      </c>
      <c r="P11291" s="1" t="s">
        <v>77</v>
      </c>
      <c r="R11291" s="1" t="s">
        <v>60</v>
      </c>
      <c r="S11291" s="1" t="s">
        <v>61</v>
      </c>
      <c r="T11291">
        <v>1</v>
      </c>
      <c r="U11291">
        <v>1</v>
      </c>
      <c r="V11291">
        <v>0</v>
      </c>
      <c r="W11291">
        <v>1</v>
      </c>
      <c r="X11291">
        <v>0</v>
      </c>
      <c r="Y11291">
        <v>1</v>
      </c>
      <c r="Z11291">
        <v>1</v>
      </c>
      <c r="AA11291">
        <v>1</v>
      </c>
      <c r="AB11291">
        <v>1</v>
      </c>
      <c r="AC11291">
        <v>1</v>
      </c>
      <c r="AD11291">
        <v>1</v>
      </c>
      <c r="AE11291">
        <v>0</v>
      </c>
      <c r="AF11291">
        <v>0</v>
      </c>
      <c r="AG11291">
        <v>0</v>
      </c>
      <c r="AH11291">
        <v>1</v>
      </c>
      <c r="AI11291">
        <v>1</v>
      </c>
      <c r="AJ11291">
        <v>1</v>
      </c>
      <c r="AK11291">
        <v>1</v>
      </c>
      <c r="AL11291">
        <v>36000</v>
      </c>
      <c r="AM11291">
        <v>3</v>
      </c>
      <c r="AN11291">
        <v>150000</v>
      </c>
      <c r="AO11291">
        <v>5</v>
      </c>
      <c r="AP11291">
        <v>60000</v>
      </c>
      <c r="AQ11291">
        <v>5</v>
      </c>
      <c r="AR11291">
        <v>37.6</v>
      </c>
      <c r="AS11291" s="1" t="s">
        <v>62</v>
      </c>
      <c r="AV11291">
        <v>60000</v>
      </c>
      <c r="AW11291" s="1" t="s">
        <v>114</v>
      </c>
      <c r="AX11291">
        <v>2018</v>
      </c>
      <c r="AY11291" s="1" t="s">
        <v>76</v>
      </c>
      <c r="AZ11291">
        <v>225</v>
      </c>
      <c r="BA11291">
        <v>50</v>
      </c>
      <c r="BB11291" s="1" t="s">
        <v>66</v>
      </c>
      <c r="BC11291">
        <v>17</v>
      </c>
    </row>
    <row r="11292" spans="1:55" x14ac:dyDescent="0.25">
      <c r="A11292">
        <v>33900</v>
      </c>
      <c r="B11292">
        <v>40</v>
      </c>
      <c r="C11292" s="1" t="s">
        <v>56</v>
      </c>
      <c r="D11292" s="1" t="s">
        <v>57</v>
      </c>
      <c r="E11292">
        <v>5</v>
      </c>
      <c r="F11292">
        <v>4</v>
      </c>
      <c r="G11292">
        <v>3913</v>
      </c>
      <c r="H11292">
        <v>112.2</v>
      </c>
      <c r="I11292">
        <v>62.3</v>
      </c>
      <c r="J11292">
        <v>58</v>
      </c>
      <c r="K11292">
        <v>14</v>
      </c>
      <c r="L11292">
        <v>129</v>
      </c>
      <c r="M11292" s="1" t="s">
        <v>69</v>
      </c>
      <c r="N11292">
        <v>188</v>
      </c>
      <c r="O11292">
        <v>2</v>
      </c>
      <c r="P11292" s="1" t="s">
        <v>77</v>
      </c>
      <c r="R11292" s="1" t="s">
        <v>60</v>
      </c>
      <c r="S11292" s="1" t="s">
        <v>61</v>
      </c>
      <c r="T11292">
        <v>1</v>
      </c>
      <c r="U11292">
        <v>1</v>
      </c>
      <c r="V11292">
        <v>0</v>
      </c>
      <c r="W11292">
        <v>1</v>
      </c>
      <c r="X11292">
        <v>0</v>
      </c>
      <c r="Y11292">
        <v>1</v>
      </c>
      <c r="Z11292">
        <v>1</v>
      </c>
      <c r="AA11292">
        <v>1</v>
      </c>
      <c r="AB11292">
        <v>1</v>
      </c>
      <c r="AC11292">
        <v>1</v>
      </c>
      <c r="AD11292">
        <v>1</v>
      </c>
      <c r="AE11292">
        <v>0</v>
      </c>
      <c r="AF11292">
        <v>0</v>
      </c>
      <c r="AG11292">
        <v>1</v>
      </c>
      <c r="AH11292">
        <v>1</v>
      </c>
      <c r="AI11292">
        <v>1</v>
      </c>
      <c r="AJ11292">
        <v>1</v>
      </c>
      <c r="AK11292">
        <v>1</v>
      </c>
      <c r="AL11292">
        <v>36000</v>
      </c>
      <c r="AM11292">
        <v>3</v>
      </c>
      <c r="AN11292">
        <v>150000</v>
      </c>
      <c r="AO11292">
        <v>5</v>
      </c>
      <c r="AP11292">
        <v>60000</v>
      </c>
      <c r="AQ11292">
        <v>5</v>
      </c>
      <c r="AR11292">
        <v>37.6</v>
      </c>
      <c r="AS11292" s="1" t="s">
        <v>62</v>
      </c>
      <c r="AV11292">
        <v>60000</v>
      </c>
      <c r="AW11292" s="1" t="s">
        <v>114</v>
      </c>
      <c r="AX11292">
        <v>2016</v>
      </c>
      <c r="AY11292" s="1" t="s">
        <v>76</v>
      </c>
      <c r="AZ11292">
        <v>225</v>
      </c>
      <c r="BA11292">
        <v>50</v>
      </c>
      <c r="BB11292" s="1" t="s">
        <v>66</v>
      </c>
      <c r="BC11292">
        <v>17</v>
      </c>
    </row>
    <row r="11293" spans="1:55" x14ac:dyDescent="0.25">
      <c r="A11293">
        <v>35730</v>
      </c>
      <c r="B11293">
        <v>40</v>
      </c>
      <c r="C11293" s="1" t="s">
        <v>56</v>
      </c>
      <c r="D11293" s="1" t="s">
        <v>57</v>
      </c>
      <c r="E11293">
        <v>5</v>
      </c>
      <c r="F11293">
        <v>4</v>
      </c>
      <c r="G11293">
        <v>3913</v>
      </c>
      <c r="H11293">
        <v>112.2</v>
      </c>
      <c r="I11293">
        <v>62.3</v>
      </c>
      <c r="J11293">
        <v>58</v>
      </c>
      <c r="K11293">
        <v>14</v>
      </c>
      <c r="L11293">
        <v>129</v>
      </c>
      <c r="M11293" s="1" t="s">
        <v>69</v>
      </c>
      <c r="N11293">
        <v>188</v>
      </c>
      <c r="O11293">
        <v>2</v>
      </c>
      <c r="P11293" s="1" t="s">
        <v>77</v>
      </c>
      <c r="R11293" s="1" t="s">
        <v>60</v>
      </c>
      <c r="S11293" s="1" t="s">
        <v>61</v>
      </c>
      <c r="T11293">
        <v>1</v>
      </c>
      <c r="U11293">
        <v>1</v>
      </c>
      <c r="V11293">
        <v>0</v>
      </c>
      <c r="W11293">
        <v>1</v>
      </c>
      <c r="X11293">
        <v>0</v>
      </c>
      <c r="Y11293">
        <v>1</v>
      </c>
      <c r="Z11293">
        <v>1</v>
      </c>
      <c r="AA11293">
        <v>1</v>
      </c>
      <c r="AB11293">
        <v>1</v>
      </c>
      <c r="AC11293">
        <v>1</v>
      </c>
      <c r="AD11293">
        <v>1</v>
      </c>
      <c r="AE11293">
        <v>0</v>
      </c>
      <c r="AF11293">
        <v>0</v>
      </c>
      <c r="AG11293">
        <v>1</v>
      </c>
      <c r="AH11293">
        <v>1</v>
      </c>
      <c r="AI11293">
        <v>1</v>
      </c>
      <c r="AJ11293">
        <v>1</v>
      </c>
      <c r="AK11293">
        <v>1</v>
      </c>
      <c r="AL11293">
        <v>36000</v>
      </c>
      <c r="AM11293">
        <v>3</v>
      </c>
      <c r="AN11293">
        <v>150000</v>
      </c>
      <c r="AO11293">
        <v>5</v>
      </c>
      <c r="AP11293">
        <v>60000</v>
      </c>
      <c r="AQ11293">
        <v>5</v>
      </c>
      <c r="AR11293">
        <v>37.6</v>
      </c>
      <c r="AS11293" s="1" t="s">
        <v>62</v>
      </c>
      <c r="AV11293">
        <v>60000</v>
      </c>
      <c r="AW11293" s="1" t="s">
        <v>114</v>
      </c>
      <c r="AX11293">
        <v>2016</v>
      </c>
      <c r="AY11293" s="1" t="s">
        <v>76</v>
      </c>
      <c r="AZ11293">
        <v>225</v>
      </c>
      <c r="BA11293">
        <v>50</v>
      </c>
      <c r="BB11293" s="1" t="s">
        <v>66</v>
      </c>
      <c r="BC11293">
        <v>17</v>
      </c>
    </row>
    <row r="11294" spans="1:55" x14ac:dyDescent="0.25">
      <c r="A11294">
        <v>34800</v>
      </c>
      <c r="B11294">
        <v>40</v>
      </c>
      <c r="C11294" s="1" t="s">
        <v>56</v>
      </c>
      <c r="D11294" s="1" t="s">
        <v>57</v>
      </c>
      <c r="E11294">
        <v>5</v>
      </c>
      <c r="F11294">
        <v>4</v>
      </c>
      <c r="G11294">
        <v>3913</v>
      </c>
      <c r="H11294">
        <v>112.2</v>
      </c>
      <c r="I11294">
        <v>62.3</v>
      </c>
      <c r="J11294">
        <v>58</v>
      </c>
      <c r="K11294">
        <v>14</v>
      </c>
      <c r="L11294">
        <v>129</v>
      </c>
      <c r="M11294" s="1" t="s">
        <v>69</v>
      </c>
      <c r="N11294">
        <v>188</v>
      </c>
      <c r="O11294">
        <v>2</v>
      </c>
      <c r="P11294" s="1" t="s">
        <v>77</v>
      </c>
      <c r="R11294" s="1" t="s">
        <v>60</v>
      </c>
      <c r="S11294" s="1" t="s">
        <v>61</v>
      </c>
      <c r="T11294">
        <v>1</v>
      </c>
      <c r="U11294">
        <v>1</v>
      </c>
      <c r="V11294">
        <v>0</v>
      </c>
      <c r="W11294">
        <v>1</v>
      </c>
      <c r="X11294">
        <v>0</v>
      </c>
      <c r="Y11294">
        <v>1</v>
      </c>
      <c r="Z11294">
        <v>1</v>
      </c>
      <c r="AA11294">
        <v>1</v>
      </c>
      <c r="AB11294">
        <v>1</v>
      </c>
      <c r="AC11294">
        <v>1</v>
      </c>
      <c r="AD11294">
        <v>1</v>
      </c>
      <c r="AE11294">
        <v>0</v>
      </c>
      <c r="AF11294">
        <v>0</v>
      </c>
      <c r="AG11294">
        <v>1</v>
      </c>
      <c r="AH11294">
        <v>1</v>
      </c>
      <c r="AI11294">
        <v>1</v>
      </c>
      <c r="AJ11294">
        <v>1</v>
      </c>
      <c r="AK11294">
        <v>1</v>
      </c>
      <c r="AL11294">
        <v>36000</v>
      </c>
      <c r="AM11294">
        <v>3</v>
      </c>
      <c r="AN11294">
        <v>150000</v>
      </c>
      <c r="AO11294">
        <v>5</v>
      </c>
      <c r="AP11294">
        <v>60000</v>
      </c>
      <c r="AQ11294">
        <v>5</v>
      </c>
      <c r="AR11294">
        <v>37.6</v>
      </c>
      <c r="AS11294" s="1" t="s">
        <v>62</v>
      </c>
      <c r="AV11294">
        <v>60000</v>
      </c>
      <c r="AW11294" s="1" t="s">
        <v>114</v>
      </c>
      <c r="AX11294">
        <v>2015</v>
      </c>
      <c r="AY11294" s="1" t="s">
        <v>76</v>
      </c>
      <c r="AZ11294">
        <v>225</v>
      </c>
      <c r="BA11294">
        <v>50</v>
      </c>
      <c r="BB11294" s="1" t="s">
        <v>66</v>
      </c>
      <c r="BC11294">
        <v>17</v>
      </c>
    </row>
    <row r="11295" spans="1:55" x14ac:dyDescent="0.25">
      <c r="A11295">
        <v>36630</v>
      </c>
      <c r="B11295">
        <v>40</v>
      </c>
      <c r="C11295" s="1" t="s">
        <v>56</v>
      </c>
      <c r="D11295" s="1" t="s">
        <v>57</v>
      </c>
      <c r="E11295">
        <v>5</v>
      </c>
      <c r="F11295">
        <v>4</v>
      </c>
      <c r="G11295">
        <v>3913</v>
      </c>
      <c r="H11295">
        <v>112.2</v>
      </c>
      <c r="I11295">
        <v>62.3</v>
      </c>
      <c r="J11295">
        <v>58</v>
      </c>
      <c r="K11295">
        <v>14</v>
      </c>
      <c r="L11295">
        <v>129</v>
      </c>
      <c r="M11295" s="1" t="s">
        <v>69</v>
      </c>
      <c r="N11295">
        <v>188</v>
      </c>
      <c r="O11295">
        <v>2</v>
      </c>
      <c r="P11295" s="1" t="s">
        <v>77</v>
      </c>
      <c r="R11295" s="1" t="s">
        <v>60</v>
      </c>
      <c r="S11295" s="1" t="s">
        <v>61</v>
      </c>
      <c r="T11295">
        <v>1</v>
      </c>
      <c r="U11295">
        <v>1</v>
      </c>
      <c r="V11295">
        <v>0</v>
      </c>
      <c r="W11295">
        <v>1</v>
      </c>
      <c r="X11295">
        <v>0</v>
      </c>
      <c r="Y11295">
        <v>1</v>
      </c>
      <c r="Z11295">
        <v>1</v>
      </c>
      <c r="AA11295">
        <v>1</v>
      </c>
      <c r="AB11295">
        <v>1</v>
      </c>
      <c r="AC11295">
        <v>1</v>
      </c>
      <c r="AD11295">
        <v>1</v>
      </c>
      <c r="AE11295">
        <v>0</v>
      </c>
      <c r="AF11295">
        <v>0</v>
      </c>
      <c r="AG11295">
        <v>1</v>
      </c>
      <c r="AH11295">
        <v>1</v>
      </c>
      <c r="AI11295">
        <v>1</v>
      </c>
      <c r="AJ11295">
        <v>1</v>
      </c>
      <c r="AK11295">
        <v>1</v>
      </c>
      <c r="AL11295">
        <v>36000</v>
      </c>
      <c r="AM11295">
        <v>3</v>
      </c>
      <c r="AN11295">
        <v>150000</v>
      </c>
      <c r="AO11295">
        <v>5</v>
      </c>
      <c r="AP11295">
        <v>60000</v>
      </c>
      <c r="AQ11295">
        <v>5</v>
      </c>
      <c r="AR11295">
        <v>37.6</v>
      </c>
      <c r="AS11295" s="1" t="s">
        <v>62</v>
      </c>
      <c r="AV11295">
        <v>60000</v>
      </c>
      <c r="AW11295" s="1" t="s">
        <v>114</v>
      </c>
      <c r="AX11295">
        <v>2015</v>
      </c>
      <c r="AY11295" s="1" t="s">
        <v>76</v>
      </c>
      <c r="AZ11295">
        <v>225</v>
      </c>
      <c r="BA11295">
        <v>50</v>
      </c>
      <c r="BB11295" s="1" t="s">
        <v>66</v>
      </c>
      <c r="BC11295">
        <v>17</v>
      </c>
    </row>
    <row r="11296" spans="1:55" x14ac:dyDescent="0.25">
      <c r="A11296">
        <v>34700</v>
      </c>
      <c r="B11296">
        <v>40</v>
      </c>
      <c r="C11296" s="1" t="s">
        <v>56</v>
      </c>
      <c r="D11296" s="1" t="s">
        <v>57</v>
      </c>
      <c r="E11296">
        <v>5</v>
      </c>
      <c r="F11296">
        <v>4</v>
      </c>
      <c r="G11296">
        <v>3913</v>
      </c>
      <c r="H11296">
        <v>112.2</v>
      </c>
      <c r="I11296">
        <v>62.3</v>
      </c>
      <c r="J11296">
        <v>58</v>
      </c>
      <c r="K11296">
        <v>14</v>
      </c>
      <c r="L11296">
        <v>129</v>
      </c>
      <c r="M11296" s="1" t="s">
        <v>69</v>
      </c>
      <c r="N11296">
        <v>188</v>
      </c>
      <c r="O11296">
        <v>2</v>
      </c>
      <c r="P11296" s="1" t="s">
        <v>77</v>
      </c>
      <c r="R11296" s="1" t="s">
        <v>60</v>
      </c>
      <c r="S11296" s="1" t="s">
        <v>61</v>
      </c>
      <c r="T11296">
        <v>1</v>
      </c>
      <c r="U11296">
        <v>1</v>
      </c>
      <c r="V11296">
        <v>0</v>
      </c>
      <c r="W11296">
        <v>1</v>
      </c>
      <c r="X11296">
        <v>0</v>
      </c>
      <c r="Y11296">
        <v>1</v>
      </c>
      <c r="Z11296">
        <v>1</v>
      </c>
      <c r="AA11296">
        <v>1</v>
      </c>
      <c r="AB11296">
        <v>1</v>
      </c>
      <c r="AC11296">
        <v>0</v>
      </c>
      <c r="AD11296">
        <v>1</v>
      </c>
      <c r="AE11296">
        <v>0</v>
      </c>
      <c r="AF11296">
        <v>0</v>
      </c>
      <c r="AG11296">
        <v>1</v>
      </c>
      <c r="AH11296">
        <v>0</v>
      </c>
      <c r="AI11296">
        <v>1</v>
      </c>
      <c r="AJ11296">
        <v>0</v>
      </c>
      <c r="AK11296">
        <v>1</v>
      </c>
      <c r="AL11296">
        <v>36000</v>
      </c>
      <c r="AM11296">
        <v>3</v>
      </c>
      <c r="AN11296">
        <v>150000</v>
      </c>
      <c r="AO11296">
        <v>5</v>
      </c>
      <c r="AP11296">
        <v>60000</v>
      </c>
      <c r="AQ11296">
        <v>5</v>
      </c>
      <c r="AR11296">
        <v>37.6</v>
      </c>
      <c r="AS11296" s="1" t="s">
        <v>62</v>
      </c>
      <c r="AV11296">
        <v>60000</v>
      </c>
      <c r="AW11296" s="1" t="s">
        <v>114</v>
      </c>
      <c r="AX11296">
        <v>2014</v>
      </c>
      <c r="AY11296" s="1" t="s">
        <v>76</v>
      </c>
      <c r="AZ11296">
        <v>225</v>
      </c>
      <c r="BA11296">
        <v>50</v>
      </c>
      <c r="BB11296" s="1" t="s">
        <v>66</v>
      </c>
      <c r="BC11296">
        <v>17</v>
      </c>
    </row>
    <row r="11297" spans="1:55" x14ac:dyDescent="0.25">
      <c r="A11297">
        <v>36500</v>
      </c>
      <c r="B11297">
        <v>40</v>
      </c>
      <c r="C11297" s="1" t="s">
        <v>56</v>
      </c>
      <c r="D11297" s="1" t="s">
        <v>57</v>
      </c>
      <c r="E11297">
        <v>5</v>
      </c>
      <c r="F11297">
        <v>4</v>
      </c>
      <c r="G11297">
        <v>3913</v>
      </c>
      <c r="H11297">
        <v>112.2</v>
      </c>
      <c r="I11297">
        <v>62.3</v>
      </c>
      <c r="J11297">
        <v>58</v>
      </c>
      <c r="K11297">
        <v>14</v>
      </c>
      <c r="L11297">
        <v>129</v>
      </c>
      <c r="M11297" s="1" t="s">
        <v>69</v>
      </c>
      <c r="N11297">
        <v>188</v>
      </c>
      <c r="O11297">
        <v>2</v>
      </c>
      <c r="P11297" s="1" t="s">
        <v>77</v>
      </c>
      <c r="R11297" s="1" t="s">
        <v>60</v>
      </c>
      <c r="S11297" s="1" t="s">
        <v>61</v>
      </c>
      <c r="T11297">
        <v>1</v>
      </c>
      <c r="U11297">
        <v>1</v>
      </c>
      <c r="V11297">
        <v>0</v>
      </c>
      <c r="W11297">
        <v>1</v>
      </c>
      <c r="X11297">
        <v>0</v>
      </c>
      <c r="Y11297">
        <v>1</v>
      </c>
      <c r="Z11297">
        <v>1</v>
      </c>
      <c r="AA11297">
        <v>1</v>
      </c>
      <c r="AB11297">
        <v>1</v>
      </c>
      <c r="AC11297">
        <v>0</v>
      </c>
      <c r="AD11297">
        <v>1</v>
      </c>
      <c r="AE11297">
        <v>0</v>
      </c>
      <c r="AF11297">
        <v>0</v>
      </c>
      <c r="AG11297">
        <v>1</v>
      </c>
      <c r="AH11297">
        <v>1</v>
      </c>
      <c r="AI11297">
        <v>1</v>
      </c>
      <c r="AJ11297">
        <v>1</v>
      </c>
      <c r="AK11297">
        <v>1</v>
      </c>
      <c r="AL11297">
        <v>36000</v>
      </c>
      <c r="AM11297">
        <v>3</v>
      </c>
      <c r="AN11297">
        <v>150000</v>
      </c>
      <c r="AO11297">
        <v>5</v>
      </c>
      <c r="AP11297">
        <v>60000</v>
      </c>
      <c r="AQ11297">
        <v>5</v>
      </c>
      <c r="AR11297">
        <v>37.6</v>
      </c>
      <c r="AS11297" s="1" t="s">
        <v>62</v>
      </c>
      <c r="AV11297">
        <v>60000</v>
      </c>
      <c r="AW11297" s="1" t="s">
        <v>114</v>
      </c>
      <c r="AX11297">
        <v>2014</v>
      </c>
      <c r="AY11297" s="1" t="s">
        <v>76</v>
      </c>
      <c r="AZ11297">
        <v>225</v>
      </c>
      <c r="BA11297">
        <v>50</v>
      </c>
      <c r="BB11297" s="1" t="s">
        <v>66</v>
      </c>
      <c r="BC11297">
        <v>17</v>
      </c>
    </row>
    <row r="11298" spans="1:55" x14ac:dyDescent="0.25">
      <c r="A11298">
        <v>31595</v>
      </c>
      <c r="C11298" s="1" t="s">
        <v>56</v>
      </c>
      <c r="D11298" s="1" t="s">
        <v>57</v>
      </c>
      <c r="E11298">
        <v>6</v>
      </c>
      <c r="F11298">
        <v>4</v>
      </c>
      <c r="G11298">
        <v>4019</v>
      </c>
      <c r="H11298">
        <v>120.6</v>
      </c>
      <c r="I11298">
        <v>61.4</v>
      </c>
      <c r="J11298">
        <v>71.599999999999994</v>
      </c>
      <c r="K11298">
        <v>15.8</v>
      </c>
      <c r="L11298">
        <v>144</v>
      </c>
      <c r="M11298" s="1" t="s">
        <v>58</v>
      </c>
      <c r="N11298">
        <v>162</v>
      </c>
      <c r="O11298">
        <v>2</v>
      </c>
      <c r="P11298" s="1" t="s">
        <v>59</v>
      </c>
      <c r="Q11298">
        <v>8</v>
      </c>
      <c r="R11298" s="1" t="s">
        <v>60</v>
      </c>
      <c r="S11298" s="1" t="s">
        <v>88</v>
      </c>
      <c r="T11298">
        <v>1</v>
      </c>
      <c r="U11298">
        <v>1</v>
      </c>
      <c r="V11298">
        <v>0</v>
      </c>
      <c r="W11298">
        <v>1</v>
      </c>
      <c r="X11298">
        <v>0</v>
      </c>
      <c r="Y11298">
        <v>1</v>
      </c>
      <c r="Z11298">
        <v>1</v>
      </c>
      <c r="AA11298">
        <v>1</v>
      </c>
      <c r="AB11298">
        <v>1</v>
      </c>
      <c r="AC11298">
        <v>1</v>
      </c>
      <c r="AD11298">
        <v>1</v>
      </c>
      <c r="AE11298">
        <v>0</v>
      </c>
      <c r="AF11298">
        <v>0</v>
      </c>
      <c r="AG11298">
        <v>1</v>
      </c>
      <c r="AH11298">
        <v>1</v>
      </c>
      <c r="AI11298">
        <v>1</v>
      </c>
      <c r="AJ11298">
        <v>1</v>
      </c>
      <c r="AK11298">
        <v>1</v>
      </c>
      <c r="AL11298">
        <v>36000</v>
      </c>
      <c r="AM11298">
        <v>3</v>
      </c>
      <c r="AN11298">
        <v>150000</v>
      </c>
      <c r="AO11298">
        <v>5</v>
      </c>
      <c r="AP11298">
        <v>60000</v>
      </c>
      <c r="AQ11298">
        <v>5</v>
      </c>
      <c r="AR11298">
        <v>40</v>
      </c>
      <c r="AS11298" s="1" t="s">
        <v>62</v>
      </c>
      <c r="AV11298">
        <v>60000</v>
      </c>
      <c r="AW11298" s="1" t="s">
        <v>114</v>
      </c>
      <c r="AX11298">
        <v>2019</v>
      </c>
      <c r="AY11298" s="1" t="s">
        <v>109</v>
      </c>
      <c r="AZ11298">
        <v>215</v>
      </c>
      <c r="BA11298">
        <v>55</v>
      </c>
      <c r="BB11298" s="1" t="s">
        <v>65</v>
      </c>
      <c r="BC11298">
        <v>16</v>
      </c>
    </row>
    <row r="11299" spans="1:55" x14ac:dyDescent="0.25">
      <c r="A11299">
        <v>27100</v>
      </c>
      <c r="C11299" s="1" t="s">
        <v>56</v>
      </c>
      <c r="D11299" s="1" t="s">
        <v>57</v>
      </c>
      <c r="E11299">
        <v>5</v>
      </c>
      <c r="F11299">
        <v>4</v>
      </c>
      <c r="G11299">
        <v>3872</v>
      </c>
      <c r="H11299">
        <v>104.8</v>
      </c>
      <c r="I11299">
        <v>61.4</v>
      </c>
      <c r="J11299">
        <v>71.599999999999994</v>
      </c>
      <c r="K11299">
        <v>15.8</v>
      </c>
      <c r="M11299" s="1" t="s">
        <v>58</v>
      </c>
      <c r="O11299">
        <v>1.5</v>
      </c>
      <c r="P11299" s="1" t="s">
        <v>59</v>
      </c>
      <c r="Q11299">
        <v>8</v>
      </c>
      <c r="R11299" s="1" t="s">
        <v>60</v>
      </c>
      <c r="S11299" s="1" t="s">
        <v>88</v>
      </c>
      <c r="T11299">
        <v>1</v>
      </c>
      <c r="U11299">
        <v>1</v>
      </c>
      <c r="V11299">
        <v>0</v>
      </c>
      <c r="W11299">
        <v>1</v>
      </c>
      <c r="X11299">
        <v>0</v>
      </c>
      <c r="Y11299">
        <v>1</v>
      </c>
      <c r="Z11299">
        <v>1</v>
      </c>
      <c r="AA11299">
        <v>1</v>
      </c>
      <c r="AB11299">
        <v>1</v>
      </c>
      <c r="AC11299">
        <v>1</v>
      </c>
      <c r="AD11299">
        <v>1</v>
      </c>
      <c r="AE11299">
        <v>0</v>
      </c>
      <c r="AF11299">
        <v>0</v>
      </c>
      <c r="AG11299">
        <v>1</v>
      </c>
      <c r="AH11299">
        <v>1</v>
      </c>
      <c r="AI11299">
        <v>1</v>
      </c>
      <c r="AJ11299">
        <v>1</v>
      </c>
      <c r="AK11299">
        <v>1</v>
      </c>
      <c r="AL11299">
        <v>36000</v>
      </c>
      <c r="AM11299">
        <v>3</v>
      </c>
      <c r="AN11299">
        <v>150000</v>
      </c>
      <c r="AO11299">
        <v>5</v>
      </c>
      <c r="AP11299">
        <v>60000</v>
      </c>
      <c r="AQ11299">
        <v>5</v>
      </c>
      <c r="AR11299">
        <v>38.299999999999997</v>
      </c>
      <c r="AS11299" s="1" t="s">
        <v>100</v>
      </c>
      <c r="AV11299">
        <v>60000</v>
      </c>
      <c r="AW11299" s="1" t="s">
        <v>114</v>
      </c>
      <c r="AX11299">
        <v>2019</v>
      </c>
      <c r="AY11299" s="1" t="s">
        <v>109</v>
      </c>
      <c r="AZ11299">
        <v>215</v>
      </c>
      <c r="BA11299">
        <v>55</v>
      </c>
      <c r="BB11299" s="1" t="s">
        <v>65</v>
      </c>
      <c r="BC11299">
        <v>16</v>
      </c>
    </row>
    <row r="11300" spans="1:55" x14ac:dyDescent="0.25">
      <c r="A11300">
        <v>27100</v>
      </c>
      <c r="C11300" s="1" t="s">
        <v>56</v>
      </c>
      <c r="D11300" s="1" t="s">
        <v>57</v>
      </c>
      <c r="E11300">
        <v>5</v>
      </c>
      <c r="F11300">
        <v>4</v>
      </c>
      <c r="G11300">
        <v>3872</v>
      </c>
      <c r="H11300">
        <v>104.8</v>
      </c>
      <c r="I11300">
        <v>61.4</v>
      </c>
      <c r="J11300">
        <v>71.599999999999994</v>
      </c>
      <c r="K11300">
        <v>15.8</v>
      </c>
      <c r="M11300" s="1" t="s">
        <v>58</v>
      </c>
      <c r="O11300">
        <v>1.5</v>
      </c>
      <c r="P11300" s="1" t="s">
        <v>59</v>
      </c>
      <c r="Q11300">
        <v>8</v>
      </c>
      <c r="R11300" s="1" t="s">
        <v>60</v>
      </c>
      <c r="S11300" s="1" t="s">
        <v>88</v>
      </c>
      <c r="T11300">
        <v>1</v>
      </c>
      <c r="U11300">
        <v>1</v>
      </c>
      <c r="V11300">
        <v>0</v>
      </c>
      <c r="W11300">
        <v>1</v>
      </c>
      <c r="X11300">
        <v>0</v>
      </c>
      <c r="Y11300">
        <v>1</v>
      </c>
      <c r="Z11300">
        <v>1</v>
      </c>
      <c r="AA11300">
        <v>1</v>
      </c>
      <c r="AB11300">
        <v>1</v>
      </c>
      <c r="AC11300">
        <v>1</v>
      </c>
      <c r="AD11300">
        <v>1</v>
      </c>
      <c r="AE11300">
        <v>0</v>
      </c>
      <c r="AF11300">
        <v>0</v>
      </c>
      <c r="AG11300">
        <v>1</v>
      </c>
      <c r="AH11300">
        <v>1</v>
      </c>
      <c r="AI11300">
        <v>1</v>
      </c>
      <c r="AJ11300">
        <v>1</v>
      </c>
      <c r="AK11300">
        <v>1</v>
      </c>
      <c r="AL11300">
        <v>36000</v>
      </c>
      <c r="AM11300">
        <v>3</v>
      </c>
      <c r="AN11300">
        <v>150000</v>
      </c>
      <c r="AO11300">
        <v>5</v>
      </c>
      <c r="AP11300">
        <v>60000</v>
      </c>
      <c r="AQ11300">
        <v>5</v>
      </c>
      <c r="AR11300">
        <v>38.299999999999997</v>
      </c>
      <c r="AS11300" s="1" t="s">
        <v>100</v>
      </c>
      <c r="AV11300">
        <v>60000</v>
      </c>
      <c r="AW11300" s="1" t="s">
        <v>114</v>
      </c>
      <c r="AX11300">
        <v>2019</v>
      </c>
      <c r="AY11300" s="1" t="s">
        <v>109</v>
      </c>
      <c r="AZ11300">
        <v>215</v>
      </c>
      <c r="BA11300">
        <v>55</v>
      </c>
      <c r="BB11300" s="1" t="s">
        <v>65</v>
      </c>
      <c r="BC11300">
        <v>16</v>
      </c>
    </row>
    <row r="11301" spans="1:55" x14ac:dyDescent="0.25">
      <c r="A11301">
        <v>30215</v>
      </c>
      <c r="C11301" s="1" t="s">
        <v>56</v>
      </c>
      <c r="D11301" s="1" t="s">
        <v>57</v>
      </c>
      <c r="E11301">
        <v>5</v>
      </c>
      <c r="F11301">
        <v>4</v>
      </c>
      <c r="G11301">
        <v>3872</v>
      </c>
      <c r="H11301">
        <v>104.8</v>
      </c>
      <c r="I11301">
        <v>61.4</v>
      </c>
      <c r="J11301">
        <v>71.599999999999994</v>
      </c>
      <c r="K11301">
        <v>15.8</v>
      </c>
      <c r="M11301" s="1" t="s">
        <v>58</v>
      </c>
      <c r="O11301">
        <v>1.5</v>
      </c>
      <c r="P11301" s="1" t="s">
        <v>59</v>
      </c>
      <c r="Q11301">
        <v>8</v>
      </c>
      <c r="R11301" s="1" t="s">
        <v>60</v>
      </c>
      <c r="S11301" s="1" t="s">
        <v>88</v>
      </c>
      <c r="T11301">
        <v>1</v>
      </c>
      <c r="U11301">
        <v>1</v>
      </c>
      <c r="V11301">
        <v>0</v>
      </c>
      <c r="W11301">
        <v>1</v>
      </c>
      <c r="X11301">
        <v>0</v>
      </c>
      <c r="Y11301">
        <v>1</v>
      </c>
      <c r="Z11301">
        <v>1</v>
      </c>
      <c r="AA11301">
        <v>1</v>
      </c>
      <c r="AB11301">
        <v>1</v>
      </c>
      <c r="AC11301">
        <v>1</v>
      </c>
      <c r="AD11301">
        <v>1</v>
      </c>
      <c r="AE11301">
        <v>0</v>
      </c>
      <c r="AF11301">
        <v>0</v>
      </c>
      <c r="AG11301">
        <v>1</v>
      </c>
      <c r="AH11301">
        <v>1</v>
      </c>
      <c r="AI11301">
        <v>1</v>
      </c>
      <c r="AJ11301">
        <v>1</v>
      </c>
      <c r="AK11301">
        <v>1</v>
      </c>
      <c r="AL11301">
        <v>36000</v>
      </c>
      <c r="AM11301">
        <v>3</v>
      </c>
      <c r="AN11301">
        <v>150000</v>
      </c>
      <c r="AO11301">
        <v>5</v>
      </c>
      <c r="AP11301">
        <v>60000</v>
      </c>
      <c r="AQ11301">
        <v>5</v>
      </c>
      <c r="AR11301">
        <v>38.299999999999997</v>
      </c>
      <c r="AS11301" s="1" t="s">
        <v>62</v>
      </c>
      <c r="AV11301">
        <v>60000</v>
      </c>
      <c r="AW11301" s="1" t="s">
        <v>114</v>
      </c>
      <c r="AX11301">
        <v>2019</v>
      </c>
      <c r="AY11301" s="1" t="s">
        <v>109</v>
      </c>
      <c r="AZ11301">
        <v>215</v>
      </c>
      <c r="BA11301">
        <v>55</v>
      </c>
      <c r="BB11301" s="1" t="s">
        <v>65</v>
      </c>
      <c r="BC11301">
        <v>16</v>
      </c>
    </row>
    <row r="11302" spans="1:55" x14ac:dyDescent="0.25">
      <c r="A11302">
        <v>28480</v>
      </c>
      <c r="C11302" s="1" t="s">
        <v>56</v>
      </c>
      <c r="D11302" s="1" t="s">
        <v>57</v>
      </c>
      <c r="E11302">
        <v>6</v>
      </c>
      <c r="F11302">
        <v>4</v>
      </c>
      <c r="G11302">
        <v>4028</v>
      </c>
      <c r="H11302">
        <v>120.6</v>
      </c>
      <c r="I11302">
        <v>61.4</v>
      </c>
      <c r="J11302">
        <v>71.599999999999994</v>
      </c>
      <c r="K11302">
        <v>15.8</v>
      </c>
      <c r="L11302">
        <v>144</v>
      </c>
      <c r="M11302" s="1" t="s">
        <v>58</v>
      </c>
      <c r="N11302">
        <v>162</v>
      </c>
      <c r="O11302">
        <v>2</v>
      </c>
      <c r="P11302" s="1" t="s">
        <v>59</v>
      </c>
      <c r="Q11302">
        <v>8</v>
      </c>
      <c r="R11302" s="1" t="s">
        <v>60</v>
      </c>
      <c r="S11302" s="1" t="s">
        <v>88</v>
      </c>
      <c r="T11302">
        <v>1</v>
      </c>
      <c r="U11302">
        <v>1</v>
      </c>
      <c r="V11302">
        <v>0</v>
      </c>
      <c r="W11302">
        <v>1</v>
      </c>
      <c r="X11302">
        <v>0</v>
      </c>
      <c r="Y11302">
        <v>1</v>
      </c>
      <c r="Z11302">
        <v>1</v>
      </c>
      <c r="AA11302">
        <v>1</v>
      </c>
      <c r="AB11302">
        <v>1</v>
      </c>
      <c r="AC11302">
        <v>1</v>
      </c>
      <c r="AD11302">
        <v>1</v>
      </c>
      <c r="AE11302">
        <v>0</v>
      </c>
      <c r="AF11302">
        <v>0</v>
      </c>
      <c r="AG11302">
        <v>1</v>
      </c>
      <c r="AH11302">
        <v>1</v>
      </c>
      <c r="AI11302">
        <v>1</v>
      </c>
      <c r="AJ11302">
        <v>1</v>
      </c>
      <c r="AK11302">
        <v>1</v>
      </c>
      <c r="AL11302">
        <v>36000</v>
      </c>
      <c r="AM11302">
        <v>3</v>
      </c>
      <c r="AN11302">
        <v>150000</v>
      </c>
      <c r="AO11302">
        <v>5</v>
      </c>
      <c r="AP11302">
        <v>60000</v>
      </c>
      <c r="AQ11302">
        <v>5</v>
      </c>
      <c r="AR11302">
        <v>40</v>
      </c>
      <c r="AS11302" s="1" t="s">
        <v>100</v>
      </c>
      <c r="AV11302">
        <v>60000</v>
      </c>
      <c r="AW11302" s="1" t="s">
        <v>114</v>
      </c>
      <c r="AX11302">
        <v>2019</v>
      </c>
      <c r="AY11302" s="1" t="s">
        <v>109</v>
      </c>
      <c r="AZ11302">
        <v>215</v>
      </c>
      <c r="BA11302">
        <v>55</v>
      </c>
      <c r="BB11302" s="1" t="s">
        <v>65</v>
      </c>
      <c r="BC11302">
        <v>16</v>
      </c>
    </row>
    <row r="11303" spans="1:55" x14ac:dyDescent="0.25">
      <c r="A11303">
        <v>26845</v>
      </c>
      <c r="C11303" s="1" t="s">
        <v>56</v>
      </c>
      <c r="D11303" s="1" t="s">
        <v>57</v>
      </c>
      <c r="E11303">
        <v>6</v>
      </c>
      <c r="F11303">
        <v>4</v>
      </c>
      <c r="G11303">
        <v>4028</v>
      </c>
      <c r="H11303">
        <v>120.6</v>
      </c>
      <c r="I11303">
        <v>61.4</v>
      </c>
      <c r="J11303">
        <v>71.599999999999994</v>
      </c>
      <c r="K11303">
        <v>15.8</v>
      </c>
      <c r="L11303">
        <v>144</v>
      </c>
      <c r="M11303" s="1" t="s">
        <v>58</v>
      </c>
      <c r="N11303">
        <v>162</v>
      </c>
      <c r="O11303">
        <v>2</v>
      </c>
      <c r="P11303" s="1" t="s">
        <v>59</v>
      </c>
      <c r="Q11303">
        <v>8</v>
      </c>
      <c r="R11303" s="1" t="s">
        <v>60</v>
      </c>
      <c r="S11303" s="1" t="s">
        <v>88</v>
      </c>
      <c r="T11303">
        <v>1</v>
      </c>
      <c r="U11303">
        <v>1</v>
      </c>
      <c r="V11303">
        <v>0</v>
      </c>
      <c r="W11303">
        <v>1</v>
      </c>
      <c r="X11303">
        <v>0</v>
      </c>
      <c r="Y11303">
        <v>1</v>
      </c>
      <c r="Z11303">
        <v>1</v>
      </c>
      <c r="AA11303">
        <v>1</v>
      </c>
      <c r="AB11303">
        <v>1</v>
      </c>
      <c r="AC11303">
        <v>1</v>
      </c>
      <c r="AD11303">
        <v>1</v>
      </c>
      <c r="AE11303">
        <v>0</v>
      </c>
      <c r="AF11303">
        <v>0</v>
      </c>
      <c r="AG11303">
        <v>0</v>
      </c>
      <c r="AH11303">
        <v>1</v>
      </c>
      <c r="AI11303">
        <v>1</v>
      </c>
      <c r="AJ11303">
        <v>1</v>
      </c>
      <c r="AK11303">
        <v>1</v>
      </c>
      <c r="AL11303">
        <v>36000</v>
      </c>
      <c r="AM11303">
        <v>3</v>
      </c>
      <c r="AN11303">
        <v>150000</v>
      </c>
      <c r="AO11303">
        <v>5</v>
      </c>
      <c r="AP11303">
        <v>60000</v>
      </c>
      <c r="AQ11303">
        <v>5</v>
      </c>
      <c r="AR11303">
        <v>40</v>
      </c>
      <c r="AS11303" s="1" t="s">
        <v>100</v>
      </c>
      <c r="AV11303">
        <v>60000</v>
      </c>
      <c r="AW11303" s="1" t="s">
        <v>114</v>
      </c>
      <c r="AX11303">
        <v>2019</v>
      </c>
      <c r="AY11303" s="1" t="s">
        <v>109</v>
      </c>
      <c r="AZ11303">
        <v>215</v>
      </c>
      <c r="BA11303">
        <v>55</v>
      </c>
      <c r="BB11303" s="1" t="s">
        <v>65</v>
      </c>
      <c r="BC11303">
        <v>16</v>
      </c>
    </row>
    <row r="11304" spans="1:55" x14ac:dyDescent="0.25">
      <c r="A11304">
        <v>28480</v>
      </c>
      <c r="C11304" s="1" t="s">
        <v>56</v>
      </c>
      <c r="D11304" s="1" t="s">
        <v>57</v>
      </c>
      <c r="E11304">
        <v>6</v>
      </c>
      <c r="F11304">
        <v>4</v>
      </c>
      <c r="G11304">
        <v>4028</v>
      </c>
      <c r="H11304">
        <v>120.6</v>
      </c>
      <c r="I11304">
        <v>61.4</v>
      </c>
      <c r="J11304">
        <v>71.599999999999994</v>
      </c>
      <c r="K11304">
        <v>15.8</v>
      </c>
      <c r="L11304">
        <v>144</v>
      </c>
      <c r="M11304" s="1" t="s">
        <v>58</v>
      </c>
      <c r="N11304">
        <v>162</v>
      </c>
      <c r="O11304">
        <v>2</v>
      </c>
      <c r="P11304" s="1" t="s">
        <v>59</v>
      </c>
      <c r="Q11304">
        <v>8</v>
      </c>
      <c r="R11304" s="1" t="s">
        <v>60</v>
      </c>
      <c r="S11304" s="1" t="s">
        <v>88</v>
      </c>
      <c r="T11304">
        <v>1</v>
      </c>
      <c r="U11304">
        <v>1</v>
      </c>
      <c r="V11304">
        <v>0</v>
      </c>
      <c r="W11304">
        <v>1</v>
      </c>
      <c r="X11304">
        <v>0</v>
      </c>
      <c r="Y11304">
        <v>1</v>
      </c>
      <c r="Z11304">
        <v>1</v>
      </c>
      <c r="AA11304">
        <v>1</v>
      </c>
      <c r="AB11304">
        <v>1</v>
      </c>
      <c r="AC11304">
        <v>1</v>
      </c>
      <c r="AD11304">
        <v>1</v>
      </c>
      <c r="AE11304">
        <v>0</v>
      </c>
      <c r="AF11304">
        <v>0</v>
      </c>
      <c r="AG11304">
        <v>1</v>
      </c>
      <c r="AH11304">
        <v>1</v>
      </c>
      <c r="AI11304">
        <v>1</v>
      </c>
      <c r="AJ11304">
        <v>1</v>
      </c>
      <c r="AK11304">
        <v>1</v>
      </c>
      <c r="AL11304">
        <v>36000</v>
      </c>
      <c r="AM11304">
        <v>3</v>
      </c>
      <c r="AN11304">
        <v>150000</v>
      </c>
      <c r="AO11304">
        <v>5</v>
      </c>
      <c r="AP11304">
        <v>60000</v>
      </c>
      <c r="AQ11304">
        <v>5</v>
      </c>
      <c r="AR11304">
        <v>40</v>
      </c>
      <c r="AS11304" s="1" t="s">
        <v>100</v>
      </c>
      <c r="AV11304">
        <v>60000</v>
      </c>
      <c r="AW11304" s="1" t="s">
        <v>114</v>
      </c>
      <c r="AX11304">
        <v>2019</v>
      </c>
      <c r="AY11304" s="1" t="s">
        <v>109</v>
      </c>
      <c r="AZ11304">
        <v>215</v>
      </c>
      <c r="BA11304">
        <v>55</v>
      </c>
      <c r="BB11304" s="1" t="s">
        <v>65</v>
      </c>
      <c r="BC11304">
        <v>16</v>
      </c>
    </row>
    <row r="11305" spans="1:55" x14ac:dyDescent="0.25">
      <c r="A11305">
        <v>26845</v>
      </c>
      <c r="C11305" s="1" t="s">
        <v>56</v>
      </c>
      <c r="D11305" s="1" t="s">
        <v>57</v>
      </c>
      <c r="E11305">
        <v>6</v>
      </c>
      <c r="F11305">
        <v>4</v>
      </c>
      <c r="G11305">
        <v>4028</v>
      </c>
      <c r="H11305">
        <v>120.6</v>
      </c>
      <c r="I11305">
        <v>61.4</v>
      </c>
      <c r="J11305">
        <v>71.599999999999994</v>
      </c>
      <c r="K11305">
        <v>15.8</v>
      </c>
      <c r="L11305">
        <v>144</v>
      </c>
      <c r="M11305" s="1" t="s">
        <v>58</v>
      </c>
      <c r="N11305">
        <v>162</v>
      </c>
      <c r="O11305">
        <v>2</v>
      </c>
      <c r="P11305" s="1" t="s">
        <v>59</v>
      </c>
      <c r="Q11305">
        <v>8</v>
      </c>
      <c r="R11305" s="1" t="s">
        <v>60</v>
      </c>
      <c r="S11305" s="1" t="s">
        <v>88</v>
      </c>
      <c r="T11305">
        <v>1</v>
      </c>
      <c r="U11305">
        <v>1</v>
      </c>
      <c r="V11305">
        <v>0</v>
      </c>
      <c r="W11305">
        <v>1</v>
      </c>
      <c r="X11305">
        <v>0</v>
      </c>
      <c r="Y11305">
        <v>1</v>
      </c>
      <c r="Z11305">
        <v>1</v>
      </c>
      <c r="AA11305">
        <v>1</v>
      </c>
      <c r="AB11305">
        <v>1</v>
      </c>
      <c r="AC11305">
        <v>1</v>
      </c>
      <c r="AD11305">
        <v>1</v>
      </c>
      <c r="AE11305">
        <v>0</v>
      </c>
      <c r="AF11305">
        <v>0</v>
      </c>
      <c r="AG11305">
        <v>0</v>
      </c>
      <c r="AH11305">
        <v>1</v>
      </c>
      <c r="AI11305">
        <v>1</v>
      </c>
      <c r="AJ11305">
        <v>1</v>
      </c>
      <c r="AK11305">
        <v>1</v>
      </c>
      <c r="AL11305">
        <v>36000</v>
      </c>
      <c r="AM11305">
        <v>3</v>
      </c>
      <c r="AN11305">
        <v>150000</v>
      </c>
      <c r="AO11305">
        <v>5</v>
      </c>
      <c r="AP11305">
        <v>60000</v>
      </c>
      <c r="AQ11305">
        <v>5</v>
      </c>
      <c r="AR11305">
        <v>40</v>
      </c>
      <c r="AS11305" s="1" t="s">
        <v>100</v>
      </c>
      <c r="AV11305">
        <v>60000</v>
      </c>
      <c r="AW11305" s="1" t="s">
        <v>114</v>
      </c>
      <c r="AX11305">
        <v>2019</v>
      </c>
      <c r="AY11305" s="1" t="s">
        <v>109</v>
      </c>
      <c r="AZ11305">
        <v>215</v>
      </c>
      <c r="BA11305">
        <v>55</v>
      </c>
      <c r="BB11305" s="1" t="s">
        <v>65</v>
      </c>
      <c r="BC11305">
        <v>16</v>
      </c>
    </row>
    <row r="11306" spans="1:55" x14ac:dyDescent="0.25">
      <c r="A11306">
        <v>30530</v>
      </c>
      <c r="B11306">
        <v>19</v>
      </c>
      <c r="C11306" s="1" t="s">
        <v>56</v>
      </c>
      <c r="D11306" s="1" t="s">
        <v>57</v>
      </c>
      <c r="E11306">
        <v>6</v>
      </c>
      <c r="F11306">
        <v>4</v>
      </c>
      <c r="G11306">
        <v>3968</v>
      </c>
      <c r="H11306">
        <v>120.6</v>
      </c>
      <c r="I11306">
        <v>61.4</v>
      </c>
      <c r="J11306">
        <v>72</v>
      </c>
      <c r="K11306">
        <v>15.8</v>
      </c>
      <c r="L11306">
        <v>171</v>
      </c>
      <c r="M11306" s="1" t="s">
        <v>69</v>
      </c>
      <c r="N11306">
        <v>169</v>
      </c>
      <c r="O11306">
        <v>2.5</v>
      </c>
      <c r="P11306" s="1" t="s">
        <v>59</v>
      </c>
      <c r="Q11306">
        <v>6</v>
      </c>
      <c r="R11306" s="1" t="s">
        <v>60</v>
      </c>
      <c r="S11306" s="1" t="s">
        <v>88</v>
      </c>
      <c r="T11306">
        <v>1</v>
      </c>
      <c r="U11306">
        <v>1</v>
      </c>
      <c r="V11306">
        <v>0</v>
      </c>
      <c r="W11306">
        <v>1</v>
      </c>
      <c r="X11306">
        <v>0</v>
      </c>
      <c r="Y11306">
        <v>1</v>
      </c>
      <c r="Z11306">
        <v>1</v>
      </c>
      <c r="AA11306">
        <v>1</v>
      </c>
      <c r="AB11306">
        <v>0</v>
      </c>
      <c r="AC11306">
        <v>1</v>
      </c>
      <c r="AD11306">
        <v>1</v>
      </c>
      <c r="AE11306">
        <v>0</v>
      </c>
      <c r="AF11306">
        <v>0</v>
      </c>
      <c r="AG11306">
        <v>1</v>
      </c>
      <c r="AH11306">
        <v>1</v>
      </c>
      <c r="AI11306">
        <v>1</v>
      </c>
      <c r="AJ11306">
        <v>1</v>
      </c>
      <c r="AK11306">
        <v>1</v>
      </c>
      <c r="AL11306">
        <v>36000</v>
      </c>
      <c r="AM11306">
        <v>3</v>
      </c>
      <c r="AN11306">
        <v>150000</v>
      </c>
      <c r="AO11306">
        <v>5</v>
      </c>
      <c r="AP11306">
        <v>60000</v>
      </c>
      <c r="AQ11306">
        <v>5</v>
      </c>
      <c r="AR11306">
        <v>40</v>
      </c>
      <c r="AS11306" s="1" t="s">
        <v>62</v>
      </c>
      <c r="AV11306">
        <v>60000</v>
      </c>
      <c r="AW11306" s="1" t="s">
        <v>114</v>
      </c>
      <c r="AX11306">
        <v>2018</v>
      </c>
      <c r="AY11306" s="1" t="s">
        <v>109</v>
      </c>
      <c r="AZ11306">
        <v>215</v>
      </c>
      <c r="BA11306">
        <v>55</v>
      </c>
      <c r="BB11306" s="1" t="s">
        <v>65</v>
      </c>
      <c r="BC11306">
        <v>16</v>
      </c>
    </row>
    <row r="11307" spans="1:55" x14ac:dyDescent="0.25">
      <c r="A11307">
        <v>25905</v>
      </c>
      <c r="B11307">
        <v>19</v>
      </c>
      <c r="C11307" s="1" t="s">
        <v>56</v>
      </c>
      <c r="D11307" s="1" t="s">
        <v>57</v>
      </c>
      <c r="E11307">
        <v>5</v>
      </c>
      <c r="F11307">
        <v>4</v>
      </c>
      <c r="G11307">
        <v>3650</v>
      </c>
      <c r="H11307">
        <v>104.8</v>
      </c>
      <c r="I11307">
        <v>61.4</v>
      </c>
      <c r="J11307">
        <v>72.599999999999994</v>
      </c>
      <c r="K11307">
        <v>15.8</v>
      </c>
      <c r="L11307">
        <v>171</v>
      </c>
      <c r="M11307" s="1" t="s">
        <v>69</v>
      </c>
      <c r="N11307">
        <v>169</v>
      </c>
      <c r="O11307">
        <v>2.5</v>
      </c>
      <c r="P11307" s="1" t="s">
        <v>59</v>
      </c>
      <c r="Q11307">
        <v>6</v>
      </c>
      <c r="R11307" s="1" t="s">
        <v>60</v>
      </c>
      <c r="S11307" s="1" t="s">
        <v>88</v>
      </c>
      <c r="T11307">
        <v>1</v>
      </c>
      <c r="U11307">
        <v>1</v>
      </c>
      <c r="V11307">
        <v>0</v>
      </c>
      <c r="W11307">
        <v>1</v>
      </c>
      <c r="X11307">
        <v>0</v>
      </c>
      <c r="Y11307">
        <v>1</v>
      </c>
      <c r="Z11307">
        <v>1</v>
      </c>
      <c r="AA11307">
        <v>1</v>
      </c>
      <c r="AB11307">
        <v>0</v>
      </c>
      <c r="AC11307">
        <v>1</v>
      </c>
      <c r="AD11307">
        <v>1</v>
      </c>
      <c r="AE11307">
        <v>0</v>
      </c>
      <c r="AF11307">
        <v>0</v>
      </c>
      <c r="AG11307">
        <v>1</v>
      </c>
      <c r="AH11307">
        <v>1</v>
      </c>
      <c r="AI11307">
        <v>1</v>
      </c>
      <c r="AJ11307">
        <v>1</v>
      </c>
      <c r="AK11307">
        <v>1</v>
      </c>
      <c r="AL11307">
        <v>36000</v>
      </c>
      <c r="AM11307">
        <v>3</v>
      </c>
      <c r="AN11307">
        <v>150000</v>
      </c>
      <c r="AO11307">
        <v>5</v>
      </c>
      <c r="AP11307">
        <v>60000</v>
      </c>
      <c r="AQ11307">
        <v>5</v>
      </c>
      <c r="AR11307">
        <v>36.1</v>
      </c>
      <c r="AS11307" s="1" t="s">
        <v>100</v>
      </c>
      <c r="AV11307">
        <v>60000</v>
      </c>
      <c r="AW11307" s="1" t="s">
        <v>114</v>
      </c>
      <c r="AX11307">
        <v>2018</v>
      </c>
      <c r="AY11307" s="1" t="s">
        <v>109</v>
      </c>
      <c r="AZ11307">
        <v>215</v>
      </c>
      <c r="BA11307">
        <v>55</v>
      </c>
      <c r="BB11307" s="1" t="s">
        <v>65</v>
      </c>
      <c r="BC11307">
        <v>16</v>
      </c>
    </row>
    <row r="11308" spans="1:55" x14ac:dyDescent="0.25">
      <c r="A11308">
        <v>25905</v>
      </c>
      <c r="B11308">
        <v>19</v>
      </c>
      <c r="C11308" s="1" t="s">
        <v>56</v>
      </c>
      <c r="D11308" s="1" t="s">
        <v>57</v>
      </c>
      <c r="E11308">
        <v>5</v>
      </c>
      <c r="F11308">
        <v>4</v>
      </c>
      <c r="G11308">
        <v>3650</v>
      </c>
      <c r="H11308">
        <v>104.8</v>
      </c>
      <c r="I11308">
        <v>61.4</v>
      </c>
      <c r="J11308">
        <v>72.599999999999994</v>
      </c>
      <c r="K11308">
        <v>15.8</v>
      </c>
      <c r="L11308">
        <v>171</v>
      </c>
      <c r="M11308" s="1" t="s">
        <v>69</v>
      </c>
      <c r="N11308">
        <v>169</v>
      </c>
      <c r="O11308">
        <v>2.5</v>
      </c>
      <c r="P11308" s="1" t="s">
        <v>59</v>
      </c>
      <c r="Q11308">
        <v>6</v>
      </c>
      <c r="R11308" s="1" t="s">
        <v>60</v>
      </c>
      <c r="S11308" s="1" t="s">
        <v>88</v>
      </c>
      <c r="T11308">
        <v>1</v>
      </c>
      <c r="U11308">
        <v>1</v>
      </c>
      <c r="V11308">
        <v>0</v>
      </c>
      <c r="W11308">
        <v>1</v>
      </c>
      <c r="X11308">
        <v>0</v>
      </c>
      <c r="Y11308">
        <v>1</v>
      </c>
      <c r="Z11308">
        <v>1</v>
      </c>
      <c r="AA11308">
        <v>1</v>
      </c>
      <c r="AB11308">
        <v>0</v>
      </c>
      <c r="AC11308">
        <v>1</v>
      </c>
      <c r="AD11308">
        <v>1</v>
      </c>
      <c r="AE11308">
        <v>0</v>
      </c>
      <c r="AF11308">
        <v>0</v>
      </c>
      <c r="AG11308">
        <v>1</v>
      </c>
      <c r="AH11308">
        <v>1</v>
      </c>
      <c r="AI11308">
        <v>1</v>
      </c>
      <c r="AJ11308">
        <v>1</v>
      </c>
      <c r="AK11308">
        <v>1</v>
      </c>
      <c r="AL11308">
        <v>36000</v>
      </c>
      <c r="AM11308">
        <v>3</v>
      </c>
      <c r="AN11308">
        <v>150000</v>
      </c>
      <c r="AO11308">
        <v>5</v>
      </c>
      <c r="AP11308">
        <v>60000</v>
      </c>
      <c r="AQ11308">
        <v>5</v>
      </c>
      <c r="AR11308">
        <v>36.1</v>
      </c>
      <c r="AS11308" s="1" t="s">
        <v>100</v>
      </c>
      <c r="AV11308">
        <v>60000</v>
      </c>
      <c r="AW11308" s="1" t="s">
        <v>114</v>
      </c>
      <c r="AX11308">
        <v>2018</v>
      </c>
      <c r="AY11308" s="1" t="s">
        <v>109</v>
      </c>
      <c r="AZ11308">
        <v>215</v>
      </c>
      <c r="BA11308">
        <v>55</v>
      </c>
      <c r="BB11308" s="1" t="s">
        <v>65</v>
      </c>
      <c r="BC11308">
        <v>16</v>
      </c>
    </row>
    <row r="11309" spans="1:55" x14ac:dyDescent="0.25">
      <c r="A11309">
        <v>28530</v>
      </c>
      <c r="B11309">
        <v>19</v>
      </c>
      <c r="C11309" s="1" t="s">
        <v>56</v>
      </c>
      <c r="D11309" s="1" t="s">
        <v>57</v>
      </c>
      <c r="E11309">
        <v>5</v>
      </c>
      <c r="F11309">
        <v>4</v>
      </c>
      <c r="G11309">
        <v>3650</v>
      </c>
      <c r="H11309">
        <v>104.8</v>
      </c>
      <c r="I11309">
        <v>61.4</v>
      </c>
      <c r="J11309">
        <v>72.599999999999994</v>
      </c>
      <c r="K11309">
        <v>15.8</v>
      </c>
      <c r="L11309">
        <v>171</v>
      </c>
      <c r="M11309" s="1" t="s">
        <v>69</v>
      </c>
      <c r="N11309">
        <v>169</v>
      </c>
      <c r="O11309">
        <v>2.5</v>
      </c>
      <c r="P11309" s="1" t="s">
        <v>59</v>
      </c>
      <c r="Q11309">
        <v>6</v>
      </c>
      <c r="R11309" s="1" t="s">
        <v>60</v>
      </c>
      <c r="S11309" s="1" t="s">
        <v>88</v>
      </c>
      <c r="T11309">
        <v>1</v>
      </c>
      <c r="U11309">
        <v>1</v>
      </c>
      <c r="V11309">
        <v>0</v>
      </c>
      <c r="W11309">
        <v>1</v>
      </c>
      <c r="X11309">
        <v>0</v>
      </c>
      <c r="Y11309">
        <v>1</v>
      </c>
      <c r="Z11309">
        <v>1</v>
      </c>
      <c r="AA11309">
        <v>1</v>
      </c>
      <c r="AB11309">
        <v>0</v>
      </c>
      <c r="AC11309">
        <v>1</v>
      </c>
      <c r="AD11309">
        <v>1</v>
      </c>
      <c r="AE11309">
        <v>0</v>
      </c>
      <c r="AF11309">
        <v>0</v>
      </c>
      <c r="AG11309">
        <v>1</v>
      </c>
      <c r="AH11309">
        <v>1</v>
      </c>
      <c r="AI11309">
        <v>1</v>
      </c>
      <c r="AJ11309">
        <v>1</v>
      </c>
      <c r="AK11309">
        <v>1</v>
      </c>
      <c r="AL11309">
        <v>36000</v>
      </c>
      <c r="AM11309">
        <v>3</v>
      </c>
      <c r="AN11309">
        <v>150000</v>
      </c>
      <c r="AO11309">
        <v>5</v>
      </c>
      <c r="AP11309">
        <v>60000</v>
      </c>
      <c r="AQ11309">
        <v>5</v>
      </c>
      <c r="AR11309">
        <v>36.1</v>
      </c>
      <c r="AS11309" s="1" t="s">
        <v>62</v>
      </c>
      <c r="AV11309">
        <v>60000</v>
      </c>
      <c r="AW11309" s="1" t="s">
        <v>114</v>
      </c>
      <c r="AX11309">
        <v>2018</v>
      </c>
      <c r="AY11309" s="1" t="s">
        <v>109</v>
      </c>
      <c r="AZ11309">
        <v>215</v>
      </c>
      <c r="BA11309">
        <v>55</v>
      </c>
      <c r="BB11309" s="1" t="s">
        <v>65</v>
      </c>
      <c r="BC11309">
        <v>16</v>
      </c>
    </row>
    <row r="11310" spans="1:55" x14ac:dyDescent="0.25">
      <c r="A11310">
        <v>27905</v>
      </c>
      <c r="B11310">
        <v>19</v>
      </c>
      <c r="C11310" s="1" t="s">
        <v>56</v>
      </c>
      <c r="D11310" s="1" t="s">
        <v>57</v>
      </c>
      <c r="E11310">
        <v>7</v>
      </c>
      <c r="F11310">
        <v>4</v>
      </c>
      <c r="G11310">
        <v>3968</v>
      </c>
      <c r="H11310">
        <v>120.6</v>
      </c>
      <c r="I11310">
        <v>61.4</v>
      </c>
      <c r="J11310">
        <v>72</v>
      </c>
      <c r="K11310">
        <v>15.8</v>
      </c>
      <c r="L11310">
        <v>171</v>
      </c>
      <c r="M11310" s="1" t="s">
        <v>69</v>
      </c>
      <c r="N11310">
        <v>169</v>
      </c>
      <c r="O11310">
        <v>2.5</v>
      </c>
      <c r="P11310" s="1" t="s">
        <v>59</v>
      </c>
      <c r="Q11310">
        <v>6</v>
      </c>
      <c r="R11310" s="1" t="s">
        <v>60</v>
      </c>
      <c r="S11310" s="1" t="s">
        <v>88</v>
      </c>
      <c r="T11310">
        <v>1</v>
      </c>
      <c r="U11310">
        <v>1</v>
      </c>
      <c r="V11310">
        <v>0</v>
      </c>
      <c r="W11310">
        <v>1</v>
      </c>
      <c r="X11310">
        <v>0</v>
      </c>
      <c r="Y11310">
        <v>1</v>
      </c>
      <c r="Z11310">
        <v>1</v>
      </c>
      <c r="AA11310">
        <v>1</v>
      </c>
      <c r="AB11310">
        <v>0</v>
      </c>
      <c r="AC11310">
        <v>1</v>
      </c>
      <c r="AD11310">
        <v>1</v>
      </c>
      <c r="AE11310">
        <v>0</v>
      </c>
      <c r="AF11310">
        <v>0</v>
      </c>
      <c r="AG11310">
        <v>1</v>
      </c>
      <c r="AH11310">
        <v>1</v>
      </c>
      <c r="AI11310">
        <v>1</v>
      </c>
      <c r="AJ11310">
        <v>1</v>
      </c>
      <c r="AK11310">
        <v>1</v>
      </c>
      <c r="AL11310">
        <v>36000</v>
      </c>
      <c r="AM11310">
        <v>3</v>
      </c>
      <c r="AN11310">
        <v>150000</v>
      </c>
      <c r="AO11310">
        <v>5</v>
      </c>
      <c r="AP11310">
        <v>60000</v>
      </c>
      <c r="AQ11310">
        <v>5</v>
      </c>
      <c r="AR11310">
        <v>40</v>
      </c>
      <c r="AS11310" s="1" t="s">
        <v>100</v>
      </c>
      <c r="AV11310">
        <v>60000</v>
      </c>
      <c r="AW11310" s="1" t="s">
        <v>114</v>
      </c>
      <c r="AX11310">
        <v>2018</v>
      </c>
      <c r="AY11310" s="1" t="s">
        <v>109</v>
      </c>
      <c r="AZ11310">
        <v>215</v>
      </c>
      <c r="BA11310">
        <v>55</v>
      </c>
      <c r="BB11310" s="1" t="s">
        <v>65</v>
      </c>
      <c r="BC11310">
        <v>16</v>
      </c>
    </row>
    <row r="11311" spans="1:55" x14ac:dyDescent="0.25">
      <c r="A11311">
        <v>25900</v>
      </c>
      <c r="B11311">
        <v>19</v>
      </c>
      <c r="C11311" s="1" t="s">
        <v>56</v>
      </c>
      <c r="D11311" s="1" t="s">
        <v>57</v>
      </c>
      <c r="E11311">
        <v>7</v>
      </c>
      <c r="F11311">
        <v>4</v>
      </c>
      <c r="G11311">
        <v>3968</v>
      </c>
      <c r="H11311">
        <v>120.6</v>
      </c>
      <c r="I11311">
        <v>61.4</v>
      </c>
      <c r="J11311">
        <v>72</v>
      </c>
      <c r="K11311">
        <v>15.8</v>
      </c>
      <c r="L11311">
        <v>171</v>
      </c>
      <c r="M11311" s="1" t="s">
        <v>69</v>
      </c>
      <c r="N11311">
        <v>169</v>
      </c>
      <c r="O11311">
        <v>2.5</v>
      </c>
      <c r="P11311" s="1" t="s">
        <v>59</v>
      </c>
      <c r="Q11311">
        <v>6</v>
      </c>
      <c r="R11311" s="1" t="s">
        <v>60</v>
      </c>
      <c r="S11311" s="1" t="s">
        <v>88</v>
      </c>
      <c r="T11311">
        <v>1</v>
      </c>
      <c r="U11311">
        <v>1</v>
      </c>
      <c r="V11311">
        <v>0</v>
      </c>
      <c r="W11311">
        <v>1</v>
      </c>
      <c r="X11311">
        <v>0</v>
      </c>
      <c r="Y11311">
        <v>1</v>
      </c>
      <c r="Z11311">
        <v>1</v>
      </c>
      <c r="AA11311">
        <v>1</v>
      </c>
      <c r="AB11311">
        <v>0</v>
      </c>
      <c r="AC11311">
        <v>0</v>
      </c>
      <c r="AD11311">
        <v>1</v>
      </c>
      <c r="AE11311">
        <v>0</v>
      </c>
      <c r="AF11311">
        <v>0</v>
      </c>
      <c r="AG11311">
        <v>0</v>
      </c>
      <c r="AH11311">
        <v>1</v>
      </c>
      <c r="AI11311">
        <v>1</v>
      </c>
      <c r="AJ11311">
        <v>0</v>
      </c>
      <c r="AK11311">
        <v>1</v>
      </c>
      <c r="AL11311">
        <v>36000</v>
      </c>
      <c r="AM11311">
        <v>3</v>
      </c>
      <c r="AN11311">
        <v>150000</v>
      </c>
      <c r="AO11311">
        <v>5</v>
      </c>
      <c r="AP11311">
        <v>60000</v>
      </c>
      <c r="AQ11311">
        <v>5</v>
      </c>
      <c r="AR11311">
        <v>40</v>
      </c>
      <c r="AS11311" s="1" t="s">
        <v>100</v>
      </c>
      <c r="AV11311">
        <v>60000</v>
      </c>
      <c r="AW11311" s="1" t="s">
        <v>114</v>
      </c>
      <c r="AX11311">
        <v>2018</v>
      </c>
      <c r="AY11311" s="1" t="s">
        <v>109</v>
      </c>
      <c r="AZ11311">
        <v>215</v>
      </c>
      <c r="BA11311">
        <v>55</v>
      </c>
      <c r="BB11311" s="1" t="s">
        <v>65</v>
      </c>
      <c r="BC11311">
        <v>16</v>
      </c>
    </row>
    <row r="11312" spans="1:55" x14ac:dyDescent="0.25">
      <c r="A11312">
        <v>27905</v>
      </c>
      <c r="B11312">
        <v>19</v>
      </c>
      <c r="C11312" s="1" t="s">
        <v>56</v>
      </c>
      <c r="D11312" s="1" t="s">
        <v>57</v>
      </c>
      <c r="E11312">
        <v>7</v>
      </c>
      <c r="F11312">
        <v>4</v>
      </c>
      <c r="G11312">
        <v>3968</v>
      </c>
      <c r="H11312">
        <v>120.6</v>
      </c>
      <c r="I11312">
        <v>61.4</v>
      </c>
      <c r="J11312">
        <v>72</v>
      </c>
      <c r="K11312">
        <v>15.8</v>
      </c>
      <c r="L11312">
        <v>171</v>
      </c>
      <c r="M11312" s="1" t="s">
        <v>69</v>
      </c>
      <c r="N11312">
        <v>169</v>
      </c>
      <c r="O11312">
        <v>2.5</v>
      </c>
      <c r="P11312" s="1" t="s">
        <v>59</v>
      </c>
      <c r="Q11312">
        <v>6</v>
      </c>
      <c r="R11312" s="1" t="s">
        <v>60</v>
      </c>
      <c r="S11312" s="1" t="s">
        <v>88</v>
      </c>
      <c r="T11312">
        <v>1</v>
      </c>
      <c r="U11312">
        <v>1</v>
      </c>
      <c r="V11312">
        <v>0</v>
      </c>
      <c r="W11312">
        <v>1</v>
      </c>
      <c r="X11312">
        <v>0</v>
      </c>
      <c r="Y11312">
        <v>1</v>
      </c>
      <c r="Z11312">
        <v>1</v>
      </c>
      <c r="AA11312">
        <v>1</v>
      </c>
      <c r="AB11312">
        <v>0</v>
      </c>
      <c r="AC11312">
        <v>1</v>
      </c>
      <c r="AD11312">
        <v>1</v>
      </c>
      <c r="AE11312">
        <v>0</v>
      </c>
      <c r="AF11312">
        <v>0</v>
      </c>
      <c r="AG11312">
        <v>1</v>
      </c>
      <c r="AH11312">
        <v>1</v>
      </c>
      <c r="AI11312">
        <v>1</v>
      </c>
      <c r="AJ11312">
        <v>1</v>
      </c>
      <c r="AK11312">
        <v>1</v>
      </c>
      <c r="AL11312">
        <v>36000</v>
      </c>
      <c r="AM11312">
        <v>3</v>
      </c>
      <c r="AN11312">
        <v>150000</v>
      </c>
      <c r="AO11312">
        <v>5</v>
      </c>
      <c r="AP11312">
        <v>60000</v>
      </c>
      <c r="AQ11312">
        <v>5</v>
      </c>
      <c r="AR11312">
        <v>40</v>
      </c>
      <c r="AS11312" s="1" t="s">
        <v>100</v>
      </c>
      <c r="AV11312">
        <v>60000</v>
      </c>
      <c r="AW11312" s="1" t="s">
        <v>114</v>
      </c>
      <c r="AX11312">
        <v>2018</v>
      </c>
      <c r="AY11312" s="1" t="s">
        <v>109</v>
      </c>
      <c r="AZ11312">
        <v>215</v>
      </c>
      <c r="BA11312">
        <v>55</v>
      </c>
      <c r="BB11312" s="1" t="s">
        <v>65</v>
      </c>
      <c r="BC11312">
        <v>16</v>
      </c>
    </row>
    <row r="11313" spans="1:55" x14ac:dyDescent="0.25">
      <c r="A11313">
        <v>25900</v>
      </c>
      <c r="B11313">
        <v>19</v>
      </c>
      <c r="C11313" s="1" t="s">
        <v>56</v>
      </c>
      <c r="D11313" s="1" t="s">
        <v>57</v>
      </c>
      <c r="E11313">
        <v>7</v>
      </c>
      <c r="F11313">
        <v>4</v>
      </c>
      <c r="G11313">
        <v>3968</v>
      </c>
      <c r="H11313">
        <v>120.6</v>
      </c>
      <c r="I11313">
        <v>61.4</v>
      </c>
      <c r="J11313">
        <v>72</v>
      </c>
      <c r="K11313">
        <v>15.8</v>
      </c>
      <c r="L11313">
        <v>171</v>
      </c>
      <c r="M11313" s="1" t="s">
        <v>69</v>
      </c>
      <c r="N11313">
        <v>169</v>
      </c>
      <c r="O11313">
        <v>2.5</v>
      </c>
      <c r="P11313" s="1" t="s">
        <v>59</v>
      </c>
      <c r="Q11313">
        <v>6</v>
      </c>
      <c r="R11313" s="1" t="s">
        <v>60</v>
      </c>
      <c r="S11313" s="1" t="s">
        <v>88</v>
      </c>
      <c r="T11313">
        <v>1</v>
      </c>
      <c r="U11313">
        <v>1</v>
      </c>
      <c r="V11313">
        <v>0</v>
      </c>
      <c r="W11313">
        <v>1</v>
      </c>
      <c r="X11313">
        <v>0</v>
      </c>
      <c r="Y11313">
        <v>1</v>
      </c>
      <c r="Z11313">
        <v>1</v>
      </c>
      <c r="AA11313">
        <v>1</v>
      </c>
      <c r="AB11313">
        <v>0</v>
      </c>
      <c r="AC11313">
        <v>0</v>
      </c>
      <c r="AD11313">
        <v>1</v>
      </c>
      <c r="AE11313">
        <v>0</v>
      </c>
      <c r="AF11313">
        <v>0</v>
      </c>
      <c r="AG11313">
        <v>0</v>
      </c>
      <c r="AH11313">
        <v>1</v>
      </c>
      <c r="AI11313">
        <v>1</v>
      </c>
      <c r="AJ11313">
        <v>0</v>
      </c>
      <c r="AK11313">
        <v>1</v>
      </c>
      <c r="AL11313">
        <v>36000</v>
      </c>
      <c r="AM11313">
        <v>3</v>
      </c>
      <c r="AN11313">
        <v>150000</v>
      </c>
      <c r="AO11313">
        <v>5</v>
      </c>
      <c r="AP11313">
        <v>60000</v>
      </c>
      <c r="AQ11313">
        <v>5</v>
      </c>
      <c r="AR11313">
        <v>40</v>
      </c>
      <c r="AS11313" s="1" t="s">
        <v>100</v>
      </c>
      <c r="AV11313">
        <v>60000</v>
      </c>
      <c r="AW11313" s="1" t="s">
        <v>114</v>
      </c>
      <c r="AX11313">
        <v>2018</v>
      </c>
      <c r="AY11313" s="1" t="s">
        <v>109</v>
      </c>
      <c r="AZ11313">
        <v>215</v>
      </c>
      <c r="BA11313">
        <v>55</v>
      </c>
      <c r="BB11313" s="1" t="s">
        <v>65</v>
      </c>
      <c r="BC11313">
        <v>16</v>
      </c>
    </row>
    <row r="11314" spans="1:55" x14ac:dyDescent="0.25">
      <c r="A11314">
        <v>29300</v>
      </c>
      <c r="B11314">
        <v>19</v>
      </c>
      <c r="C11314" s="1" t="s">
        <v>56</v>
      </c>
      <c r="D11314" s="1" t="s">
        <v>57</v>
      </c>
      <c r="E11314">
        <v>6</v>
      </c>
      <c r="F11314">
        <v>4</v>
      </c>
      <c r="G11314">
        <v>3968</v>
      </c>
      <c r="H11314">
        <v>120.6</v>
      </c>
      <c r="I11314">
        <v>61.4</v>
      </c>
      <c r="J11314">
        <v>72</v>
      </c>
      <c r="K11314">
        <v>15.8</v>
      </c>
      <c r="L11314">
        <v>171</v>
      </c>
      <c r="M11314" s="1" t="s">
        <v>69</v>
      </c>
      <c r="N11314">
        <v>169</v>
      </c>
      <c r="O11314">
        <v>2.5</v>
      </c>
      <c r="P11314" s="1" t="s">
        <v>59</v>
      </c>
      <c r="Q11314">
        <v>6</v>
      </c>
      <c r="R11314" s="1" t="s">
        <v>60</v>
      </c>
      <c r="S11314" s="1" t="s">
        <v>88</v>
      </c>
      <c r="T11314">
        <v>1</v>
      </c>
      <c r="U11314">
        <v>1</v>
      </c>
      <c r="V11314">
        <v>0</v>
      </c>
      <c r="W11314">
        <v>1</v>
      </c>
      <c r="X11314">
        <v>0</v>
      </c>
      <c r="Y11314">
        <v>1</v>
      </c>
      <c r="Z11314">
        <v>1</v>
      </c>
      <c r="AA11314">
        <v>1</v>
      </c>
      <c r="AB11314">
        <v>0</v>
      </c>
      <c r="AC11314">
        <v>0</v>
      </c>
      <c r="AD11314">
        <v>1</v>
      </c>
      <c r="AE11314">
        <v>0</v>
      </c>
      <c r="AF11314">
        <v>0</v>
      </c>
      <c r="AG11314">
        <v>1</v>
      </c>
      <c r="AH11314">
        <v>0</v>
      </c>
      <c r="AI11314">
        <v>1</v>
      </c>
      <c r="AJ11314">
        <v>1</v>
      </c>
      <c r="AK11314">
        <v>1</v>
      </c>
      <c r="AL11314">
        <v>36000</v>
      </c>
      <c r="AM11314">
        <v>3</v>
      </c>
      <c r="AN11314">
        <v>150000</v>
      </c>
      <c r="AO11314">
        <v>5</v>
      </c>
      <c r="AP11314">
        <v>60000</v>
      </c>
      <c r="AQ11314">
        <v>5</v>
      </c>
      <c r="AR11314">
        <v>40</v>
      </c>
      <c r="AS11314" s="1" t="s">
        <v>62</v>
      </c>
      <c r="AV11314">
        <v>60000</v>
      </c>
      <c r="AW11314" s="1" t="s">
        <v>114</v>
      </c>
      <c r="AX11314">
        <v>2016</v>
      </c>
      <c r="AY11314" s="1" t="s">
        <v>109</v>
      </c>
      <c r="AZ11314">
        <v>215</v>
      </c>
      <c r="BA11314">
        <v>55</v>
      </c>
      <c r="BB11314" s="1" t="s">
        <v>65</v>
      </c>
      <c r="BC11314">
        <v>16</v>
      </c>
    </row>
    <row r="11315" spans="1:55" x14ac:dyDescent="0.25">
      <c r="A11315">
        <v>24825</v>
      </c>
      <c r="B11315">
        <v>19</v>
      </c>
      <c r="C11315" s="1" t="s">
        <v>56</v>
      </c>
      <c r="D11315" s="1" t="s">
        <v>57</v>
      </c>
      <c r="E11315">
        <v>5</v>
      </c>
      <c r="F11315">
        <v>4</v>
      </c>
      <c r="G11315">
        <v>3650</v>
      </c>
      <c r="H11315">
        <v>104.8</v>
      </c>
      <c r="I11315">
        <v>61.4</v>
      </c>
      <c r="J11315">
        <v>72.599999999999994</v>
      </c>
      <c r="K11315">
        <v>15.8</v>
      </c>
      <c r="L11315">
        <v>171</v>
      </c>
      <c r="M11315" s="1" t="s">
        <v>69</v>
      </c>
      <c r="N11315">
        <v>169</v>
      </c>
      <c r="O11315">
        <v>2.5</v>
      </c>
      <c r="P11315" s="1" t="s">
        <v>59</v>
      </c>
      <c r="Q11315">
        <v>6</v>
      </c>
      <c r="R11315" s="1" t="s">
        <v>60</v>
      </c>
      <c r="S11315" s="1" t="s">
        <v>88</v>
      </c>
      <c r="T11315">
        <v>1</v>
      </c>
      <c r="U11315">
        <v>1</v>
      </c>
      <c r="V11315">
        <v>0</v>
      </c>
      <c r="W11315">
        <v>1</v>
      </c>
      <c r="X11315">
        <v>0</v>
      </c>
      <c r="Y11315">
        <v>1</v>
      </c>
      <c r="Z11315">
        <v>1</v>
      </c>
      <c r="AA11315">
        <v>1</v>
      </c>
      <c r="AB11315">
        <v>0</v>
      </c>
      <c r="AC11315">
        <v>0</v>
      </c>
      <c r="AD11315">
        <v>1</v>
      </c>
      <c r="AE11315">
        <v>0</v>
      </c>
      <c r="AF11315">
        <v>0</v>
      </c>
      <c r="AG11315">
        <v>1</v>
      </c>
      <c r="AH11315">
        <v>0</v>
      </c>
      <c r="AI11315">
        <v>1</v>
      </c>
      <c r="AJ11315">
        <v>1</v>
      </c>
      <c r="AK11315">
        <v>1</v>
      </c>
      <c r="AL11315">
        <v>36000</v>
      </c>
      <c r="AM11315">
        <v>3</v>
      </c>
      <c r="AN11315">
        <v>150000</v>
      </c>
      <c r="AO11315">
        <v>5</v>
      </c>
      <c r="AP11315">
        <v>60000</v>
      </c>
      <c r="AQ11315">
        <v>5</v>
      </c>
      <c r="AR11315">
        <v>36.1</v>
      </c>
      <c r="AS11315" s="1" t="s">
        <v>100</v>
      </c>
      <c r="AV11315">
        <v>60000</v>
      </c>
      <c r="AW11315" s="1" t="s">
        <v>114</v>
      </c>
      <c r="AX11315">
        <v>2016</v>
      </c>
      <c r="AY11315" s="1" t="s">
        <v>109</v>
      </c>
      <c r="AZ11315">
        <v>215</v>
      </c>
      <c r="BA11315">
        <v>55</v>
      </c>
      <c r="BB11315" s="1" t="s">
        <v>65</v>
      </c>
      <c r="BC11315">
        <v>16</v>
      </c>
    </row>
    <row r="11316" spans="1:55" x14ac:dyDescent="0.25">
      <c r="A11316">
        <v>24825</v>
      </c>
      <c r="B11316">
        <v>19</v>
      </c>
      <c r="C11316" s="1" t="s">
        <v>56</v>
      </c>
      <c r="D11316" s="1" t="s">
        <v>57</v>
      </c>
      <c r="E11316">
        <v>5</v>
      </c>
      <c r="F11316">
        <v>4</v>
      </c>
      <c r="G11316">
        <v>3650</v>
      </c>
      <c r="H11316">
        <v>104.8</v>
      </c>
      <c r="I11316">
        <v>61.4</v>
      </c>
      <c r="J11316">
        <v>72.599999999999994</v>
      </c>
      <c r="K11316">
        <v>15.8</v>
      </c>
      <c r="L11316">
        <v>171</v>
      </c>
      <c r="M11316" s="1" t="s">
        <v>69</v>
      </c>
      <c r="N11316">
        <v>169</v>
      </c>
      <c r="O11316">
        <v>2.5</v>
      </c>
      <c r="P11316" s="1" t="s">
        <v>59</v>
      </c>
      <c r="Q11316">
        <v>6</v>
      </c>
      <c r="R11316" s="1" t="s">
        <v>60</v>
      </c>
      <c r="S11316" s="1" t="s">
        <v>88</v>
      </c>
      <c r="T11316">
        <v>1</v>
      </c>
      <c r="U11316">
        <v>1</v>
      </c>
      <c r="V11316">
        <v>0</v>
      </c>
      <c r="W11316">
        <v>1</v>
      </c>
      <c r="X11316">
        <v>0</v>
      </c>
      <c r="Y11316">
        <v>1</v>
      </c>
      <c r="Z11316">
        <v>1</v>
      </c>
      <c r="AA11316">
        <v>1</v>
      </c>
      <c r="AB11316">
        <v>0</v>
      </c>
      <c r="AC11316">
        <v>0</v>
      </c>
      <c r="AD11316">
        <v>1</v>
      </c>
      <c r="AE11316">
        <v>0</v>
      </c>
      <c r="AF11316">
        <v>0</v>
      </c>
      <c r="AG11316">
        <v>1</v>
      </c>
      <c r="AH11316">
        <v>0</v>
      </c>
      <c r="AI11316">
        <v>1</v>
      </c>
      <c r="AJ11316">
        <v>1</v>
      </c>
      <c r="AK11316">
        <v>1</v>
      </c>
      <c r="AL11316">
        <v>36000</v>
      </c>
      <c r="AM11316">
        <v>3</v>
      </c>
      <c r="AN11316">
        <v>150000</v>
      </c>
      <c r="AO11316">
        <v>5</v>
      </c>
      <c r="AP11316">
        <v>60000</v>
      </c>
      <c r="AQ11316">
        <v>5</v>
      </c>
      <c r="AR11316">
        <v>36.1</v>
      </c>
      <c r="AS11316" s="1" t="s">
        <v>100</v>
      </c>
      <c r="AV11316">
        <v>60000</v>
      </c>
      <c r="AW11316" s="1" t="s">
        <v>114</v>
      </c>
      <c r="AX11316">
        <v>2016</v>
      </c>
      <c r="AY11316" s="1" t="s">
        <v>109</v>
      </c>
      <c r="AZ11316">
        <v>215</v>
      </c>
      <c r="BA11316">
        <v>55</v>
      </c>
      <c r="BB11316" s="1" t="s">
        <v>65</v>
      </c>
      <c r="BC11316">
        <v>16</v>
      </c>
    </row>
    <row r="11317" spans="1:55" x14ac:dyDescent="0.25">
      <c r="A11317">
        <v>26825</v>
      </c>
      <c r="B11317">
        <v>19</v>
      </c>
      <c r="C11317" s="1" t="s">
        <v>56</v>
      </c>
      <c r="D11317" s="1" t="s">
        <v>57</v>
      </c>
      <c r="E11317">
        <v>7</v>
      </c>
      <c r="F11317">
        <v>4</v>
      </c>
      <c r="G11317">
        <v>3968</v>
      </c>
      <c r="H11317">
        <v>120.6</v>
      </c>
      <c r="I11317">
        <v>61.4</v>
      </c>
      <c r="J11317">
        <v>72</v>
      </c>
      <c r="K11317">
        <v>15.8</v>
      </c>
      <c r="L11317">
        <v>171</v>
      </c>
      <c r="M11317" s="1" t="s">
        <v>69</v>
      </c>
      <c r="N11317">
        <v>169</v>
      </c>
      <c r="O11317">
        <v>2.5</v>
      </c>
      <c r="P11317" s="1" t="s">
        <v>59</v>
      </c>
      <c r="Q11317">
        <v>6</v>
      </c>
      <c r="R11317" s="1" t="s">
        <v>60</v>
      </c>
      <c r="S11317" s="1" t="s">
        <v>88</v>
      </c>
      <c r="T11317">
        <v>1</v>
      </c>
      <c r="U11317">
        <v>1</v>
      </c>
      <c r="V11317">
        <v>0</v>
      </c>
      <c r="W11317">
        <v>1</v>
      </c>
      <c r="X11317">
        <v>0</v>
      </c>
      <c r="Y11317">
        <v>1</v>
      </c>
      <c r="Z11317">
        <v>1</v>
      </c>
      <c r="AA11317">
        <v>1</v>
      </c>
      <c r="AB11317">
        <v>0</v>
      </c>
      <c r="AC11317">
        <v>0</v>
      </c>
      <c r="AD11317">
        <v>1</v>
      </c>
      <c r="AE11317">
        <v>0</v>
      </c>
      <c r="AF11317">
        <v>0</v>
      </c>
      <c r="AG11317">
        <v>1</v>
      </c>
      <c r="AH11317">
        <v>0</v>
      </c>
      <c r="AI11317">
        <v>1</v>
      </c>
      <c r="AJ11317">
        <v>1</v>
      </c>
      <c r="AK11317">
        <v>1</v>
      </c>
      <c r="AL11317">
        <v>36000</v>
      </c>
      <c r="AM11317">
        <v>3</v>
      </c>
      <c r="AN11317">
        <v>150000</v>
      </c>
      <c r="AO11317">
        <v>5</v>
      </c>
      <c r="AP11317">
        <v>60000</v>
      </c>
      <c r="AQ11317">
        <v>5</v>
      </c>
      <c r="AR11317">
        <v>40</v>
      </c>
      <c r="AS11317" s="1" t="s">
        <v>100</v>
      </c>
      <c r="AV11317">
        <v>60000</v>
      </c>
      <c r="AW11317" s="1" t="s">
        <v>114</v>
      </c>
      <c r="AX11317">
        <v>2016</v>
      </c>
      <c r="AY11317" s="1" t="s">
        <v>109</v>
      </c>
      <c r="AZ11317">
        <v>215</v>
      </c>
      <c r="BA11317">
        <v>55</v>
      </c>
      <c r="BB11317" s="1" t="s">
        <v>65</v>
      </c>
      <c r="BC11317">
        <v>16</v>
      </c>
    </row>
    <row r="11318" spans="1:55" x14ac:dyDescent="0.25">
      <c r="A11318">
        <v>25300</v>
      </c>
      <c r="B11318">
        <v>19</v>
      </c>
      <c r="C11318" s="1" t="s">
        <v>56</v>
      </c>
      <c r="D11318" s="1" t="s">
        <v>57</v>
      </c>
      <c r="E11318">
        <v>7</v>
      </c>
      <c r="F11318">
        <v>4</v>
      </c>
      <c r="G11318">
        <v>3968</v>
      </c>
      <c r="H11318">
        <v>120.6</v>
      </c>
      <c r="I11318">
        <v>61.4</v>
      </c>
      <c r="J11318">
        <v>72</v>
      </c>
      <c r="K11318">
        <v>15.8</v>
      </c>
      <c r="L11318">
        <v>171</v>
      </c>
      <c r="M11318" s="1" t="s">
        <v>69</v>
      </c>
      <c r="N11318">
        <v>169</v>
      </c>
      <c r="O11318">
        <v>2.5</v>
      </c>
      <c r="P11318" s="1" t="s">
        <v>59</v>
      </c>
      <c r="Q11318">
        <v>6</v>
      </c>
      <c r="R11318" s="1" t="s">
        <v>60</v>
      </c>
      <c r="S11318" s="1" t="s">
        <v>88</v>
      </c>
      <c r="T11318">
        <v>1</v>
      </c>
      <c r="U11318">
        <v>1</v>
      </c>
      <c r="V11318">
        <v>0</v>
      </c>
      <c r="W11318">
        <v>1</v>
      </c>
      <c r="X11318">
        <v>0</v>
      </c>
      <c r="Y11318">
        <v>1</v>
      </c>
      <c r="Z11318">
        <v>1</v>
      </c>
      <c r="AA11318">
        <v>1</v>
      </c>
      <c r="AB11318">
        <v>0</v>
      </c>
      <c r="AC11318">
        <v>0</v>
      </c>
      <c r="AD11318">
        <v>1</v>
      </c>
      <c r="AE11318">
        <v>0</v>
      </c>
      <c r="AF11318">
        <v>0</v>
      </c>
      <c r="AG11318">
        <v>0</v>
      </c>
      <c r="AH11318">
        <v>0</v>
      </c>
      <c r="AI11318">
        <v>1</v>
      </c>
      <c r="AJ11318">
        <v>0</v>
      </c>
      <c r="AK11318">
        <v>1</v>
      </c>
      <c r="AL11318">
        <v>36000</v>
      </c>
      <c r="AM11318">
        <v>3</v>
      </c>
      <c r="AN11318">
        <v>150000</v>
      </c>
      <c r="AO11318">
        <v>5</v>
      </c>
      <c r="AP11318">
        <v>60000</v>
      </c>
      <c r="AQ11318">
        <v>5</v>
      </c>
      <c r="AR11318">
        <v>40</v>
      </c>
      <c r="AS11318" s="1" t="s">
        <v>100</v>
      </c>
      <c r="AV11318">
        <v>60000</v>
      </c>
      <c r="AW11318" s="1" t="s">
        <v>114</v>
      </c>
      <c r="AX11318">
        <v>2016</v>
      </c>
      <c r="AY11318" s="1" t="s">
        <v>109</v>
      </c>
      <c r="AZ11318">
        <v>215</v>
      </c>
      <c r="BA11318">
        <v>55</v>
      </c>
      <c r="BB11318" s="1" t="s">
        <v>65</v>
      </c>
      <c r="BC11318">
        <v>16</v>
      </c>
    </row>
    <row r="11319" spans="1:55" x14ac:dyDescent="0.25">
      <c r="A11319">
        <v>26825</v>
      </c>
      <c r="B11319">
        <v>19</v>
      </c>
      <c r="C11319" s="1" t="s">
        <v>56</v>
      </c>
      <c r="D11319" s="1" t="s">
        <v>57</v>
      </c>
      <c r="E11319">
        <v>7</v>
      </c>
      <c r="F11319">
        <v>4</v>
      </c>
      <c r="G11319">
        <v>3968</v>
      </c>
      <c r="H11319">
        <v>120.6</v>
      </c>
      <c r="I11319">
        <v>61.4</v>
      </c>
      <c r="J11319">
        <v>72</v>
      </c>
      <c r="K11319">
        <v>15.8</v>
      </c>
      <c r="L11319">
        <v>171</v>
      </c>
      <c r="M11319" s="1" t="s">
        <v>69</v>
      </c>
      <c r="N11319">
        <v>169</v>
      </c>
      <c r="O11319">
        <v>2.5</v>
      </c>
      <c r="P11319" s="1" t="s">
        <v>59</v>
      </c>
      <c r="Q11319">
        <v>6</v>
      </c>
      <c r="R11319" s="1" t="s">
        <v>60</v>
      </c>
      <c r="S11319" s="1" t="s">
        <v>88</v>
      </c>
      <c r="T11319">
        <v>1</v>
      </c>
      <c r="U11319">
        <v>1</v>
      </c>
      <c r="V11319">
        <v>0</v>
      </c>
      <c r="W11319">
        <v>1</v>
      </c>
      <c r="X11319">
        <v>0</v>
      </c>
      <c r="Y11319">
        <v>1</v>
      </c>
      <c r="Z11319">
        <v>1</v>
      </c>
      <c r="AA11319">
        <v>1</v>
      </c>
      <c r="AB11319">
        <v>0</v>
      </c>
      <c r="AC11319">
        <v>0</v>
      </c>
      <c r="AD11319">
        <v>1</v>
      </c>
      <c r="AE11319">
        <v>0</v>
      </c>
      <c r="AF11319">
        <v>0</v>
      </c>
      <c r="AG11319">
        <v>1</v>
      </c>
      <c r="AH11319">
        <v>0</v>
      </c>
      <c r="AI11319">
        <v>1</v>
      </c>
      <c r="AJ11319">
        <v>1</v>
      </c>
      <c r="AK11319">
        <v>1</v>
      </c>
      <c r="AL11319">
        <v>36000</v>
      </c>
      <c r="AM11319">
        <v>3</v>
      </c>
      <c r="AN11319">
        <v>150000</v>
      </c>
      <c r="AO11319">
        <v>5</v>
      </c>
      <c r="AP11319">
        <v>60000</v>
      </c>
      <c r="AQ11319">
        <v>5</v>
      </c>
      <c r="AR11319">
        <v>40</v>
      </c>
      <c r="AS11319" s="1" t="s">
        <v>100</v>
      </c>
      <c r="AV11319">
        <v>60000</v>
      </c>
      <c r="AW11319" s="1" t="s">
        <v>114</v>
      </c>
      <c r="AX11319">
        <v>2016</v>
      </c>
      <c r="AY11319" s="1" t="s">
        <v>109</v>
      </c>
      <c r="AZ11319">
        <v>215</v>
      </c>
      <c r="BA11319">
        <v>55</v>
      </c>
      <c r="BB11319" s="1" t="s">
        <v>65</v>
      </c>
      <c r="BC11319">
        <v>16</v>
      </c>
    </row>
    <row r="11320" spans="1:55" x14ac:dyDescent="0.25">
      <c r="A11320">
        <v>25300</v>
      </c>
      <c r="B11320">
        <v>19</v>
      </c>
      <c r="C11320" s="1" t="s">
        <v>56</v>
      </c>
      <c r="D11320" s="1" t="s">
        <v>57</v>
      </c>
      <c r="E11320">
        <v>7</v>
      </c>
      <c r="F11320">
        <v>4</v>
      </c>
      <c r="G11320">
        <v>3968</v>
      </c>
      <c r="H11320">
        <v>120.6</v>
      </c>
      <c r="I11320">
        <v>61.4</v>
      </c>
      <c r="J11320">
        <v>72</v>
      </c>
      <c r="K11320">
        <v>15.8</v>
      </c>
      <c r="L11320">
        <v>171</v>
      </c>
      <c r="M11320" s="1" t="s">
        <v>69</v>
      </c>
      <c r="N11320">
        <v>169</v>
      </c>
      <c r="O11320">
        <v>2.5</v>
      </c>
      <c r="P11320" s="1" t="s">
        <v>59</v>
      </c>
      <c r="Q11320">
        <v>6</v>
      </c>
      <c r="R11320" s="1" t="s">
        <v>60</v>
      </c>
      <c r="S11320" s="1" t="s">
        <v>88</v>
      </c>
      <c r="T11320">
        <v>1</v>
      </c>
      <c r="U11320">
        <v>1</v>
      </c>
      <c r="V11320">
        <v>0</v>
      </c>
      <c r="W11320">
        <v>1</v>
      </c>
      <c r="X11320">
        <v>0</v>
      </c>
      <c r="Y11320">
        <v>1</v>
      </c>
      <c r="Z11320">
        <v>1</v>
      </c>
      <c r="AA11320">
        <v>1</v>
      </c>
      <c r="AB11320">
        <v>0</v>
      </c>
      <c r="AC11320">
        <v>0</v>
      </c>
      <c r="AD11320">
        <v>1</v>
      </c>
      <c r="AE11320">
        <v>0</v>
      </c>
      <c r="AF11320">
        <v>0</v>
      </c>
      <c r="AG11320">
        <v>0</v>
      </c>
      <c r="AH11320">
        <v>0</v>
      </c>
      <c r="AI11320">
        <v>1</v>
      </c>
      <c r="AJ11320">
        <v>0</v>
      </c>
      <c r="AK11320">
        <v>1</v>
      </c>
      <c r="AL11320">
        <v>36000</v>
      </c>
      <c r="AM11320">
        <v>3</v>
      </c>
      <c r="AN11320">
        <v>150000</v>
      </c>
      <c r="AO11320">
        <v>5</v>
      </c>
      <c r="AP11320">
        <v>60000</v>
      </c>
      <c r="AQ11320">
        <v>5</v>
      </c>
      <c r="AR11320">
        <v>40</v>
      </c>
      <c r="AS11320" s="1" t="s">
        <v>100</v>
      </c>
      <c r="AV11320">
        <v>60000</v>
      </c>
      <c r="AW11320" s="1" t="s">
        <v>114</v>
      </c>
      <c r="AX11320">
        <v>2016</v>
      </c>
      <c r="AY11320" s="1" t="s">
        <v>109</v>
      </c>
      <c r="AZ11320">
        <v>215</v>
      </c>
      <c r="BA11320">
        <v>55</v>
      </c>
      <c r="BB11320" s="1" t="s">
        <v>65</v>
      </c>
      <c r="BC11320">
        <v>16</v>
      </c>
    </row>
    <row r="11321" spans="1:55" x14ac:dyDescent="0.25">
      <c r="A11321">
        <v>29185</v>
      </c>
      <c r="B11321">
        <v>20</v>
      </c>
      <c r="C11321" s="1" t="s">
        <v>56</v>
      </c>
      <c r="D11321" s="1" t="s">
        <v>57</v>
      </c>
      <c r="E11321">
        <v>7</v>
      </c>
      <c r="F11321">
        <v>4</v>
      </c>
      <c r="G11321">
        <v>3979</v>
      </c>
      <c r="H11321">
        <v>120.6</v>
      </c>
      <c r="I11321">
        <v>61.4</v>
      </c>
      <c r="J11321">
        <v>72</v>
      </c>
      <c r="K11321">
        <v>15.8</v>
      </c>
      <c r="L11321">
        <v>171</v>
      </c>
      <c r="M11321" s="1" t="s">
        <v>69</v>
      </c>
      <c r="N11321">
        <v>169</v>
      </c>
      <c r="O11321">
        <v>2.5</v>
      </c>
      <c r="P11321" s="1" t="s">
        <v>59</v>
      </c>
      <c r="Q11321">
        <v>6</v>
      </c>
      <c r="R11321" s="1" t="s">
        <v>60</v>
      </c>
      <c r="S11321" s="1" t="s">
        <v>88</v>
      </c>
      <c r="T11321">
        <v>1</v>
      </c>
      <c r="U11321">
        <v>1</v>
      </c>
      <c r="V11321">
        <v>0</v>
      </c>
      <c r="W11321">
        <v>1</v>
      </c>
      <c r="X11321">
        <v>0</v>
      </c>
      <c r="Y11321">
        <v>1</v>
      </c>
      <c r="Z11321">
        <v>1</v>
      </c>
      <c r="AA11321">
        <v>1</v>
      </c>
      <c r="AB11321">
        <v>0</v>
      </c>
      <c r="AC11321">
        <v>0</v>
      </c>
      <c r="AD11321">
        <v>1</v>
      </c>
      <c r="AE11321">
        <v>0</v>
      </c>
      <c r="AF11321">
        <v>0</v>
      </c>
      <c r="AG11321">
        <v>1</v>
      </c>
      <c r="AH11321">
        <v>0</v>
      </c>
      <c r="AI11321">
        <v>1</v>
      </c>
      <c r="AJ11321">
        <v>1</v>
      </c>
      <c r="AK11321">
        <v>1</v>
      </c>
      <c r="AL11321">
        <v>36000</v>
      </c>
      <c r="AM11321">
        <v>3</v>
      </c>
      <c r="AN11321">
        <v>150000</v>
      </c>
      <c r="AO11321">
        <v>5</v>
      </c>
      <c r="AP11321">
        <v>60000</v>
      </c>
      <c r="AQ11321">
        <v>5</v>
      </c>
      <c r="AR11321">
        <v>40</v>
      </c>
      <c r="AS11321" s="1" t="s">
        <v>62</v>
      </c>
      <c r="AV11321">
        <v>60000</v>
      </c>
      <c r="AW11321" s="1" t="s">
        <v>114</v>
      </c>
      <c r="AX11321">
        <v>2015</v>
      </c>
      <c r="AY11321" s="1" t="s">
        <v>109</v>
      </c>
      <c r="AZ11321">
        <v>215</v>
      </c>
      <c r="BA11321">
        <v>55</v>
      </c>
      <c r="BB11321" s="1" t="s">
        <v>65</v>
      </c>
      <c r="BC11321">
        <v>16</v>
      </c>
    </row>
    <row r="11322" spans="1:55" x14ac:dyDescent="0.25">
      <c r="A11322">
        <v>24710</v>
      </c>
      <c r="B11322">
        <v>20</v>
      </c>
      <c r="C11322" s="1" t="s">
        <v>56</v>
      </c>
      <c r="D11322" s="1" t="s">
        <v>57</v>
      </c>
      <c r="E11322">
        <v>5</v>
      </c>
      <c r="F11322">
        <v>4</v>
      </c>
      <c r="G11322">
        <v>3668</v>
      </c>
      <c r="H11322">
        <v>104.8</v>
      </c>
      <c r="I11322">
        <v>61.4</v>
      </c>
      <c r="J11322">
        <v>72.599999999999994</v>
      </c>
      <c r="K11322">
        <v>15.8</v>
      </c>
      <c r="L11322">
        <v>171</v>
      </c>
      <c r="M11322" s="1" t="s">
        <v>69</v>
      </c>
      <c r="N11322">
        <v>169</v>
      </c>
      <c r="O11322">
        <v>2.5</v>
      </c>
      <c r="P11322" s="1" t="s">
        <v>59</v>
      </c>
      <c r="Q11322">
        <v>6</v>
      </c>
      <c r="R11322" s="1" t="s">
        <v>60</v>
      </c>
      <c r="S11322" s="1" t="s">
        <v>88</v>
      </c>
      <c r="T11322">
        <v>1</v>
      </c>
      <c r="U11322">
        <v>1</v>
      </c>
      <c r="V11322">
        <v>0</v>
      </c>
      <c r="W11322">
        <v>1</v>
      </c>
      <c r="X11322">
        <v>0</v>
      </c>
      <c r="Y11322">
        <v>1</v>
      </c>
      <c r="Z11322">
        <v>1</v>
      </c>
      <c r="AA11322">
        <v>1</v>
      </c>
      <c r="AB11322">
        <v>0</v>
      </c>
      <c r="AC11322">
        <v>0</v>
      </c>
      <c r="AD11322">
        <v>1</v>
      </c>
      <c r="AE11322">
        <v>0</v>
      </c>
      <c r="AF11322">
        <v>0</v>
      </c>
      <c r="AG11322">
        <v>1</v>
      </c>
      <c r="AH11322">
        <v>0</v>
      </c>
      <c r="AI11322">
        <v>1</v>
      </c>
      <c r="AJ11322">
        <v>1</v>
      </c>
      <c r="AK11322">
        <v>1</v>
      </c>
      <c r="AL11322">
        <v>36000</v>
      </c>
      <c r="AM11322">
        <v>3</v>
      </c>
      <c r="AN11322">
        <v>150000</v>
      </c>
      <c r="AO11322">
        <v>5</v>
      </c>
      <c r="AP11322">
        <v>60000</v>
      </c>
      <c r="AQ11322">
        <v>5</v>
      </c>
      <c r="AR11322">
        <v>36.1</v>
      </c>
      <c r="AS11322" s="1" t="s">
        <v>100</v>
      </c>
      <c r="AV11322">
        <v>60000</v>
      </c>
      <c r="AW11322" s="1" t="s">
        <v>114</v>
      </c>
      <c r="AX11322">
        <v>2015</v>
      </c>
      <c r="AY11322" s="1" t="s">
        <v>109</v>
      </c>
      <c r="AZ11322">
        <v>215</v>
      </c>
      <c r="BA11322">
        <v>55</v>
      </c>
      <c r="BB11322" s="1" t="s">
        <v>65</v>
      </c>
      <c r="BC11322">
        <v>16</v>
      </c>
    </row>
    <row r="11323" spans="1:55" x14ac:dyDescent="0.25">
      <c r="A11323">
        <v>24710</v>
      </c>
      <c r="B11323">
        <v>20</v>
      </c>
      <c r="C11323" s="1" t="s">
        <v>56</v>
      </c>
      <c r="D11323" s="1" t="s">
        <v>57</v>
      </c>
      <c r="E11323">
        <v>5</v>
      </c>
      <c r="F11323">
        <v>4</v>
      </c>
      <c r="G11323">
        <v>3668</v>
      </c>
      <c r="H11323">
        <v>104.8</v>
      </c>
      <c r="I11323">
        <v>61.4</v>
      </c>
      <c r="J11323">
        <v>72.599999999999994</v>
      </c>
      <c r="K11323">
        <v>15.8</v>
      </c>
      <c r="L11323">
        <v>171</v>
      </c>
      <c r="M11323" s="1" t="s">
        <v>69</v>
      </c>
      <c r="N11323">
        <v>169</v>
      </c>
      <c r="O11323">
        <v>2.5</v>
      </c>
      <c r="P11323" s="1" t="s">
        <v>59</v>
      </c>
      <c r="Q11323">
        <v>6</v>
      </c>
      <c r="R11323" s="1" t="s">
        <v>60</v>
      </c>
      <c r="S11323" s="1" t="s">
        <v>88</v>
      </c>
      <c r="T11323">
        <v>1</v>
      </c>
      <c r="U11323">
        <v>1</v>
      </c>
      <c r="V11323">
        <v>0</v>
      </c>
      <c r="W11323">
        <v>1</v>
      </c>
      <c r="X11323">
        <v>0</v>
      </c>
      <c r="Y11323">
        <v>1</v>
      </c>
      <c r="Z11323">
        <v>1</v>
      </c>
      <c r="AA11323">
        <v>1</v>
      </c>
      <c r="AB11323">
        <v>0</v>
      </c>
      <c r="AC11323">
        <v>0</v>
      </c>
      <c r="AD11323">
        <v>1</v>
      </c>
      <c r="AE11323">
        <v>0</v>
      </c>
      <c r="AF11323">
        <v>0</v>
      </c>
      <c r="AG11323">
        <v>1</v>
      </c>
      <c r="AH11323">
        <v>0</v>
      </c>
      <c r="AI11323">
        <v>1</v>
      </c>
      <c r="AJ11323">
        <v>1</v>
      </c>
      <c r="AK11323">
        <v>1</v>
      </c>
      <c r="AL11323">
        <v>36000</v>
      </c>
      <c r="AM11323">
        <v>3</v>
      </c>
      <c r="AN11323">
        <v>150000</v>
      </c>
      <c r="AO11323">
        <v>5</v>
      </c>
      <c r="AP11323">
        <v>60000</v>
      </c>
      <c r="AQ11323">
        <v>5</v>
      </c>
      <c r="AR11323">
        <v>36.1</v>
      </c>
      <c r="AS11323" s="1" t="s">
        <v>100</v>
      </c>
      <c r="AV11323">
        <v>60000</v>
      </c>
      <c r="AW11323" s="1" t="s">
        <v>114</v>
      </c>
      <c r="AX11323">
        <v>2015</v>
      </c>
      <c r="AY11323" s="1" t="s">
        <v>109</v>
      </c>
      <c r="AZ11323">
        <v>215</v>
      </c>
      <c r="BA11323">
        <v>55</v>
      </c>
      <c r="BB11323" s="1" t="s">
        <v>65</v>
      </c>
      <c r="BC11323">
        <v>16</v>
      </c>
    </row>
    <row r="11324" spans="1:55" x14ac:dyDescent="0.25">
      <c r="A11324">
        <v>26710</v>
      </c>
      <c r="B11324">
        <v>20</v>
      </c>
      <c r="C11324" s="1" t="s">
        <v>56</v>
      </c>
      <c r="D11324" s="1" t="s">
        <v>57</v>
      </c>
      <c r="E11324">
        <v>7</v>
      </c>
      <c r="F11324">
        <v>4</v>
      </c>
      <c r="G11324">
        <v>3979</v>
      </c>
      <c r="H11324">
        <v>120.6</v>
      </c>
      <c r="I11324">
        <v>61.4</v>
      </c>
      <c r="J11324">
        <v>72</v>
      </c>
      <c r="K11324">
        <v>15.8</v>
      </c>
      <c r="L11324">
        <v>171</v>
      </c>
      <c r="M11324" s="1" t="s">
        <v>69</v>
      </c>
      <c r="N11324">
        <v>169</v>
      </c>
      <c r="O11324">
        <v>2.5</v>
      </c>
      <c r="P11324" s="1" t="s">
        <v>59</v>
      </c>
      <c r="Q11324">
        <v>6</v>
      </c>
      <c r="R11324" s="1" t="s">
        <v>60</v>
      </c>
      <c r="S11324" s="1" t="s">
        <v>88</v>
      </c>
      <c r="T11324">
        <v>1</v>
      </c>
      <c r="U11324">
        <v>1</v>
      </c>
      <c r="V11324">
        <v>0</v>
      </c>
      <c r="W11324">
        <v>1</v>
      </c>
      <c r="X11324">
        <v>0</v>
      </c>
      <c r="Y11324">
        <v>1</v>
      </c>
      <c r="Z11324">
        <v>1</v>
      </c>
      <c r="AA11324">
        <v>1</v>
      </c>
      <c r="AB11324">
        <v>0</v>
      </c>
      <c r="AC11324">
        <v>0</v>
      </c>
      <c r="AD11324">
        <v>1</v>
      </c>
      <c r="AE11324">
        <v>0</v>
      </c>
      <c r="AF11324">
        <v>0</v>
      </c>
      <c r="AG11324">
        <v>1</v>
      </c>
      <c r="AH11324">
        <v>0</v>
      </c>
      <c r="AI11324">
        <v>1</v>
      </c>
      <c r="AJ11324">
        <v>1</v>
      </c>
      <c r="AK11324">
        <v>1</v>
      </c>
      <c r="AL11324">
        <v>36000</v>
      </c>
      <c r="AM11324">
        <v>3</v>
      </c>
      <c r="AN11324">
        <v>150000</v>
      </c>
      <c r="AO11324">
        <v>5</v>
      </c>
      <c r="AP11324">
        <v>60000</v>
      </c>
      <c r="AQ11324">
        <v>5</v>
      </c>
      <c r="AR11324">
        <v>40</v>
      </c>
      <c r="AS11324" s="1" t="s">
        <v>100</v>
      </c>
      <c r="AV11324">
        <v>60000</v>
      </c>
      <c r="AW11324" s="1" t="s">
        <v>114</v>
      </c>
      <c r="AX11324">
        <v>2015</v>
      </c>
      <c r="AY11324" s="1" t="s">
        <v>109</v>
      </c>
      <c r="AZ11324">
        <v>215</v>
      </c>
      <c r="BA11324">
        <v>55</v>
      </c>
      <c r="BB11324" s="1" t="s">
        <v>65</v>
      </c>
      <c r="BC11324">
        <v>16</v>
      </c>
    </row>
    <row r="11325" spans="1:55" x14ac:dyDescent="0.25">
      <c r="A11325">
        <v>25185</v>
      </c>
      <c r="B11325">
        <v>20</v>
      </c>
      <c r="C11325" s="1" t="s">
        <v>56</v>
      </c>
      <c r="D11325" s="1" t="s">
        <v>57</v>
      </c>
      <c r="E11325">
        <v>7</v>
      </c>
      <c r="F11325">
        <v>4</v>
      </c>
      <c r="G11325">
        <v>3979</v>
      </c>
      <c r="H11325">
        <v>120.6</v>
      </c>
      <c r="I11325">
        <v>61.4</v>
      </c>
      <c r="J11325">
        <v>72</v>
      </c>
      <c r="K11325">
        <v>15.8</v>
      </c>
      <c r="L11325">
        <v>171</v>
      </c>
      <c r="M11325" s="1" t="s">
        <v>69</v>
      </c>
      <c r="N11325">
        <v>169</v>
      </c>
      <c r="O11325">
        <v>2.5</v>
      </c>
      <c r="P11325" s="1" t="s">
        <v>59</v>
      </c>
      <c r="Q11325">
        <v>6</v>
      </c>
      <c r="R11325" s="1" t="s">
        <v>60</v>
      </c>
      <c r="S11325" s="1" t="s">
        <v>88</v>
      </c>
      <c r="T11325">
        <v>1</v>
      </c>
      <c r="U11325">
        <v>1</v>
      </c>
      <c r="V11325">
        <v>0</v>
      </c>
      <c r="W11325">
        <v>1</v>
      </c>
      <c r="X11325">
        <v>0</v>
      </c>
      <c r="Y11325">
        <v>1</v>
      </c>
      <c r="Z11325">
        <v>1</v>
      </c>
      <c r="AA11325">
        <v>1</v>
      </c>
      <c r="AB11325">
        <v>0</v>
      </c>
      <c r="AC11325">
        <v>0</v>
      </c>
      <c r="AD11325">
        <v>1</v>
      </c>
      <c r="AE11325">
        <v>0</v>
      </c>
      <c r="AF11325">
        <v>0</v>
      </c>
      <c r="AG11325">
        <v>0</v>
      </c>
      <c r="AH11325">
        <v>0</v>
      </c>
      <c r="AI11325">
        <v>1</v>
      </c>
      <c r="AJ11325">
        <v>0</v>
      </c>
      <c r="AK11325">
        <v>1</v>
      </c>
      <c r="AL11325">
        <v>36000</v>
      </c>
      <c r="AM11325">
        <v>3</v>
      </c>
      <c r="AN11325">
        <v>150000</v>
      </c>
      <c r="AO11325">
        <v>5</v>
      </c>
      <c r="AP11325">
        <v>60000</v>
      </c>
      <c r="AQ11325">
        <v>5</v>
      </c>
      <c r="AR11325">
        <v>40</v>
      </c>
      <c r="AS11325" s="1" t="s">
        <v>100</v>
      </c>
      <c r="AV11325">
        <v>60000</v>
      </c>
      <c r="AW11325" s="1" t="s">
        <v>114</v>
      </c>
      <c r="AX11325">
        <v>2015</v>
      </c>
      <c r="AY11325" s="1" t="s">
        <v>109</v>
      </c>
      <c r="AZ11325">
        <v>215</v>
      </c>
      <c r="BA11325">
        <v>55</v>
      </c>
      <c r="BB11325" s="1" t="s">
        <v>65</v>
      </c>
      <c r="BC11325">
        <v>16</v>
      </c>
    </row>
    <row r="11326" spans="1:55" x14ac:dyDescent="0.25">
      <c r="A11326">
        <v>26710</v>
      </c>
      <c r="B11326">
        <v>20</v>
      </c>
      <c r="C11326" s="1" t="s">
        <v>56</v>
      </c>
      <c r="D11326" s="1" t="s">
        <v>57</v>
      </c>
      <c r="E11326">
        <v>7</v>
      </c>
      <c r="F11326">
        <v>4</v>
      </c>
      <c r="G11326">
        <v>3979</v>
      </c>
      <c r="H11326">
        <v>120.6</v>
      </c>
      <c r="I11326">
        <v>61.4</v>
      </c>
      <c r="J11326">
        <v>72</v>
      </c>
      <c r="K11326">
        <v>15.8</v>
      </c>
      <c r="L11326">
        <v>171</v>
      </c>
      <c r="M11326" s="1" t="s">
        <v>69</v>
      </c>
      <c r="N11326">
        <v>169</v>
      </c>
      <c r="O11326">
        <v>2.5</v>
      </c>
      <c r="P11326" s="1" t="s">
        <v>59</v>
      </c>
      <c r="Q11326">
        <v>6</v>
      </c>
      <c r="R11326" s="1" t="s">
        <v>60</v>
      </c>
      <c r="S11326" s="1" t="s">
        <v>88</v>
      </c>
      <c r="T11326">
        <v>1</v>
      </c>
      <c r="U11326">
        <v>1</v>
      </c>
      <c r="V11326">
        <v>0</v>
      </c>
      <c r="W11326">
        <v>1</v>
      </c>
      <c r="X11326">
        <v>0</v>
      </c>
      <c r="Y11326">
        <v>1</v>
      </c>
      <c r="Z11326">
        <v>1</v>
      </c>
      <c r="AA11326">
        <v>1</v>
      </c>
      <c r="AB11326">
        <v>0</v>
      </c>
      <c r="AC11326">
        <v>0</v>
      </c>
      <c r="AD11326">
        <v>1</v>
      </c>
      <c r="AE11326">
        <v>0</v>
      </c>
      <c r="AF11326">
        <v>0</v>
      </c>
      <c r="AG11326">
        <v>1</v>
      </c>
      <c r="AH11326">
        <v>0</v>
      </c>
      <c r="AI11326">
        <v>1</v>
      </c>
      <c r="AJ11326">
        <v>1</v>
      </c>
      <c r="AK11326">
        <v>1</v>
      </c>
      <c r="AL11326">
        <v>36000</v>
      </c>
      <c r="AM11326">
        <v>3</v>
      </c>
      <c r="AN11326">
        <v>150000</v>
      </c>
      <c r="AO11326">
        <v>5</v>
      </c>
      <c r="AP11326">
        <v>60000</v>
      </c>
      <c r="AQ11326">
        <v>5</v>
      </c>
      <c r="AR11326">
        <v>40</v>
      </c>
      <c r="AS11326" s="1" t="s">
        <v>100</v>
      </c>
      <c r="AV11326">
        <v>60000</v>
      </c>
      <c r="AW11326" s="1" t="s">
        <v>114</v>
      </c>
      <c r="AX11326">
        <v>2015</v>
      </c>
      <c r="AY11326" s="1" t="s">
        <v>109</v>
      </c>
      <c r="AZ11326">
        <v>215</v>
      </c>
      <c r="BA11326">
        <v>55</v>
      </c>
      <c r="BB11326" s="1" t="s">
        <v>65</v>
      </c>
      <c r="BC11326">
        <v>16</v>
      </c>
    </row>
    <row r="11327" spans="1:55" x14ac:dyDescent="0.25">
      <c r="A11327">
        <v>25185</v>
      </c>
      <c r="B11327">
        <v>20</v>
      </c>
      <c r="C11327" s="1" t="s">
        <v>56</v>
      </c>
      <c r="D11327" s="1" t="s">
        <v>57</v>
      </c>
      <c r="E11327">
        <v>7</v>
      </c>
      <c r="F11327">
        <v>4</v>
      </c>
      <c r="G11327">
        <v>3979</v>
      </c>
      <c r="H11327">
        <v>120.6</v>
      </c>
      <c r="I11327">
        <v>61.4</v>
      </c>
      <c r="J11327">
        <v>72</v>
      </c>
      <c r="K11327">
        <v>15.8</v>
      </c>
      <c r="L11327">
        <v>171</v>
      </c>
      <c r="M11327" s="1" t="s">
        <v>69</v>
      </c>
      <c r="N11327">
        <v>169</v>
      </c>
      <c r="O11327">
        <v>2.5</v>
      </c>
      <c r="P11327" s="1" t="s">
        <v>59</v>
      </c>
      <c r="Q11327">
        <v>6</v>
      </c>
      <c r="R11327" s="1" t="s">
        <v>60</v>
      </c>
      <c r="S11327" s="1" t="s">
        <v>88</v>
      </c>
      <c r="T11327">
        <v>1</v>
      </c>
      <c r="U11327">
        <v>1</v>
      </c>
      <c r="V11327">
        <v>0</v>
      </c>
      <c r="W11327">
        <v>1</v>
      </c>
      <c r="X11327">
        <v>0</v>
      </c>
      <c r="Y11327">
        <v>1</v>
      </c>
      <c r="Z11327">
        <v>1</v>
      </c>
      <c r="AA11327">
        <v>1</v>
      </c>
      <c r="AB11327">
        <v>0</v>
      </c>
      <c r="AC11327">
        <v>0</v>
      </c>
      <c r="AD11327">
        <v>1</v>
      </c>
      <c r="AE11327">
        <v>0</v>
      </c>
      <c r="AF11327">
        <v>0</v>
      </c>
      <c r="AG11327">
        <v>0</v>
      </c>
      <c r="AH11327">
        <v>0</v>
      </c>
      <c r="AI11327">
        <v>1</v>
      </c>
      <c r="AJ11327">
        <v>0</v>
      </c>
      <c r="AK11327">
        <v>1</v>
      </c>
      <c r="AL11327">
        <v>36000</v>
      </c>
      <c r="AM11327">
        <v>3</v>
      </c>
      <c r="AN11327">
        <v>150000</v>
      </c>
      <c r="AO11327">
        <v>5</v>
      </c>
      <c r="AP11327">
        <v>60000</v>
      </c>
      <c r="AQ11327">
        <v>5</v>
      </c>
      <c r="AR11327">
        <v>40</v>
      </c>
      <c r="AS11327" s="1" t="s">
        <v>100</v>
      </c>
      <c r="AV11327">
        <v>60000</v>
      </c>
      <c r="AW11327" s="1" t="s">
        <v>114</v>
      </c>
      <c r="AX11327">
        <v>2015</v>
      </c>
      <c r="AY11327" s="1" t="s">
        <v>109</v>
      </c>
      <c r="AZ11327">
        <v>215</v>
      </c>
      <c r="BA11327">
        <v>55</v>
      </c>
      <c r="BB11327" s="1" t="s">
        <v>65</v>
      </c>
      <c r="BC11327">
        <v>16</v>
      </c>
    </row>
    <row r="11328" spans="1:55" x14ac:dyDescent="0.25">
      <c r="A11328">
        <v>29000</v>
      </c>
      <c r="B11328">
        <v>20</v>
      </c>
      <c r="C11328" s="1" t="s">
        <v>56</v>
      </c>
      <c r="D11328" s="1" t="s">
        <v>57</v>
      </c>
      <c r="E11328">
        <v>7</v>
      </c>
      <c r="F11328">
        <v>4</v>
      </c>
      <c r="G11328">
        <v>3979</v>
      </c>
      <c r="H11328">
        <v>120.6</v>
      </c>
      <c r="I11328">
        <v>61.4</v>
      </c>
      <c r="J11328">
        <v>72</v>
      </c>
      <c r="K11328">
        <v>15.8</v>
      </c>
      <c r="L11328">
        <v>171</v>
      </c>
      <c r="M11328" s="1" t="s">
        <v>69</v>
      </c>
      <c r="N11328">
        <v>169</v>
      </c>
      <c r="O11328">
        <v>2.5</v>
      </c>
      <c r="P11328" s="1" t="s">
        <v>59</v>
      </c>
      <c r="Q11328">
        <v>6</v>
      </c>
      <c r="R11328" s="1" t="s">
        <v>60</v>
      </c>
      <c r="S11328" s="1" t="s">
        <v>88</v>
      </c>
      <c r="T11328">
        <v>1</v>
      </c>
      <c r="U11328">
        <v>1</v>
      </c>
      <c r="V11328">
        <v>0</v>
      </c>
      <c r="W11328">
        <v>1</v>
      </c>
      <c r="X11328">
        <v>0</v>
      </c>
      <c r="Y11328">
        <v>1</v>
      </c>
      <c r="Z11328">
        <v>1</v>
      </c>
      <c r="AA11328">
        <v>1</v>
      </c>
      <c r="AB11328">
        <v>0</v>
      </c>
      <c r="AC11328">
        <v>0</v>
      </c>
      <c r="AD11328">
        <v>1</v>
      </c>
      <c r="AE11328">
        <v>0</v>
      </c>
      <c r="AF11328">
        <v>0</v>
      </c>
      <c r="AG11328">
        <v>1</v>
      </c>
      <c r="AH11328">
        <v>0</v>
      </c>
      <c r="AI11328">
        <v>1</v>
      </c>
      <c r="AJ11328">
        <v>1</v>
      </c>
      <c r="AK11328">
        <v>1</v>
      </c>
      <c r="AL11328">
        <v>36000</v>
      </c>
      <c r="AM11328">
        <v>3</v>
      </c>
      <c r="AN11328">
        <v>150000</v>
      </c>
      <c r="AO11328">
        <v>5</v>
      </c>
      <c r="AP11328">
        <v>60000</v>
      </c>
      <c r="AQ11328">
        <v>5</v>
      </c>
      <c r="AR11328">
        <v>40</v>
      </c>
      <c r="AS11328" s="1" t="s">
        <v>62</v>
      </c>
      <c r="AV11328">
        <v>60000</v>
      </c>
      <c r="AW11328" s="1" t="s">
        <v>114</v>
      </c>
      <c r="AX11328">
        <v>2014</v>
      </c>
      <c r="AY11328" s="1" t="s">
        <v>109</v>
      </c>
      <c r="AZ11328">
        <v>215</v>
      </c>
      <c r="BA11328">
        <v>55</v>
      </c>
      <c r="BB11328" s="1" t="s">
        <v>65</v>
      </c>
      <c r="BC11328">
        <v>16</v>
      </c>
    </row>
    <row r="11329" spans="1:55" x14ac:dyDescent="0.25">
      <c r="A11329">
        <v>24525</v>
      </c>
      <c r="B11329">
        <v>20</v>
      </c>
      <c r="C11329" s="1" t="s">
        <v>56</v>
      </c>
      <c r="D11329" s="1" t="s">
        <v>57</v>
      </c>
      <c r="E11329">
        <v>5</v>
      </c>
      <c r="F11329">
        <v>4</v>
      </c>
      <c r="G11329">
        <v>3668</v>
      </c>
      <c r="H11329">
        <v>104.8</v>
      </c>
      <c r="I11329">
        <v>61.4</v>
      </c>
      <c r="J11329">
        <v>72.599999999999994</v>
      </c>
      <c r="K11329">
        <v>15.8</v>
      </c>
      <c r="L11329">
        <v>171</v>
      </c>
      <c r="M11329" s="1" t="s">
        <v>69</v>
      </c>
      <c r="N11329">
        <v>169</v>
      </c>
      <c r="O11329">
        <v>2.5</v>
      </c>
      <c r="P11329" s="1" t="s">
        <v>59</v>
      </c>
      <c r="Q11329">
        <v>6</v>
      </c>
      <c r="R11329" s="1" t="s">
        <v>60</v>
      </c>
      <c r="S11329" s="1" t="s">
        <v>88</v>
      </c>
      <c r="T11329">
        <v>1</v>
      </c>
      <c r="U11329">
        <v>1</v>
      </c>
      <c r="V11329">
        <v>0</v>
      </c>
      <c r="W11329">
        <v>1</v>
      </c>
      <c r="X11329">
        <v>0</v>
      </c>
      <c r="Y11329">
        <v>1</v>
      </c>
      <c r="Z11329">
        <v>1</v>
      </c>
      <c r="AA11329">
        <v>1</v>
      </c>
      <c r="AB11329">
        <v>0</v>
      </c>
      <c r="AC11329">
        <v>0</v>
      </c>
      <c r="AD11329">
        <v>1</v>
      </c>
      <c r="AE11329">
        <v>0</v>
      </c>
      <c r="AF11329">
        <v>0</v>
      </c>
      <c r="AG11329">
        <v>1</v>
      </c>
      <c r="AH11329">
        <v>0</v>
      </c>
      <c r="AI11329">
        <v>1</v>
      </c>
      <c r="AJ11329">
        <v>1</v>
      </c>
      <c r="AK11329">
        <v>1</v>
      </c>
      <c r="AL11329">
        <v>36000</v>
      </c>
      <c r="AM11329">
        <v>3</v>
      </c>
      <c r="AN11329">
        <v>150000</v>
      </c>
      <c r="AO11329">
        <v>5</v>
      </c>
      <c r="AP11329">
        <v>60000</v>
      </c>
      <c r="AQ11329">
        <v>5</v>
      </c>
      <c r="AR11329">
        <v>36.1</v>
      </c>
      <c r="AS11329" s="1" t="s">
        <v>100</v>
      </c>
      <c r="AV11329">
        <v>60000</v>
      </c>
      <c r="AW11329" s="1" t="s">
        <v>114</v>
      </c>
      <c r="AX11329">
        <v>2014</v>
      </c>
      <c r="AY11329" s="1" t="s">
        <v>109</v>
      </c>
      <c r="AZ11329">
        <v>215</v>
      </c>
      <c r="BA11329">
        <v>55</v>
      </c>
      <c r="BB11329" s="1" t="s">
        <v>65</v>
      </c>
      <c r="BC11329">
        <v>16</v>
      </c>
    </row>
    <row r="11330" spans="1:55" x14ac:dyDescent="0.25">
      <c r="A11330">
        <v>24525</v>
      </c>
      <c r="B11330">
        <v>20</v>
      </c>
      <c r="C11330" s="1" t="s">
        <v>56</v>
      </c>
      <c r="D11330" s="1" t="s">
        <v>57</v>
      </c>
      <c r="E11330">
        <v>5</v>
      </c>
      <c r="F11330">
        <v>4</v>
      </c>
      <c r="G11330">
        <v>3668</v>
      </c>
      <c r="H11330">
        <v>104.8</v>
      </c>
      <c r="I11330">
        <v>61.4</v>
      </c>
      <c r="J11330">
        <v>72.599999999999994</v>
      </c>
      <c r="K11330">
        <v>15.8</v>
      </c>
      <c r="L11330">
        <v>171</v>
      </c>
      <c r="M11330" s="1" t="s">
        <v>69</v>
      </c>
      <c r="N11330">
        <v>169</v>
      </c>
      <c r="O11330">
        <v>2.5</v>
      </c>
      <c r="P11330" s="1" t="s">
        <v>59</v>
      </c>
      <c r="Q11330">
        <v>6</v>
      </c>
      <c r="R11330" s="1" t="s">
        <v>60</v>
      </c>
      <c r="S11330" s="1" t="s">
        <v>88</v>
      </c>
      <c r="T11330">
        <v>1</v>
      </c>
      <c r="U11330">
        <v>1</v>
      </c>
      <c r="V11330">
        <v>0</v>
      </c>
      <c r="W11330">
        <v>1</v>
      </c>
      <c r="X11330">
        <v>0</v>
      </c>
      <c r="Y11330">
        <v>1</v>
      </c>
      <c r="Z11330">
        <v>1</v>
      </c>
      <c r="AA11330">
        <v>1</v>
      </c>
      <c r="AB11330">
        <v>0</v>
      </c>
      <c r="AC11330">
        <v>0</v>
      </c>
      <c r="AD11330">
        <v>1</v>
      </c>
      <c r="AE11330">
        <v>0</v>
      </c>
      <c r="AF11330">
        <v>0</v>
      </c>
      <c r="AG11330">
        <v>1</v>
      </c>
      <c r="AH11330">
        <v>0</v>
      </c>
      <c r="AI11330">
        <v>1</v>
      </c>
      <c r="AJ11330">
        <v>1</v>
      </c>
      <c r="AK11330">
        <v>1</v>
      </c>
      <c r="AL11330">
        <v>36000</v>
      </c>
      <c r="AM11330">
        <v>3</v>
      </c>
      <c r="AN11330">
        <v>150000</v>
      </c>
      <c r="AO11330">
        <v>5</v>
      </c>
      <c r="AP11330">
        <v>60000</v>
      </c>
      <c r="AQ11330">
        <v>5</v>
      </c>
      <c r="AR11330">
        <v>36.1</v>
      </c>
      <c r="AS11330" s="1" t="s">
        <v>100</v>
      </c>
      <c r="AV11330">
        <v>60000</v>
      </c>
      <c r="AW11330" s="1" t="s">
        <v>114</v>
      </c>
      <c r="AX11330">
        <v>2014</v>
      </c>
      <c r="AY11330" s="1" t="s">
        <v>109</v>
      </c>
      <c r="AZ11330">
        <v>215</v>
      </c>
      <c r="BA11330">
        <v>55</v>
      </c>
      <c r="BB11330" s="1" t="s">
        <v>65</v>
      </c>
      <c r="BC11330">
        <v>16</v>
      </c>
    </row>
    <row r="11331" spans="1:55" x14ac:dyDescent="0.25">
      <c r="A11331">
        <v>26525</v>
      </c>
      <c r="B11331">
        <v>20</v>
      </c>
      <c r="C11331" s="1" t="s">
        <v>56</v>
      </c>
      <c r="D11331" s="1" t="s">
        <v>57</v>
      </c>
      <c r="E11331">
        <v>7</v>
      </c>
      <c r="F11331">
        <v>4</v>
      </c>
      <c r="G11331">
        <v>3979</v>
      </c>
      <c r="H11331">
        <v>120.6</v>
      </c>
      <c r="I11331">
        <v>61.4</v>
      </c>
      <c r="J11331">
        <v>72</v>
      </c>
      <c r="K11331">
        <v>15.8</v>
      </c>
      <c r="L11331">
        <v>171</v>
      </c>
      <c r="M11331" s="1" t="s">
        <v>69</v>
      </c>
      <c r="N11331">
        <v>169</v>
      </c>
      <c r="O11331">
        <v>2.5</v>
      </c>
      <c r="P11331" s="1" t="s">
        <v>59</v>
      </c>
      <c r="Q11331">
        <v>6</v>
      </c>
      <c r="R11331" s="1" t="s">
        <v>60</v>
      </c>
      <c r="S11331" s="1" t="s">
        <v>88</v>
      </c>
      <c r="T11331">
        <v>1</v>
      </c>
      <c r="U11331">
        <v>1</v>
      </c>
      <c r="V11331">
        <v>0</v>
      </c>
      <c r="W11331">
        <v>1</v>
      </c>
      <c r="X11331">
        <v>0</v>
      </c>
      <c r="Y11331">
        <v>1</v>
      </c>
      <c r="Z11331">
        <v>1</v>
      </c>
      <c r="AA11331">
        <v>1</v>
      </c>
      <c r="AB11331">
        <v>0</v>
      </c>
      <c r="AC11331">
        <v>0</v>
      </c>
      <c r="AD11331">
        <v>1</v>
      </c>
      <c r="AE11331">
        <v>0</v>
      </c>
      <c r="AF11331">
        <v>0</v>
      </c>
      <c r="AG11331">
        <v>1</v>
      </c>
      <c r="AH11331">
        <v>0</v>
      </c>
      <c r="AI11331">
        <v>1</v>
      </c>
      <c r="AJ11331">
        <v>1</v>
      </c>
      <c r="AK11331">
        <v>1</v>
      </c>
      <c r="AL11331">
        <v>36000</v>
      </c>
      <c r="AM11331">
        <v>3</v>
      </c>
      <c r="AN11331">
        <v>150000</v>
      </c>
      <c r="AO11331">
        <v>5</v>
      </c>
      <c r="AP11331">
        <v>60000</v>
      </c>
      <c r="AQ11331">
        <v>5</v>
      </c>
      <c r="AR11331">
        <v>40</v>
      </c>
      <c r="AS11331" s="1" t="s">
        <v>100</v>
      </c>
      <c r="AV11331">
        <v>60000</v>
      </c>
      <c r="AW11331" s="1" t="s">
        <v>114</v>
      </c>
      <c r="AX11331">
        <v>2014</v>
      </c>
      <c r="AY11331" s="1" t="s">
        <v>109</v>
      </c>
      <c r="AZ11331">
        <v>215</v>
      </c>
      <c r="BA11331">
        <v>55</v>
      </c>
      <c r="BB11331" s="1" t="s">
        <v>65</v>
      </c>
      <c r="BC11331">
        <v>16</v>
      </c>
    </row>
    <row r="11332" spans="1:55" x14ac:dyDescent="0.25">
      <c r="A11332">
        <v>25000</v>
      </c>
      <c r="B11332">
        <v>20</v>
      </c>
      <c r="C11332" s="1" t="s">
        <v>56</v>
      </c>
      <c r="D11332" s="1" t="s">
        <v>57</v>
      </c>
      <c r="E11332">
        <v>7</v>
      </c>
      <c r="F11332">
        <v>4</v>
      </c>
      <c r="G11332">
        <v>3979</v>
      </c>
      <c r="H11332">
        <v>120.6</v>
      </c>
      <c r="I11332">
        <v>61.4</v>
      </c>
      <c r="J11332">
        <v>72</v>
      </c>
      <c r="K11332">
        <v>15.8</v>
      </c>
      <c r="L11332">
        <v>171</v>
      </c>
      <c r="M11332" s="1" t="s">
        <v>69</v>
      </c>
      <c r="N11332">
        <v>169</v>
      </c>
      <c r="O11332">
        <v>2.5</v>
      </c>
      <c r="P11332" s="1" t="s">
        <v>59</v>
      </c>
      <c r="Q11332">
        <v>6</v>
      </c>
      <c r="R11332" s="1" t="s">
        <v>60</v>
      </c>
      <c r="S11332" s="1" t="s">
        <v>88</v>
      </c>
      <c r="T11332">
        <v>1</v>
      </c>
      <c r="U11332">
        <v>1</v>
      </c>
      <c r="V11332">
        <v>0</v>
      </c>
      <c r="W11332">
        <v>1</v>
      </c>
      <c r="X11332">
        <v>0</v>
      </c>
      <c r="Y11332">
        <v>1</v>
      </c>
      <c r="Z11332">
        <v>1</v>
      </c>
      <c r="AA11332">
        <v>1</v>
      </c>
      <c r="AB11332">
        <v>0</v>
      </c>
      <c r="AC11332">
        <v>0</v>
      </c>
      <c r="AD11332">
        <v>1</v>
      </c>
      <c r="AE11332">
        <v>0</v>
      </c>
      <c r="AF11332">
        <v>0</v>
      </c>
      <c r="AG11332">
        <v>0</v>
      </c>
      <c r="AH11332">
        <v>0</v>
      </c>
      <c r="AI11332">
        <v>1</v>
      </c>
      <c r="AJ11332">
        <v>0</v>
      </c>
      <c r="AK11332">
        <v>1</v>
      </c>
      <c r="AL11332">
        <v>36000</v>
      </c>
      <c r="AM11332">
        <v>3</v>
      </c>
      <c r="AN11332">
        <v>150000</v>
      </c>
      <c r="AO11332">
        <v>5</v>
      </c>
      <c r="AP11332">
        <v>60000</v>
      </c>
      <c r="AQ11332">
        <v>5</v>
      </c>
      <c r="AR11332">
        <v>40</v>
      </c>
      <c r="AS11332" s="1" t="s">
        <v>100</v>
      </c>
      <c r="AV11332">
        <v>60000</v>
      </c>
      <c r="AW11332" s="1" t="s">
        <v>114</v>
      </c>
      <c r="AX11332">
        <v>2014</v>
      </c>
      <c r="AY11332" s="1" t="s">
        <v>109</v>
      </c>
      <c r="AZ11332">
        <v>215</v>
      </c>
      <c r="BA11332">
        <v>55</v>
      </c>
      <c r="BB11332" s="1" t="s">
        <v>65</v>
      </c>
      <c r="BC11332">
        <v>16</v>
      </c>
    </row>
    <row r="11333" spans="1:55" x14ac:dyDescent="0.25">
      <c r="A11333">
        <v>26525</v>
      </c>
      <c r="B11333">
        <v>20</v>
      </c>
      <c r="C11333" s="1" t="s">
        <v>56</v>
      </c>
      <c r="D11333" s="1" t="s">
        <v>57</v>
      </c>
      <c r="E11333">
        <v>7</v>
      </c>
      <c r="F11333">
        <v>4</v>
      </c>
      <c r="G11333">
        <v>3979</v>
      </c>
      <c r="H11333">
        <v>120.6</v>
      </c>
      <c r="I11333">
        <v>61.4</v>
      </c>
      <c r="J11333">
        <v>72</v>
      </c>
      <c r="K11333">
        <v>15.8</v>
      </c>
      <c r="L11333">
        <v>171</v>
      </c>
      <c r="M11333" s="1" t="s">
        <v>69</v>
      </c>
      <c r="N11333">
        <v>169</v>
      </c>
      <c r="O11333">
        <v>2.5</v>
      </c>
      <c r="P11333" s="1" t="s">
        <v>59</v>
      </c>
      <c r="Q11333">
        <v>6</v>
      </c>
      <c r="R11333" s="1" t="s">
        <v>60</v>
      </c>
      <c r="S11333" s="1" t="s">
        <v>88</v>
      </c>
      <c r="T11333">
        <v>1</v>
      </c>
      <c r="U11333">
        <v>1</v>
      </c>
      <c r="V11333">
        <v>0</v>
      </c>
      <c r="W11333">
        <v>1</v>
      </c>
      <c r="X11333">
        <v>0</v>
      </c>
      <c r="Y11333">
        <v>1</v>
      </c>
      <c r="Z11333">
        <v>1</v>
      </c>
      <c r="AA11333">
        <v>1</v>
      </c>
      <c r="AB11333">
        <v>0</v>
      </c>
      <c r="AC11333">
        <v>0</v>
      </c>
      <c r="AD11333">
        <v>1</v>
      </c>
      <c r="AE11333">
        <v>0</v>
      </c>
      <c r="AF11333">
        <v>0</v>
      </c>
      <c r="AG11333">
        <v>1</v>
      </c>
      <c r="AH11333">
        <v>0</v>
      </c>
      <c r="AI11333">
        <v>1</v>
      </c>
      <c r="AJ11333">
        <v>1</v>
      </c>
      <c r="AK11333">
        <v>1</v>
      </c>
      <c r="AL11333">
        <v>36000</v>
      </c>
      <c r="AM11333">
        <v>3</v>
      </c>
      <c r="AN11333">
        <v>150000</v>
      </c>
      <c r="AO11333">
        <v>5</v>
      </c>
      <c r="AP11333">
        <v>60000</v>
      </c>
      <c r="AQ11333">
        <v>5</v>
      </c>
      <c r="AR11333">
        <v>40</v>
      </c>
      <c r="AS11333" s="1" t="s">
        <v>100</v>
      </c>
      <c r="AV11333">
        <v>60000</v>
      </c>
      <c r="AW11333" s="1" t="s">
        <v>114</v>
      </c>
      <c r="AX11333">
        <v>2014</v>
      </c>
      <c r="AY11333" s="1" t="s">
        <v>109</v>
      </c>
      <c r="AZ11333">
        <v>215</v>
      </c>
      <c r="BA11333">
        <v>55</v>
      </c>
      <c r="BB11333" s="1" t="s">
        <v>65</v>
      </c>
      <c r="BC11333">
        <v>16</v>
      </c>
    </row>
    <row r="11334" spans="1:55" x14ac:dyDescent="0.25">
      <c r="A11334">
        <v>25000</v>
      </c>
      <c r="B11334">
        <v>20</v>
      </c>
      <c r="C11334" s="1" t="s">
        <v>56</v>
      </c>
      <c r="D11334" s="1" t="s">
        <v>57</v>
      </c>
      <c r="E11334">
        <v>7</v>
      </c>
      <c r="F11334">
        <v>4</v>
      </c>
      <c r="G11334">
        <v>3979</v>
      </c>
      <c r="H11334">
        <v>120.6</v>
      </c>
      <c r="I11334">
        <v>61.4</v>
      </c>
      <c r="J11334">
        <v>72</v>
      </c>
      <c r="K11334">
        <v>15.8</v>
      </c>
      <c r="L11334">
        <v>171</v>
      </c>
      <c r="M11334" s="1" t="s">
        <v>69</v>
      </c>
      <c r="N11334">
        <v>169</v>
      </c>
      <c r="O11334">
        <v>2.5</v>
      </c>
      <c r="P11334" s="1" t="s">
        <v>59</v>
      </c>
      <c r="Q11334">
        <v>6</v>
      </c>
      <c r="R11334" s="1" t="s">
        <v>60</v>
      </c>
      <c r="S11334" s="1" t="s">
        <v>88</v>
      </c>
      <c r="T11334">
        <v>1</v>
      </c>
      <c r="U11334">
        <v>1</v>
      </c>
      <c r="V11334">
        <v>0</v>
      </c>
      <c r="W11334">
        <v>1</v>
      </c>
      <c r="X11334">
        <v>0</v>
      </c>
      <c r="Y11334">
        <v>1</v>
      </c>
      <c r="Z11334">
        <v>1</v>
      </c>
      <c r="AA11334">
        <v>1</v>
      </c>
      <c r="AB11334">
        <v>0</v>
      </c>
      <c r="AC11334">
        <v>0</v>
      </c>
      <c r="AD11334">
        <v>1</v>
      </c>
      <c r="AE11334">
        <v>0</v>
      </c>
      <c r="AF11334">
        <v>0</v>
      </c>
      <c r="AG11334">
        <v>0</v>
      </c>
      <c r="AH11334">
        <v>0</v>
      </c>
      <c r="AI11334">
        <v>1</v>
      </c>
      <c r="AJ11334">
        <v>0</v>
      </c>
      <c r="AK11334">
        <v>1</v>
      </c>
      <c r="AL11334">
        <v>36000</v>
      </c>
      <c r="AM11334">
        <v>3</v>
      </c>
      <c r="AN11334">
        <v>150000</v>
      </c>
      <c r="AO11334">
        <v>5</v>
      </c>
      <c r="AP11334">
        <v>60000</v>
      </c>
      <c r="AQ11334">
        <v>5</v>
      </c>
      <c r="AR11334">
        <v>40</v>
      </c>
      <c r="AS11334" s="1" t="s">
        <v>100</v>
      </c>
      <c r="AV11334">
        <v>60000</v>
      </c>
      <c r="AW11334" s="1" t="s">
        <v>114</v>
      </c>
      <c r="AX11334">
        <v>2014</v>
      </c>
      <c r="AY11334" s="1" t="s">
        <v>109</v>
      </c>
      <c r="AZ11334">
        <v>215</v>
      </c>
      <c r="BA11334">
        <v>55</v>
      </c>
      <c r="BB11334" s="1" t="s">
        <v>65</v>
      </c>
      <c r="BC11334">
        <v>16</v>
      </c>
    </row>
    <row r="11335" spans="1:55" x14ac:dyDescent="0.25">
      <c r="A11335">
        <v>24050</v>
      </c>
      <c r="B11335">
        <v>22</v>
      </c>
      <c r="C11335" s="1" t="s">
        <v>56</v>
      </c>
      <c r="D11335" s="1" t="s">
        <v>57</v>
      </c>
      <c r="E11335">
        <v>5</v>
      </c>
      <c r="F11335">
        <v>4</v>
      </c>
      <c r="G11335">
        <v>3503</v>
      </c>
      <c r="H11335">
        <v>114.6</v>
      </c>
      <c r="I11335">
        <v>59.3</v>
      </c>
      <c r="J11335">
        <v>79.3</v>
      </c>
      <c r="K11335">
        <v>15.4</v>
      </c>
      <c r="L11335">
        <v>128</v>
      </c>
      <c r="M11335" s="1" t="s">
        <v>70</v>
      </c>
      <c r="N11335">
        <v>136</v>
      </c>
      <c r="O11335">
        <v>2</v>
      </c>
      <c r="P11335" s="1" t="s">
        <v>59</v>
      </c>
      <c r="Q11335">
        <v>4</v>
      </c>
      <c r="R11335" s="1" t="s">
        <v>60</v>
      </c>
      <c r="S11335" s="1" t="s">
        <v>61</v>
      </c>
      <c r="T11335">
        <v>1</v>
      </c>
      <c r="U11335">
        <v>1</v>
      </c>
      <c r="V11335">
        <v>0</v>
      </c>
      <c r="W11335">
        <v>1</v>
      </c>
      <c r="X11335">
        <v>0</v>
      </c>
      <c r="Y11335">
        <v>0</v>
      </c>
      <c r="Z11335">
        <v>0</v>
      </c>
      <c r="AA11335">
        <v>1</v>
      </c>
      <c r="AB11335">
        <v>1</v>
      </c>
      <c r="AC11335">
        <v>0</v>
      </c>
      <c r="AD11335">
        <v>1</v>
      </c>
      <c r="AE11335">
        <v>0</v>
      </c>
      <c r="AF11335">
        <v>0</v>
      </c>
      <c r="AG11335">
        <v>1</v>
      </c>
      <c r="AH11335">
        <v>0</v>
      </c>
      <c r="AI11335">
        <v>1</v>
      </c>
      <c r="AJ11335">
        <v>0</v>
      </c>
      <c r="AK11335">
        <v>1</v>
      </c>
      <c r="AL11335">
        <v>36000</v>
      </c>
      <c r="AM11335">
        <v>3</v>
      </c>
      <c r="AN11335">
        <v>150000</v>
      </c>
      <c r="AO11335">
        <v>5</v>
      </c>
      <c r="AP11335">
        <v>60000</v>
      </c>
      <c r="AQ11335">
        <v>5</v>
      </c>
      <c r="AR11335">
        <v>39</v>
      </c>
      <c r="AS11335" s="1" t="s">
        <v>100</v>
      </c>
      <c r="AV11335">
        <v>60000</v>
      </c>
      <c r="AW11335" s="1" t="s">
        <v>114</v>
      </c>
      <c r="AX11335">
        <v>2013</v>
      </c>
      <c r="AY11335" s="1" t="s">
        <v>109</v>
      </c>
      <c r="AZ11335">
        <v>205</v>
      </c>
      <c r="BA11335">
        <v>65</v>
      </c>
      <c r="BB11335" s="1" t="s">
        <v>73</v>
      </c>
      <c r="BC11335">
        <v>15</v>
      </c>
    </row>
    <row r="11336" spans="1:55" x14ac:dyDescent="0.25">
      <c r="A11336">
        <v>24200</v>
      </c>
      <c r="B11336">
        <v>22</v>
      </c>
      <c r="C11336" s="1" t="s">
        <v>56</v>
      </c>
      <c r="D11336" s="1" t="s">
        <v>57</v>
      </c>
      <c r="E11336">
        <v>5</v>
      </c>
      <c r="F11336">
        <v>4</v>
      </c>
      <c r="G11336">
        <v>3524</v>
      </c>
      <c r="H11336">
        <v>114.6</v>
      </c>
      <c r="I11336">
        <v>59.3</v>
      </c>
      <c r="J11336">
        <v>79.3</v>
      </c>
      <c r="K11336">
        <v>15.4</v>
      </c>
      <c r="L11336">
        <v>128</v>
      </c>
      <c r="M11336" s="1" t="s">
        <v>70</v>
      </c>
      <c r="N11336">
        <v>136</v>
      </c>
      <c r="O11336">
        <v>2</v>
      </c>
      <c r="P11336" s="1" t="s">
        <v>59</v>
      </c>
      <c r="Q11336">
        <v>4</v>
      </c>
      <c r="R11336" s="1" t="s">
        <v>60</v>
      </c>
      <c r="S11336" s="1" t="s">
        <v>61</v>
      </c>
      <c r="T11336">
        <v>1</v>
      </c>
      <c r="U11336">
        <v>1</v>
      </c>
      <c r="V11336">
        <v>0</v>
      </c>
      <c r="W11336">
        <v>1</v>
      </c>
      <c r="X11336">
        <v>0</v>
      </c>
      <c r="Y11336">
        <v>0</v>
      </c>
      <c r="Z11336">
        <v>0</v>
      </c>
      <c r="AA11336">
        <v>1</v>
      </c>
      <c r="AB11336">
        <v>1</v>
      </c>
      <c r="AC11336">
        <v>0</v>
      </c>
      <c r="AD11336">
        <v>1</v>
      </c>
      <c r="AE11336">
        <v>0</v>
      </c>
      <c r="AF11336">
        <v>0</v>
      </c>
      <c r="AG11336">
        <v>1</v>
      </c>
      <c r="AH11336">
        <v>0</v>
      </c>
      <c r="AI11336">
        <v>1</v>
      </c>
      <c r="AJ11336">
        <v>0</v>
      </c>
      <c r="AK11336">
        <v>1</v>
      </c>
      <c r="AL11336">
        <v>36000</v>
      </c>
      <c r="AM11336">
        <v>3</v>
      </c>
      <c r="AN11336">
        <v>150000</v>
      </c>
      <c r="AO11336">
        <v>5</v>
      </c>
      <c r="AP11336">
        <v>60000</v>
      </c>
      <c r="AQ11336">
        <v>5</v>
      </c>
      <c r="AR11336">
        <v>39</v>
      </c>
      <c r="AS11336" s="1" t="s">
        <v>100</v>
      </c>
      <c r="AV11336">
        <v>60000</v>
      </c>
      <c r="AW11336" s="1" t="s">
        <v>114</v>
      </c>
      <c r="AX11336">
        <v>2013</v>
      </c>
      <c r="AY11336" s="1" t="s">
        <v>109</v>
      </c>
      <c r="AZ11336">
        <v>205</v>
      </c>
      <c r="BA11336">
        <v>65</v>
      </c>
      <c r="BB11336" s="1" t="s">
        <v>73</v>
      </c>
      <c r="BC11336">
        <v>15</v>
      </c>
    </row>
    <row r="11337" spans="1:55" x14ac:dyDescent="0.25">
      <c r="A11337">
        <v>23660</v>
      </c>
      <c r="B11337">
        <v>22</v>
      </c>
      <c r="C11337" s="1" t="s">
        <v>56</v>
      </c>
      <c r="D11337" s="1" t="s">
        <v>57</v>
      </c>
      <c r="E11337">
        <v>5</v>
      </c>
      <c r="F11337">
        <v>4</v>
      </c>
      <c r="G11337">
        <v>3503</v>
      </c>
      <c r="H11337">
        <v>114.6</v>
      </c>
      <c r="I11337">
        <v>59.3</v>
      </c>
      <c r="J11337">
        <v>79.3</v>
      </c>
      <c r="K11337">
        <v>15.4</v>
      </c>
      <c r="L11337">
        <v>128</v>
      </c>
      <c r="M11337" s="1" t="s">
        <v>70</v>
      </c>
      <c r="N11337">
        <v>136</v>
      </c>
      <c r="O11337">
        <v>2</v>
      </c>
      <c r="P11337" s="1" t="s">
        <v>59</v>
      </c>
      <c r="Q11337">
        <v>4</v>
      </c>
      <c r="R11337" s="1" t="s">
        <v>60</v>
      </c>
      <c r="S11337" s="1" t="s">
        <v>61</v>
      </c>
      <c r="T11337">
        <v>1</v>
      </c>
      <c r="U11337">
        <v>1</v>
      </c>
      <c r="V11337">
        <v>0</v>
      </c>
      <c r="W11337">
        <v>1</v>
      </c>
      <c r="X11337">
        <v>0</v>
      </c>
      <c r="Y11337">
        <v>0</v>
      </c>
      <c r="Z11337">
        <v>0</v>
      </c>
      <c r="AA11337">
        <v>1</v>
      </c>
      <c r="AB11337">
        <v>1</v>
      </c>
      <c r="AC11337">
        <v>0</v>
      </c>
      <c r="AD11337">
        <v>1</v>
      </c>
      <c r="AE11337">
        <v>0</v>
      </c>
      <c r="AF11337">
        <v>0</v>
      </c>
      <c r="AG11337">
        <v>1</v>
      </c>
      <c r="AH11337">
        <v>0</v>
      </c>
      <c r="AI11337">
        <v>1</v>
      </c>
      <c r="AJ11337">
        <v>0</v>
      </c>
      <c r="AK11337">
        <v>1</v>
      </c>
      <c r="AL11337">
        <v>36000</v>
      </c>
      <c r="AM11337">
        <v>3</v>
      </c>
      <c r="AN11337">
        <v>150000</v>
      </c>
      <c r="AO11337">
        <v>5</v>
      </c>
      <c r="AP11337">
        <v>60000</v>
      </c>
      <c r="AQ11337">
        <v>5</v>
      </c>
      <c r="AR11337">
        <v>39</v>
      </c>
      <c r="AS11337" s="1" t="s">
        <v>100</v>
      </c>
      <c r="AV11337">
        <v>60000</v>
      </c>
      <c r="AW11337" s="1" t="s">
        <v>114</v>
      </c>
      <c r="AX11337">
        <v>2012</v>
      </c>
      <c r="AY11337" s="1" t="s">
        <v>109</v>
      </c>
      <c r="AZ11337">
        <v>205</v>
      </c>
      <c r="BA11337">
        <v>65</v>
      </c>
      <c r="BB11337" s="1" t="s">
        <v>73</v>
      </c>
      <c r="BC11337">
        <v>15</v>
      </c>
    </row>
    <row r="11338" spans="1:55" x14ac:dyDescent="0.25">
      <c r="A11338">
        <v>23810</v>
      </c>
      <c r="B11338">
        <v>22</v>
      </c>
      <c r="C11338" s="1" t="s">
        <v>56</v>
      </c>
      <c r="D11338" s="1" t="s">
        <v>57</v>
      </c>
      <c r="E11338">
        <v>5</v>
      </c>
      <c r="F11338">
        <v>4</v>
      </c>
      <c r="G11338">
        <v>3524</v>
      </c>
      <c r="H11338">
        <v>114.6</v>
      </c>
      <c r="I11338">
        <v>59.3</v>
      </c>
      <c r="J11338">
        <v>79.3</v>
      </c>
      <c r="K11338">
        <v>15.4</v>
      </c>
      <c r="L11338">
        <v>128</v>
      </c>
      <c r="M11338" s="1" t="s">
        <v>70</v>
      </c>
      <c r="N11338">
        <v>136</v>
      </c>
      <c r="O11338">
        <v>2</v>
      </c>
      <c r="P11338" s="1" t="s">
        <v>59</v>
      </c>
      <c r="Q11338">
        <v>4</v>
      </c>
      <c r="R11338" s="1" t="s">
        <v>60</v>
      </c>
      <c r="S11338" s="1" t="s">
        <v>61</v>
      </c>
      <c r="T11338">
        <v>1</v>
      </c>
      <c r="U11338">
        <v>1</v>
      </c>
      <c r="V11338">
        <v>0</v>
      </c>
      <c r="W11338">
        <v>1</v>
      </c>
      <c r="X11338">
        <v>0</v>
      </c>
      <c r="Y11338">
        <v>0</v>
      </c>
      <c r="Z11338">
        <v>0</v>
      </c>
      <c r="AA11338">
        <v>1</v>
      </c>
      <c r="AB11338">
        <v>1</v>
      </c>
      <c r="AC11338">
        <v>0</v>
      </c>
      <c r="AD11338">
        <v>1</v>
      </c>
      <c r="AE11338">
        <v>0</v>
      </c>
      <c r="AF11338">
        <v>0</v>
      </c>
      <c r="AG11338">
        <v>1</v>
      </c>
      <c r="AH11338">
        <v>0</v>
      </c>
      <c r="AI11338">
        <v>1</v>
      </c>
      <c r="AJ11338">
        <v>0</v>
      </c>
      <c r="AK11338">
        <v>1</v>
      </c>
      <c r="AL11338">
        <v>36000</v>
      </c>
      <c r="AM11338">
        <v>3</v>
      </c>
      <c r="AN11338">
        <v>150000</v>
      </c>
      <c r="AO11338">
        <v>5</v>
      </c>
      <c r="AP11338">
        <v>60000</v>
      </c>
      <c r="AQ11338">
        <v>5</v>
      </c>
      <c r="AR11338">
        <v>39</v>
      </c>
      <c r="AS11338" s="1" t="s">
        <v>100</v>
      </c>
      <c r="AV11338">
        <v>60000</v>
      </c>
      <c r="AW11338" s="1" t="s">
        <v>114</v>
      </c>
      <c r="AX11338">
        <v>2012</v>
      </c>
      <c r="AY11338" s="1" t="s">
        <v>109</v>
      </c>
      <c r="AZ11338">
        <v>205</v>
      </c>
      <c r="BA11338">
        <v>65</v>
      </c>
      <c r="BB11338" s="1" t="s">
        <v>73</v>
      </c>
      <c r="BC11338">
        <v>15</v>
      </c>
    </row>
    <row r="11339" spans="1:55" x14ac:dyDescent="0.25">
      <c r="A11339">
        <v>23140</v>
      </c>
      <c r="B11339">
        <v>21</v>
      </c>
      <c r="C11339" s="1" t="s">
        <v>56</v>
      </c>
      <c r="D11339" s="1" t="s">
        <v>57</v>
      </c>
      <c r="E11339">
        <v>5</v>
      </c>
      <c r="F11339">
        <v>4</v>
      </c>
      <c r="G11339">
        <v>3470</v>
      </c>
      <c r="H11339">
        <v>114.6</v>
      </c>
      <c r="I11339">
        <v>59.3</v>
      </c>
      <c r="J11339">
        <v>79.3</v>
      </c>
      <c r="K11339">
        <v>15.4</v>
      </c>
      <c r="L11339">
        <v>128</v>
      </c>
      <c r="M11339" s="1" t="s">
        <v>69</v>
      </c>
      <c r="N11339">
        <v>136</v>
      </c>
      <c r="O11339">
        <v>2</v>
      </c>
      <c r="P11339" s="1" t="s">
        <v>59</v>
      </c>
      <c r="Q11339">
        <v>4</v>
      </c>
      <c r="R11339" s="1" t="s">
        <v>60</v>
      </c>
      <c r="S11339" s="1" t="s">
        <v>61</v>
      </c>
      <c r="T11339">
        <v>1</v>
      </c>
      <c r="U11339">
        <v>1</v>
      </c>
      <c r="V11339">
        <v>0</v>
      </c>
      <c r="W11339">
        <v>1</v>
      </c>
      <c r="X11339">
        <v>0</v>
      </c>
      <c r="Y11339">
        <v>0</v>
      </c>
      <c r="Z11339">
        <v>0</v>
      </c>
      <c r="AA11339">
        <v>1</v>
      </c>
      <c r="AB11339">
        <v>1</v>
      </c>
      <c r="AC11339">
        <v>0</v>
      </c>
      <c r="AD11339">
        <v>1</v>
      </c>
      <c r="AE11339">
        <v>0</v>
      </c>
      <c r="AF11339">
        <v>0</v>
      </c>
      <c r="AG11339">
        <v>1</v>
      </c>
      <c r="AH11339">
        <v>0</v>
      </c>
      <c r="AI11339">
        <v>1</v>
      </c>
      <c r="AJ11339">
        <v>0</v>
      </c>
      <c r="AK11339">
        <v>1</v>
      </c>
      <c r="AL11339">
        <v>36000</v>
      </c>
      <c r="AM11339">
        <v>3</v>
      </c>
      <c r="AN11339">
        <v>150000</v>
      </c>
      <c r="AO11339">
        <v>5</v>
      </c>
      <c r="AP11339">
        <v>60000</v>
      </c>
      <c r="AQ11339">
        <v>5</v>
      </c>
      <c r="AR11339">
        <v>39</v>
      </c>
      <c r="AS11339" s="1" t="s">
        <v>100</v>
      </c>
      <c r="AV11339">
        <v>60000</v>
      </c>
      <c r="AW11339" s="1" t="s">
        <v>114</v>
      </c>
      <c r="AX11339">
        <v>2011</v>
      </c>
      <c r="AY11339" s="1" t="s">
        <v>109</v>
      </c>
      <c r="AZ11339">
        <v>205</v>
      </c>
      <c r="BA11339">
        <v>65</v>
      </c>
      <c r="BB11339" s="1" t="s">
        <v>73</v>
      </c>
      <c r="BC11339">
        <v>15</v>
      </c>
    </row>
    <row r="11340" spans="1:55" x14ac:dyDescent="0.25">
      <c r="A11340">
        <v>23290</v>
      </c>
      <c r="B11340">
        <v>21</v>
      </c>
      <c r="C11340" s="1" t="s">
        <v>56</v>
      </c>
      <c r="D11340" s="1" t="s">
        <v>57</v>
      </c>
      <c r="E11340">
        <v>5</v>
      </c>
      <c r="F11340">
        <v>4</v>
      </c>
      <c r="G11340">
        <v>3470</v>
      </c>
      <c r="H11340">
        <v>114.6</v>
      </c>
      <c r="I11340">
        <v>59.3</v>
      </c>
      <c r="J11340">
        <v>79.3</v>
      </c>
      <c r="K11340">
        <v>15.4</v>
      </c>
      <c r="L11340">
        <v>128</v>
      </c>
      <c r="M11340" s="1" t="s">
        <v>69</v>
      </c>
      <c r="N11340">
        <v>136</v>
      </c>
      <c r="O11340">
        <v>2</v>
      </c>
      <c r="P11340" s="1" t="s">
        <v>59</v>
      </c>
      <c r="Q11340">
        <v>4</v>
      </c>
      <c r="R11340" s="1" t="s">
        <v>60</v>
      </c>
      <c r="S11340" s="1" t="s">
        <v>61</v>
      </c>
      <c r="T11340">
        <v>1</v>
      </c>
      <c r="U11340">
        <v>1</v>
      </c>
      <c r="V11340">
        <v>0</v>
      </c>
      <c r="W11340">
        <v>1</v>
      </c>
      <c r="X11340">
        <v>0</v>
      </c>
      <c r="Y11340">
        <v>0</v>
      </c>
      <c r="Z11340">
        <v>0</v>
      </c>
      <c r="AA11340">
        <v>1</v>
      </c>
      <c r="AB11340">
        <v>1</v>
      </c>
      <c r="AC11340">
        <v>0</v>
      </c>
      <c r="AD11340">
        <v>1</v>
      </c>
      <c r="AE11340">
        <v>0</v>
      </c>
      <c r="AF11340">
        <v>0</v>
      </c>
      <c r="AG11340">
        <v>1</v>
      </c>
      <c r="AH11340">
        <v>0</v>
      </c>
      <c r="AI11340">
        <v>1</v>
      </c>
      <c r="AJ11340">
        <v>0</v>
      </c>
      <c r="AK11340">
        <v>1</v>
      </c>
      <c r="AL11340">
        <v>36000</v>
      </c>
      <c r="AM11340">
        <v>3</v>
      </c>
      <c r="AN11340">
        <v>150000</v>
      </c>
      <c r="AO11340">
        <v>5</v>
      </c>
      <c r="AP11340">
        <v>60000</v>
      </c>
      <c r="AQ11340">
        <v>5</v>
      </c>
      <c r="AR11340">
        <v>39</v>
      </c>
      <c r="AS11340" s="1" t="s">
        <v>100</v>
      </c>
      <c r="AV11340">
        <v>60000</v>
      </c>
      <c r="AW11340" s="1" t="s">
        <v>114</v>
      </c>
      <c r="AX11340">
        <v>2011</v>
      </c>
      <c r="AY11340" s="1" t="s">
        <v>109</v>
      </c>
      <c r="AZ11340">
        <v>205</v>
      </c>
      <c r="BA11340">
        <v>65</v>
      </c>
      <c r="BB11340" s="1" t="s">
        <v>73</v>
      </c>
      <c r="BC11340">
        <v>15</v>
      </c>
    </row>
    <row r="11341" spans="1:55" x14ac:dyDescent="0.25">
      <c r="A11341">
        <v>21540</v>
      </c>
      <c r="B11341">
        <v>22</v>
      </c>
      <c r="C11341" s="1" t="s">
        <v>56</v>
      </c>
      <c r="D11341" s="1" t="s">
        <v>57</v>
      </c>
      <c r="E11341">
        <v>4</v>
      </c>
      <c r="F11341">
        <v>4</v>
      </c>
      <c r="G11341">
        <v>3470</v>
      </c>
      <c r="H11341">
        <v>114.6</v>
      </c>
      <c r="I11341">
        <v>59.3</v>
      </c>
      <c r="J11341">
        <v>79.3</v>
      </c>
      <c r="K11341">
        <v>15.4</v>
      </c>
      <c r="L11341">
        <v>128</v>
      </c>
      <c r="M11341" s="1" t="s">
        <v>69</v>
      </c>
      <c r="N11341">
        <v>136</v>
      </c>
      <c r="O11341">
        <v>2</v>
      </c>
      <c r="P11341" s="1" t="s">
        <v>59</v>
      </c>
      <c r="Q11341">
        <v>4</v>
      </c>
      <c r="R11341" s="1" t="s">
        <v>60</v>
      </c>
      <c r="S11341" s="1" t="s">
        <v>61</v>
      </c>
      <c r="T11341">
        <v>1</v>
      </c>
      <c r="U11341">
        <v>1</v>
      </c>
      <c r="V11341">
        <v>0</v>
      </c>
      <c r="W11341">
        <v>1</v>
      </c>
      <c r="X11341">
        <v>0</v>
      </c>
      <c r="Y11341">
        <v>0</v>
      </c>
      <c r="Z11341">
        <v>0</v>
      </c>
      <c r="AA11341">
        <v>1</v>
      </c>
      <c r="AB11341">
        <v>1</v>
      </c>
      <c r="AC11341">
        <v>0</v>
      </c>
      <c r="AD11341">
        <v>1</v>
      </c>
      <c r="AE11341">
        <v>0</v>
      </c>
      <c r="AF11341">
        <v>0</v>
      </c>
      <c r="AG11341">
        <v>0</v>
      </c>
      <c r="AH11341">
        <v>0</v>
      </c>
      <c r="AI11341">
        <v>1</v>
      </c>
      <c r="AJ11341">
        <v>0</v>
      </c>
      <c r="AK11341">
        <v>1</v>
      </c>
      <c r="AL11341">
        <v>36000</v>
      </c>
      <c r="AM11341">
        <v>3</v>
      </c>
      <c r="AN11341">
        <v>150000</v>
      </c>
      <c r="AO11341">
        <v>5</v>
      </c>
      <c r="AP11341">
        <v>60000</v>
      </c>
      <c r="AQ11341">
        <v>5</v>
      </c>
      <c r="AR11341">
        <v>39</v>
      </c>
      <c r="AS11341" s="1" t="s">
        <v>100</v>
      </c>
      <c r="AV11341">
        <v>60000</v>
      </c>
      <c r="AW11341" s="1" t="s">
        <v>114</v>
      </c>
      <c r="AX11341">
        <v>2010</v>
      </c>
      <c r="AY11341" s="1" t="s">
        <v>109</v>
      </c>
      <c r="AZ11341">
        <v>205</v>
      </c>
      <c r="BA11341">
        <v>65</v>
      </c>
      <c r="BB11341" s="1" t="s">
        <v>73</v>
      </c>
      <c r="BC11341">
        <v>15</v>
      </c>
    </row>
    <row r="11342" spans="1:55" x14ac:dyDescent="0.25">
      <c r="A11342">
        <v>22755</v>
      </c>
      <c r="B11342">
        <v>22</v>
      </c>
      <c r="C11342" s="1" t="s">
        <v>56</v>
      </c>
      <c r="D11342" s="1" t="s">
        <v>57</v>
      </c>
      <c r="E11342">
        <v>5</v>
      </c>
      <c r="F11342">
        <v>4</v>
      </c>
      <c r="G11342">
        <v>3470</v>
      </c>
      <c r="H11342">
        <v>114.6</v>
      </c>
      <c r="I11342">
        <v>59.3</v>
      </c>
      <c r="J11342">
        <v>79.3</v>
      </c>
      <c r="K11342">
        <v>15.4</v>
      </c>
      <c r="L11342">
        <v>128</v>
      </c>
      <c r="M11342" s="1" t="s">
        <v>69</v>
      </c>
      <c r="N11342">
        <v>136</v>
      </c>
      <c r="O11342">
        <v>2</v>
      </c>
      <c r="P11342" s="1" t="s">
        <v>59</v>
      </c>
      <c r="Q11342">
        <v>4</v>
      </c>
      <c r="R11342" s="1" t="s">
        <v>60</v>
      </c>
      <c r="S11342" s="1" t="s">
        <v>61</v>
      </c>
      <c r="T11342">
        <v>1</v>
      </c>
      <c r="U11342">
        <v>1</v>
      </c>
      <c r="V11342">
        <v>0</v>
      </c>
      <c r="W11342">
        <v>1</v>
      </c>
      <c r="X11342">
        <v>0</v>
      </c>
      <c r="Y11342">
        <v>0</v>
      </c>
      <c r="Z11342">
        <v>0</v>
      </c>
      <c r="AA11342">
        <v>1</v>
      </c>
      <c r="AB11342">
        <v>1</v>
      </c>
      <c r="AC11342">
        <v>0</v>
      </c>
      <c r="AD11342">
        <v>1</v>
      </c>
      <c r="AE11342">
        <v>0</v>
      </c>
      <c r="AF11342">
        <v>0</v>
      </c>
      <c r="AG11342">
        <v>0</v>
      </c>
      <c r="AH11342">
        <v>0</v>
      </c>
      <c r="AI11342">
        <v>1</v>
      </c>
      <c r="AJ11342">
        <v>0</v>
      </c>
      <c r="AK11342">
        <v>1</v>
      </c>
      <c r="AL11342">
        <v>36000</v>
      </c>
      <c r="AM11342">
        <v>3</v>
      </c>
      <c r="AN11342">
        <v>150000</v>
      </c>
      <c r="AO11342">
        <v>5</v>
      </c>
      <c r="AP11342">
        <v>60000</v>
      </c>
      <c r="AQ11342">
        <v>5</v>
      </c>
      <c r="AR11342">
        <v>39</v>
      </c>
      <c r="AS11342" s="1" t="s">
        <v>100</v>
      </c>
      <c r="AV11342">
        <v>60000</v>
      </c>
      <c r="AW11342" s="1" t="s">
        <v>114</v>
      </c>
      <c r="AX11342">
        <v>2010</v>
      </c>
      <c r="AY11342" s="1" t="s">
        <v>109</v>
      </c>
      <c r="AZ11342">
        <v>205</v>
      </c>
      <c r="BA11342">
        <v>65</v>
      </c>
      <c r="BB11342" s="1" t="s">
        <v>73</v>
      </c>
      <c r="BC11342">
        <v>15</v>
      </c>
    </row>
    <row r="11343" spans="1:55" x14ac:dyDescent="0.25">
      <c r="A11343">
        <v>149995</v>
      </c>
      <c r="B11343">
        <v>13</v>
      </c>
      <c r="C11343" s="1" t="s">
        <v>86</v>
      </c>
      <c r="D11343" s="1" t="s">
        <v>80</v>
      </c>
      <c r="E11343">
        <v>2</v>
      </c>
      <c r="F11343">
        <v>2</v>
      </c>
      <c r="G11343">
        <v>3350</v>
      </c>
      <c r="H11343">
        <v>106.7</v>
      </c>
      <c r="I11343">
        <v>63</v>
      </c>
      <c r="J11343">
        <v>44.3</v>
      </c>
      <c r="K11343">
        <v>17.5</v>
      </c>
      <c r="L11343">
        <v>500</v>
      </c>
      <c r="M11343" s="1" t="s">
        <v>58</v>
      </c>
      <c r="N11343">
        <v>550</v>
      </c>
      <c r="O11343">
        <v>5.4</v>
      </c>
      <c r="P11343" s="1" t="s">
        <v>71</v>
      </c>
      <c r="Q11343">
        <v>6</v>
      </c>
      <c r="R11343" s="1" t="s">
        <v>78</v>
      </c>
      <c r="S11343" s="1" t="s">
        <v>78</v>
      </c>
      <c r="T11343">
        <v>1</v>
      </c>
      <c r="U11343">
        <v>1</v>
      </c>
      <c r="V11343">
        <v>1</v>
      </c>
      <c r="W11343">
        <v>0</v>
      </c>
      <c r="X11343">
        <v>0</v>
      </c>
      <c r="Y11343">
        <v>0</v>
      </c>
      <c r="Z11343">
        <v>0</v>
      </c>
      <c r="AA11343">
        <v>1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1</v>
      </c>
      <c r="AH11343">
        <v>0</v>
      </c>
      <c r="AI11343">
        <v>0</v>
      </c>
      <c r="AJ11343">
        <v>0</v>
      </c>
      <c r="AK11343">
        <v>0</v>
      </c>
      <c r="AL11343">
        <v>36000</v>
      </c>
      <c r="AM11343">
        <v>3</v>
      </c>
      <c r="AN11343">
        <v>150000</v>
      </c>
      <c r="AO11343">
        <v>5</v>
      </c>
      <c r="AP11343">
        <v>36000</v>
      </c>
      <c r="AQ11343">
        <v>3</v>
      </c>
      <c r="AR11343">
        <v>40</v>
      </c>
      <c r="AS11343" s="1" t="s">
        <v>62</v>
      </c>
      <c r="AT11343">
        <v>0.91</v>
      </c>
      <c r="AV11343">
        <v>36000</v>
      </c>
      <c r="AW11343" s="1" t="s">
        <v>114</v>
      </c>
      <c r="AX11343">
        <v>2006</v>
      </c>
      <c r="AY11343" s="1" t="s">
        <v>76</v>
      </c>
      <c r="AZ11343">
        <v>235</v>
      </c>
      <c r="BA11343">
        <v>45</v>
      </c>
      <c r="BB11343" s="1" t="s">
        <v>81</v>
      </c>
      <c r="BC11343">
        <v>18</v>
      </c>
    </row>
    <row r="11344" spans="1:55" x14ac:dyDescent="0.25">
      <c r="A11344">
        <v>149995</v>
      </c>
      <c r="B11344">
        <v>13</v>
      </c>
      <c r="C11344" s="1" t="s">
        <v>86</v>
      </c>
      <c r="D11344" s="1" t="s">
        <v>80</v>
      </c>
      <c r="E11344">
        <v>2</v>
      </c>
      <c r="F11344">
        <v>2</v>
      </c>
      <c r="G11344">
        <v>3350</v>
      </c>
      <c r="H11344">
        <v>106.7</v>
      </c>
      <c r="I11344">
        <v>63</v>
      </c>
      <c r="J11344">
        <v>44.3</v>
      </c>
      <c r="K11344">
        <v>17.5</v>
      </c>
      <c r="L11344">
        <v>500</v>
      </c>
      <c r="M11344" s="1" t="s">
        <v>58</v>
      </c>
      <c r="N11344">
        <v>550</v>
      </c>
      <c r="O11344">
        <v>5.4</v>
      </c>
      <c r="P11344" s="1" t="s">
        <v>71</v>
      </c>
      <c r="Q11344">
        <v>6</v>
      </c>
      <c r="R11344" s="1" t="s">
        <v>78</v>
      </c>
      <c r="S11344" s="1" t="s">
        <v>78</v>
      </c>
      <c r="T11344">
        <v>1</v>
      </c>
      <c r="U11344">
        <v>1</v>
      </c>
      <c r="V11344">
        <v>1</v>
      </c>
      <c r="W11344">
        <v>0</v>
      </c>
      <c r="X11344">
        <v>0</v>
      </c>
      <c r="Y11344">
        <v>0</v>
      </c>
      <c r="Z11344">
        <v>0</v>
      </c>
      <c r="AA11344">
        <v>1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0</v>
      </c>
      <c r="AI11344">
        <v>0</v>
      </c>
      <c r="AJ11344">
        <v>0</v>
      </c>
      <c r="AK11344">
        <v>0</v>
      </c>
      <c r="AL11344">
        <v>36000</v>
      </c>
      <c r="AM11344">
        <v>3</v>
      </c>
      <c r="AN11344">
        <v>150000</v>
      </c>
      <c r="AO11344">
        <v>5</v>
      </c>
      <c r="AP11344">
        <v>36000</v>
      </c>
      <c r="AQ11344">
        <v>3</v>
      </c>
      <c r="AR11344">
        <v>40</v>
      </c>
      <c r="AS11344" s="1" t="s">
        <v>62</v>
      </c>
      <c r="AT11344">
        <v>0.91</v>
      </c>
      <c r="AV11344">
        <v>36000</v>
      </c>
      <c r="AW11344" s="1" t="s">
        <v>114</v>
      </c>
      <c r="AX11344">
        <v>2005</v>
      </c>
      <c r="AY11344" s="1" t="s">
        <v>76</v>
      </c>
      <c r="AZ11344">
        <v>235</v>
      </c>
      <c r="BA11344">
        <v>45</v>
      </c>
      <c r="BB11344" s="1" t="s">
        <v>81</v>
      </c>
      <c r="BC11344">
        <v>18</v>
      </c>
    </row>
    <row r="11345" spans="1:55" x14ac:dyDescent="0.25">
      <c r="A11345">
        <v>39160</v>
      </c>
      <c r="B11345">
        <v>17</v>
      </c>
      <c r="C11345" s="1" t="s">
        <v>68</v>
      </c>
      <c r="D11345" s="1" t="s">
        <v>67</v>
      </c>
      <c r="E11345">
        <v>5</v>
      </c>
      <c r="F11345">
        <v>4</v>
      </c>
      <c r="G11345">
        <v>4140</v>
      </c>
      <c r="H11345">
        <v>112.9</v>
      </c>
      <c r="I11345">
        <v>65.3</v>
      </c>
      <c r="J11345">
        <v>60.7</v>
      </c>
      <c r="K11345">
        <v>19</v>
      </c>
      <c r="L11345">
        <v>254</v>
      </c>
      <c r="M11345" s="1" t="s">
        <v>69</v>
      </c>
      <c r="N11345">
        <v>288</v>
      </c>
      <c r="O11345">
        <v>3.5</v>
      </c>
      <c r="P11345" s="1" t="s">
        <v>59</v>
      </c>
      <c r="Q11345">
        <v>6</v>
      </c>
      <c r="R11345" s="1" t="s">
        <v>60</v>
      </c>
      <c r="S11345" s="1" t="s">
        <v>61</v>
      </c>
      <c r="T11345">
        <v>1</v>
      </c>
      <c r="U11345">
        <v>1</v>
      </c>
      <c r="V11345">
        <v>0</v>
      </c>
      <c r="W11345">
        <v>1</v>
      </c>
      <c r="X11345">
        <v>0</v>
      </c>
      <c r="Y11345">
        <v>1</v>
      </c>
      <c r="Z11345">
        <v>1</v>
      </c>
      <c r="AA11345">
        <v>1</v>
      </c>
      <c r="AB11345">
        <v>1</v>
      </c>
      <c r="AC11345">
        <v>0</v>
      </c>
      <c r="AD11345">
        <v>1</v>
      </c>
      <c r="AE11345">
        <v>0</v>
      </c>
      <c r="AF11345">
        <v>0</v>
      </c>
      <c r="AG11345">
        <v>0</v>
      </c>
      <c r="AH11345">
        <v>1</v>
      </c>
      <c r="AI11345">
        <v>1</v>
      </c>
      <c r="AJ11345">
        <v>1</v>
      </c>
      <c r="AK11345">
        <v>1</v>
      </c>
      <c r="AL11345">
        <v>36000</v>
      </c>
      <c r="AM11345">
        <v>3</v>
      </c>
      <c r="AN11345">
        <v>150000</v>
      </c>
      <c r="AO11345">
        <v>5</v>
      </c>
      <c r="AP11345">
        <v>60000</v>
      </c>
      <c r="AQ11345">
        <v>5</v>
      </c>
      <c r="AR11345">
        <v>39.5</v>
      </c>
      <c r="AS11345" s="1" t="s">
        <v>62</v>
      </c>
      <c r="AV11345">
        <v>60000</v>
      </c>
      <c r="AW11345" s="1" t="s">
        <v>114</v>
      </c>
      <c r="AX11345">
        <v>2019</v>
      </c>
      <c r="AY11345" s="1" t="s">
        <v>76</v>
      </c>
      <c r="AZ11345">
        <v>255</v>
      </c>
      <c r="BA11345">
        <v>45</v>
      </c>
      <c r="BB11345" s="1" t="s">
        <v>66</v>
      </c>
      <c r="BC11345">
        <v>19</v>
      </c>
    </row>
    <row r="11346" spans="1:55" x14ac:dyDescent="0.25">
      <c r="A11346">
        <v>30230</v>
      </c>
      <c r="B11346">
        <v>18</v>
      </c>
      <c r="C11346" s="1" t="s">
        <v>68</v>
      </c>
      <c r="D11346" s="1" t="s">
        <v>57</v>
      </c>
      <c r="E11346">
        <v>5</v>
      </c>
      <c r="F11346">
        <v>4</v>
      </c>
      <c r="G11346">
        <v>3917</v>
      </c>
      <c r="H11346">
        <v>112.9</v>
      </c>
      <c r="I11346">
        <v>65.3</v>
      </c>
      <c r="J11346">
        <v>60.7</v>
      </c>
      <c r="K11346">
        <v>19</v>
      </c>
      <c r="L11346">
        <v>254</v>
      </c>
      <c r="M11346" s="1" t="s">
        <v>69</v>
      </c>
      <c r="N11346">
        <v>288</v>
      </c>
      <c r="O11346">
        <v>3.5</v>
      </c>
      <c r="P11346" s="1" t="s">
        <v>59</v>
      </c>
      <c r="Q11346">
        <v>6</v>
      </c>
      <c r="R11346" s="1" t="s">
        <v>60</v>
      </c>
      <c r="S11346" s="1" t="s">
        <v>61</v>
      </c>
      <c r="T11346">
        <v>1</v>
      </c>
      <c r="U11346">
        <v>1</v>
      </c>
      <c r="V11346">
        <v>0</v>
      </c>
      <c r="W11346">
        <v>1</v>
      </c>
      <c r="X11346">
        <v>0</v>
      </c>
      <c r="Y11346">
        <v>1</v>
      </c>
      <c r="Z11346">
        <v>1</v>
      </c>
      <c r="AA11346">
        <v>1</v>
      </c>
      <c r="AB11346">
        <v>1</v>
      </c>
      <c r="AC11346">
        <v>0</v>
      </c>
      <c r="AD11346">
        <v>1</v>
      </c>
      <c r="AE11346">
        <v>0</v>
      </c>
      <c r="AF11346">
        <v>0</v>
      </c>
      <c r="AG11346">
        <v>0</v>
      </c>
      <c r="AH11346">
        <v>1</v>
      </c>
      <c r="AI11346">
        <v>1</v>
      </c>
      <c r="AJ11346">
        <v>1</v>
      </c>
      <c r="AK11346">
        <v>1</v>
      </c>
      <c r="AL11346">
        <v>36000</v>
      </c>
      <c r="AM11346">
        <v>3</v>
      </c>
      <c r="AN11346">
        <v>150000</v>
      </c>
      <c r="AO11346">
        <v>5</v>
      </c>
      <c r="AP11346">
        <v>60000</v>
      </c>
      <c r="AQ11346">
        <v>5</v>
      </c>
      <c r="AR11346">
        <v>39.5</v>
      </c>
      <c r="AS11346" s="1" t="s">
        <v>62</v>
      </c>
      <c r="AV11346">
        <v>60000</v>
      </c>
      <c r="AW11346" s="1" t="s">
        <v>114</v>
      </c>
      <c r="AX11346">
        <v>2019</v>
      </c>
      <c r="AY11346" s="1" t="s">
        <v>76</v>
      </c>
      <c r="AZ11346">
        <v>235</v>
      </c>
      <c r="BA11346">
        <v>55</v>
      </c>
      <c r="BB11346" s="1" t="s">
        <v>65</v>
      </c>
      <c r="BC11346">
        <v>18</v>
      </c>
    </row>
    <row r="11347" spans="1:55" x14ac:dyDescent="0.25">
      <c r="A11347">
        <v>27800</v>
      </c>
      <c r="B11347">
        <v>18</v>
      </c>
      <c r="C11347" s="1" t="s">
        <v>68</v>
      </c>
      <c r="D11347" s="1" t="s">
        <v>57</v>
      </c>
      <c r="E11347">
        <v>5</v>
      </c>
      <c r="F11347">
        <v>4</v>
      </c>
      <c r="G11347">
        <v>3917</v>
      </c>
      <c r="H11347">
        <v>112.9</v>
      </c>
      <c r="I11347">
        <v>65.3</v>
      </c>
      <c r="J11347">
        <v>60.7</v>
      </c>
      <c r="K11347">
        <v>19</v>
      </c>
      <c r="L11347">
        <v>254</v>
      </c>
      <c r="M11347" s="1" t="s">
        <v>69</v>
      </c>
      <c r="N11347">
        <v>288</v>
      </c>
      <c r="O11347">
        <v>3.5</v>
      </c>
      <c r="P11347" s="1" t="s">
        <v>59</v>
      </c>
      <c r="Q11347">
        <v>6</v>
      </c>
      <c r="R11347" s="1" t="s">
        <v>60</v>
      </c>
      <c r="S11347" s="1" t="s">
        <v>61</v>
      </c>
      <c r="T11347">
        <v>1</v>
      </c>
      <c r="U11347">
        <v>1</v>
      </c>
      <c r="V11347">
        <v>0</v>
      </c>
      <c r="W11347">
        <v>1</v>
      </c>
      <c r="X11347">
        <v>0</v>
      </c>
      <c r="Y11347">
        <v>1</v>
      </c>
      <c r="Z11347">
        <v>1</v>
      </c>
      <c r="AA11347">
        <v>1</v>
      </c>
      <c r="AB11347">
        <v>1</v>
      </c>
      <c r="AC11347">
        <v>0</v>
      </c>
      <c r="AD11347">
        <v>1</v>
      </c>
      <c r="AE11347">
        <v>0</v>
      </c>
      <c r="AF11347">
        <v>0</v>
      </c>
      <c r="AG11347">
        <v>0</v>
      </c>
      <c r="AH11347">
        <v>0</v>
      </c>
      <c r="AI11347">
        <v>1</v>
      </c>
      <c r="AJ11347">
        <v>1</v>
      </c>
      <c r="AK11347">
        <v>1</v>
      </c>
      <c r="AL11347">
        <v>36000</v>
      </c>
      <c r="AM11347">
        <v>3</v>
      </c>
      <c r="AN11347">
        <v>150000</v>
      </c>
      <c r="AO11347">
        <v>5</v>
      </c>
      <c r="AP11347">
        <v>60000</v>
      </c>
      <c r="AQ11347">
        <v>5</v>
      </c>
      <c r="AR11347">
        <v>39.5</v>
      </c>
      <c r="AS11347" s="1" t="s">
        <v>62</v>
      </c>
      <c r="AV11347">
        <v>60000</v>
      </c>
      <c r="AW11347" s="1" t="s">
        <v>114</v>
      </c>
      <c r="AX11347">
        <v>2019</v>
      </c>
      <c r="AY11347" s="1" t="s">
        <v>76</v>
      </c>
      <c r="AZ11347">
        <v>235</v>
      </c>
      <c r="BA11347">
        <v>55</v>
      </c>
      <c r="BB11347" s="1" t="s">
        <v>65</v>
      </c>
      <c r="BC11347">
        <v>18</v>
      </c>
    </row>
    <row r="11348" spans="1:55" x14ac:dyDescent="0.25">
      <c r="A11348">
        <v>37310</v>
      </c>
      <c r="B11348">
        <v>18</v>
      </c>
      <c r="C11348" s="1" t="s">
        <v>68</v>
      </c>
      <c r="D11348" s="1" t="s">
        <v>57</v>
      </c>
      <c r="E11348">
        <v>5</v>
      </c>
      <c r="F11348">
        <v>4</v>
      </c>
      <c r="G11348">
        <v>3917</v>
      </c>
      <c r="H11348">
        <v>112.9</v>
      </c>
      <c r="I11348">
        <v>65.3</v>
      </c>
      <c r="J11348">
        <v>60.7</v>
      </c>
      <c r="K11348">
        <v>19</v>
      </c>
      <c r="L11348">
        <v>254</v>
      </c>
      <c r="M11348" s="1" t="s">
        <v>69</v>
      </c>
      <c r="N11348">
        <v>288</v>
      </c>
      <c r="O11348">
        <v>3.5</v>
      </c>
      <c r="P11348" s="1" t="s">
        <v>59</v>
      </c>
      <c r="Q11348">
        <v>6</v>
      </c>
      <c r="R11348" s="1" t="s">
        <v>60</v>
      </c>
      <c r="S11348" s="1" t="s">
        <v>61</v>
      </c>
      <c r="T11348">
        <v>1</v>
      </c>
      <c r="U11348">
        <v>1</v>
      </c>
      <c r="V11348">
        <v>0</v>
      </c>
      <c r="W11348">
        <v>1</v>
      </c>
      <c r="X11348">
        <v>0</v>
      </c>
      <c r="Y11348">
        <v>1</v>
      </c>
      <c r="Z11348">
        <v>1</v>
      </c>
      <c r="AA11348">
        <v>1</v>
      </c>
      <c r="AB11348">
        <v>1</v>
      </c>
      <c r="AC11348">
        <v>0</v>
      </c>
      <c r="AD11348">
        <v>1</v>
      </c>
      <c r="AE11348">
        <v>0</v>
      </c>
      <c r="AF11348">
        <v>0</v>
      </c>
      <c r="AG11348">
        <v>0</v>
      </c>
      <c r="AH11348">
        <v>1</v>
      </c>
      <c r="AI11348">
        <v>1</v>
      </c>
      <c r="AJ11348">
        <v>1</v>
      </c>
      <c r="AK11348">
        <v>1</v>
      </c>
      <c r="AL11348">
        <v>36000</v>
      </c>
      <c r="AM11348">
        <v>3</v>
      </c>
      <c r="AN11348">
        <v>150000</v>
      </c>
      <c r="AO11348">
        <v>5</v>
      </c>
      <c r="AP11348">
        <v>60000</v>
      </c>
      <c r="AQ11348">
        <v>5</v>
      </c>
      <c r="AR11348">
        <v>39.5</v>
      </c>
      <c r="AS11348" s="1" t="s">
        <v>62</v>
      </c>
      <c r="AV11348">
        <v>60000</v>
      </c>
      <c r="AW11348" s="1" t="s">
        <v>114</v>
      </c>
      <c r="AX11348">
        <v>2019</v>
      </c>
      <c r="AY11348" s="1" t="s">
        <v>76</v>
      </c>
      <c r="AZ11348">
        <v>255</v>
      </c>
      <c r="BA11348">
        <v>45</v>
      </c>
      <c r="BB11348" s="1" t="s">
        <v>66</v>
      </c>
      <c r="BC11348">
        <v>19</v>
      </c>
    </row>
    <row r="11349" spans="1:55" x14ac:dyDescent="0.25">
      <c r="A11349">
        <v>42975</v>
      </c>
      <c r="B11349">
        <v>16</v>
      </c>
      <c r="C11349" s="1" t="s">
        <v>68</v>
      </c>
      <c r="D11349" s="1" t="s">
        <v>67</v>
      </c>
      <c r="E11349">
        <v>5</v>
      </c>
      <c r="F11349">
        <v>4</v>
      </c>
      <c r="G11349">
        <v>4327</v>
      </c>
      <c r="H11349">
        <v>112.9</v>
      </c>
      <c r="I11349">
        <v>65.3</v>
      </c>
      <c r="J11349">
        <v>60.7</v>
      </c>
      <c r="K11349">
        <v>19</v>
      </c>
      <c r="L11349">
        <v>350</v>
      </c>
      <c r="M11349" s="1" t="s">
        <v>58</v>
      </c>
      <c r="N11349">
        <v>365</v>
      </c>
      <c r="O11349">
        <v>3.5</v>
      </c>
      <c r="P11349" s="1" t="s">
        <v>59</v>
      </c>
      <c r="Q11349">
        <v>6</v>
      </c>
      <c r="R11349" s="1" t="s">
        <v>60</v>
      </c>
      <c r="S11349" s="1" t="s">
        <v>61</v>
      </c>
      <c r="T11349">
        <v>1</v>
      </c>
      <c r="U11349">
        <v>1</v>
      </c>
      <c r="V11349">
        <v>0</v>
      </c>
      <c r="W11349">
        <v>1</v>
      </c>
      <c r="X11349">
        <v>0</v>
      </c>
      <c r="Y11349">
        <v>1</v>
      </c>
      <c r="Z11349">
        <v>1</v>
      </c>
      <c r="AA11349">
        <v>1</v>
      </c>
      <c r="AB11349">
        <v>1</v>
      </c>
      <c r="AC11349">
        <v>0</v>
      </c>
      <c r="AD11349">
        <v>1</v>
      </c>
      <c r="AE11349">
        <v>0</v>
      </c>
      <c r="AF11349">
        <v>0</v>
      </c>
      <c r="AG11349">
        <v>0</v>
      </c>
      <c r="AH11349">
        <v>1</v>
      </c>
      <c r="AI11349">
        <v>1</v>
      </c>
      <c r="AJ11349">
        <v>1</v>
      </c>
      <c r="AK11349">
        <v>1</v>
      </c>
      <c r="AL11349">
        <v>36000</v>
      </c>
      <c r="AM11349">
        <v>3</v>
      </c>
      <c r="AN11349">
        <v>150000</v>
      </c>
      <c r="AO11349">
        <v>5</v>
      </c>
      <c r="AP11349">
        <v>60000</v>
      </c>
      <c r="AQ11349">
        <v>5</v>
      </c>
      <c r="AR11349">
        <v>39.4</v>
      </c>
      <c r="AS11349" s="1" t="s">
        <v>62</v>
      </c>
      <c r="AV11349">
        <v>60000</v>
      </c>
      <c r="AW11349" s="1" t="s">
        <v>114</v>
      </c>
      <c r="AX11349">
        <v>2019</v>
      </c>
      <c r="AY11349" s="1" t="s">
        <v>76</v>
      </c>
      <c r="AZ11349">
        <v>245</v>
      </c>
      <c r="BA11349">
        <v>45</v>
      </c>
      <c r="BB11349" s="1" t="s">
        <v>66</v>
      </c>
      <c r="BC11349">
        <v>20</v>
      </c>
    </row>
    <row r="11350" spans="1:55" x14ac:dyDescent="0.25">
      <c r="A11350">
        <v>32080</v>
      </c>
      <c r="B11350">
        <v>17</v>
      </c>
      <c r="C11350" s="1" t="s">
        <v>68</v>
      </c>
      <c r="D11350" s="1" t="s">
        <v>67</v>
      </c>
      <c r="E11350">
        <v>5</v>
      </c>
      <c r="F11350">
        <v>4</v>
      </c>
      <c r="G11350">
        <v>4140</v>
      </c>
      <c r="H11350">
        <v>112.9</v>
      </c>
      <c r="I11350">
        <v>65.3</v>
      </c>
      <c r="J11350">
        <v>60.7</v>
      </c>
      <c r="K11350">
        <v>19</v>
      </c>
      <c r="L11350">
        <v>254</v>
      </c>
      <c r="M11350" s="1" t="s">
        <v>69</v>
      </c>
      <c r="N11350">
        <v>288</v>
      </c>
      <c r="O11350">
        <v>3.5</v>
      </c>
      <c r="P11350" s="1" t="s">
        <v>59</v>
      </c>
      <c r="Q11350">
        <v>6</v>
      </c>
      <c r="R11350" s="1" t="s">
        <v>60</v>
      </c>
      <c r="S11350" s="1" t="s">
        <v>61</v>
      </c>
      <c r="T11350">
        <v>1</v>
      </c>
      <c r="U11350">
        <v>1</v>
      </c>
      <c r="V11350">
        <v>0</v>
      </c>
      <c r="W11350">
        <v>1</v>
      </c>
      <c r="X11350">
        <v>0</v>
      </c>
      <c r="Y11350">
        <v>1</v>
      </c>
      <c r="Z11350">
        <v>1</v>
      </c>
      <c r="AA11350">
        <v>1</v>
      </c>
      <c r="AB11350">
        <v>1</v>
      </c>
      <c r="AC11350">
        <v>0</v>
      </c>
      <c r="AD11350">
        <v>1</v>
      </c>
      <c r="AE11350">
        <v>0</v>
      </c>
      <c r="AF11350">
        <v>0</v>
      </c>
      <c r="AG11350">
        <v>0</v>
      </c>
      <c r="AH11350">
        <v>1</v>
      </c>
      <c r="AI11350">
        <v>1</v>
      </c>
      <c r="AJ11350">
        <v>1</v>
      </c>
      <c r="AK11350">
        <v>1</v>
      </c>
      <c r="AL11350">
        <v>36000</v>
      </c>
      <c r="AM11350">
        <v>3</v>
      </c>
      <c r="AN11350">
        <v>150000</v>
      </c>
      <c r="AO11350">
        <v>5</v>
      </c>
      <c r="AP11350">
        <v>60000</v>
      </c>
      <c r="AQ11350">
        <v>5</v>
      </c>
      <c r="AR11350">
        <v>39.5</v>
      </c>
      <c r="AS11350" s="1" t="s">
        <v>62</v>
      </c>
      <c r="AV11350">
        <v>60000</v>
      </c>
      <c r="AW11350" s="1" t="s">
        <v>114</v>
      </c>
      <c r="AX11350">
        <v>2019</v>
      </c>
      <c r="AY11350" s="1" t="s">
        <v>76</v>
      </c>
      <c r="AZ11350">
        <v>235</v>
      </c>
      <c r="BA11350">
        <v>55</v>
      </c>
      <c r="BB11350" s="1" t="s">
        <v>65</v>
      </c>
      <c r="BC11350">
        <v>18</v>
      </c>
    </row>
    <row r="11351" spans="1:55" x14ac:dyDescent="0.25">
      <c r="A11351">
        <v>39050</v>
      </c>
      <c r="B11351">
        <v>17</v>
      </c>
      <c r="C11351" s="1" t="s">
        <v>68</v>
      </c>
      <c r="D11351" s="1" t="s">
        <v>67</v>
      </c>
      <c r="E11351">
        <v>5</v>
      </c>
      <c r="F11351">
        <v>4</v>
      </c>
      <c r="G11351">
        <v>4140</v>
      </c>
      <c r="H11351">
        <v>112.9</v>
      </c>
      <c r="I11351">
        <v>65.3</v>
      </c>
      <c r="J11351">
        <v>60.7</v>
      </c>
      <c r="K11351">
        <v>19</v>
      </c>
      <c r="L11351">
        <v>254</v>
      </c>
      <c r="M11351" s="1" t="s">
        <v>69</v>
      </c>
      <c r="N11351">
        <v>288</v>
      </c>
      <c r="O11351">
        <v>3.5</v>
      </c>
      <c r="P11351" s="1" t="s">
        <v>59</v>
      </c>
      <c r="Q11351">
        <v>6</v>
      </c>
      <c r="R11351" s="1" t="s">
        <v>60</v>
      </c>
      <c r="S11351" s="1" t="s">
        <v>61</v>
      </c>
      <c r="T11351">
        <v>1</v>
      </c>
      <c r="U11351">
        <v>1</v>
      </c>
      <c r="V11351">
        <v>0</v>
      </c>
      <c r="W11351">
        <v>1</v>
      </c>
      <c r="X11351">
        <v>0</v>
      </c>
      <c r="Y11351">
        <v>1</v>
      </c>
      <c r="Z11351">
        <v>1</v>
      </c>
      <c r="AA11351">
        <v>1</v>
      </c>
      <c r="AB11351">
        <v>1</v>
      </c>
      <c r="AC11351">
        <v>0</v>
      </c>
      <c r="AD11351">
        <v>1</v>
      </c>
      <c r="AE11351">
        <v>0</v>
      </c>
      <c r="AF11351">
        <v>0</v>
      </c>
      <c r="AG11351">
        <v>0</v>
      </c>
      <c r="AH11351">
        <v>1</v>
      </c>
      <c r="AI11351">
        <v>1</v>
      </c>
      <c r="AJ11351">
        <v>1</v>
      </c>
      <c r="AK11351">
        <v>1</v>
      </c>
      <c r="AL11351">
        <v>36000</v>
      </c>
      <c r="AM11351">
        <v>3</v>
      </c>
      <c r="AN11351">
        <v>150000</v>
      </c>
      <c r="AO11351">
        <v>5</v>
      </c>
      <c r="AP11351">
        <v>60000</v>
      </c>
      <c r="AQ11351">
        <v>5</v>
      </c>
      <c r="AR11351">
        <v>39.5</v>
      </c>
      <c r="AS11351" s="1" t="s">
        <v>62</v>
      </c>
      <c r="AV11351">
        <v>60000</v>
      </c>
      <c r="AW11351" s="1" t="s">
        <v>114</v>
      </c>
      <c r="AX11351">
        <v>2018</v>
      </c>
      <c r="AY11351" s="1" t="s">
        <v>76</v>
      </c>
      <c r="AZ11351">
        <v>255</v>
      </c>
      <c r="BA11351">
        <v>45</v>
      </c>
      <c r="BB11351" s="1" t="s">
        <v>66</v>
      </c>
      <c r="BC11351">
        <v>19</v>
      </c>
    </row>
    <row r="11352" spans="1:55" x14ac:dyDescent="0.25">
      <c r="A11352">
        <v>30120</v>
      </c>
      <c r="B11352">
        <v>18</v>
      </c>
      <c r="C11352" s="1" t="s">
        <v>68</v>
      </c>
      <c r="D11352" s="1" t="s">
        <v>57</v>
      </c>
      <c r="E11352">
        <v>5</v>
      </c>
      <c r="F11352">
        <v>4</v>
      </c>
      <c r="G11352">
        <v>3917</v>
      </c>
      <c r="H11352">
        <v>112.9</v>
      </c>
      <c r="I11352">
        <v>65.3</v>
      </c>
      <c r="J11352">
        <v>60.7</v>
      </c>
      <c r="K11352">
        <v>19</v>
      </c>
      <c r="L11352">
        <v>254</v>
      </c>
      <c r="M11352" s="1" t="s">
        <v>69</v>
      </c>
      <c r="N11352">
        <v>288</v>
      </c>
      <c r="O11352">
        <v>3.5</v>
      </c>
      <c r="P11352" s="1" t="s">
        <v>59</v>
      </c>
      <c r="Q11352">
        <v>6</v>
      </c>
      <c r="R11352" s="1" t="s">
        <v>60</v>
      </c>
      <c r="S11352" s="1" t="s">
        <v>61</v>
      </c>
      <c r="T11352">
        <v>1</v>
      </c>
      <c r="U11352">
        <v>1</v>
      </c>
      <c r="V11352">
        <v>0</v>
      </c>
      <c r="W11352">
        <v>1</v>
      </c>
      <c r="X11352">
        <v>0</v>
      </c>
      <c r="Y11352">
        <v>1</v>
      </c>
      <c r="Z11352">
        <v>1</v>
      </c>
      <c r="AA11352">
        <v>1</v>
      </c>
      <c r="AB11352">
        <v>1</v>
      </c>
      <c r="AC11352">
        <v>0</v>
      </c>
      <c r="AD11352">
        <v>1</v>
      </c>
      <c r="AE11352">
        <v>0</v>
      </c>
      <c r="AF11352">
        <v>0</v>
      </c>
      <c r="AG11352">
        <v>0</v>
      </c>
      <c r="AH11352">
        <v>1</v>
      </c>
      <c r="AI11352">
        <v>1</v>
      </c>
      <c r="AJ11352">
        <v>1</v>
      </c>
      <c r="AK11352">
        <v>1</v>
      </c>
      <c r="AL11352">
        <v>36000</v>
      </c>
      <c r="AM11352">
        <v>3</v>
      </c>
      <c r="AN11352">
        <v>150000</v>
      </c>
      <c r="AO11352">
        <v>5</v>
      </c>
      <c r="AP11352">
        <v>60000</v>
      </c>
      <c r="AQ11352">
        <v>5</v>
      </c>
      <c r="AR11352">
        <v>39.5</v>
      </c>
      <c r="AS11352" s="1" t="s">
        <v>62</v>
      </c>
      <c r="AV11352">
        <v>60000</v>
      </c>
      <c r="AW11352" s="1" t="s">
        <v>114</v>
      </c>
      <c r="AX11352">
        <v>2018</v>
      </c>
      <c r="AY11352" s="1" t="s">
        <v>76</v>
      </c>
      <c r="AZ11352">
        <v>235</v>
      </c>
      <c r="BA11352">
        <v>55</v>
      </c>
      <c r="BB11352" s="1" t="s">
        <v>65</v>
      </c>
      <c r="BC11352">
        <v>18</v>
      </c>
    </row>
    <row r="11353" spans="1:55" x14ac:dyDescent="0.25">
      <c r="A11353">
        <v>27690</v>
      </c>
      <c r="B11353">
        <v>18</v>
      </c>
      <c r="C11353" s="1" t="s">
        <v>68</v>
      </c>
      <c r="D11353" s="1" t="s">
        <v>57</v>
      </c>
      <c r="E11353">
        <v>5</v>
      </c>
      <c r="F11353">
        <v>4</v>
      </c>
      <c r="G11353">
        <v>3917</v>
      </c>
      <c r="H11353">
        <v>112.9</v>
      </c>
      <c r="I11353">
        <v>65.3</v>
      </c>
      <c r="J11353">
        <v>60.7</v>
      </c>
      <c r="K11353">
        <v>19</v>
      </c>
      <c r="L11353">
        <v>254</v>
      </c>
      <c r="M11353" s="1" t="s">
        <v>69</v>
      </c>
      <c r="N11353">
        <v>288</v>
      </c>
      <c r="O11353">
        <v>3.5</v>
      </c>
      <c r="P11353" s="1" t="s">
        <v>59</v>
      </c>
      <c r="Q11353">
        <v>6</v>
      </c>
      <c r="R11353" s="1" t="s">
        <v>60</v>
      </c>
      <c r="S11353" s="1" t="s">
        <v>61</v>
      </c>
      <c r="T11353">
        <v>1</v>
      </c>
      <c r="U11353">
        <v>1</v>
      </c>
      <c r="V11353">
        <v>0</v>
      </c>
      <c r="W11353">
        <v>1</v>
      </c>
      <c r="X11353">
        <v>0</v>
      </c>
      <c r="Y11353">
        <v>1</v>
      </c>
      <c r="Z11353">
        <v>1</v>
      </c>
      <c r="AA11353">
        <v>1</v>
      </c>
      <c r="AB11353">
        <v>1</v>
      </c>
      <c r="AC11353">
        <v>0</v>
      </c>
      <c r="AD11353">
        <v>1</v>
      </c>
      <c r="AE11353">
        <v>0</v>
      </c>
      <c r="AF11353">
        <v>0</v>
      </c>
      <c r="AG11353">
        <v>0</v>
      </c>
      <c r="AH11353">
        <v>0</v>
      </c>
      <c r="AI11353">
        <v>1</v>
      </c>
      <c r="AJ11353">
        <v>1</v>
      </c>
      <c r="AK11353">
        <v>1</v>
      </c>
      <c r="AL11353">
        <v>36000</v>
      </c>
      <c r="AM11353">
        <v>3</v>
      </c>
      <c r="AN11353">
        <v>150000</v>
      </c>
      <c r="AO11353">
        <v>5</v>
      </c>
      <c r="AP11353">
        <v>60000</v>
      </c>
      <c r="AQ11353">
        <v>5</v>
      </c>
      <c r="AR11353">
        <v>39.5</v>
      </c>
      <c r="AS11353" s="1" t="s">
        <v>62</v>
      </c>
      <c r="AV11353">
        <v>60000</v>
      </c>
      <c r="AW11353" s="1" t="s">
        <v>114</v>
      </c>
      <c r="AX11353">
        <v>2018</v>
      </c>
      <c r="AY11353" s="1" t="s">
        <v>76</v>
      </c>
      <c r="AZ11353">
        <v>235</v>
      </c>
      <c r="BA11353">
        <v>55</v>
      </c>
      <c r="BB11353" s="1" t="s">
        <v>65</v>
      </c>
      <c r="BC11353">
        <v>18</v>
      </c>
    </row>
    <row r="11354" spans="1:55" x14ac:dyDescent="0.25">
      <c r="A11354">
        <v>37200</v>
      </c>
      <c r="B11354">
        <v>18</v>
      </c>
      <c r="C11354" s="1" t="s">
        <v>68</v>
      </c>
      <c r="D11354" s="1" t="s">
        <v>57</v>
      </c>
      <c r="E11354">
        <v>5</v>
      </c>
      <c r="F11354">
        <v>4</v>
      </c>
      <c r="G11354">
        <v>3917</v>
      </c>
      <c r="H11354">
        <v>112.9</v>
      </c>
      <c r="I11354">
        <v>65.3</v>
      </c>
      <c r="J11354">
        <v>60.7</v>
      </c>
      <c r="K11354">
        <v>19</v>
      </c>
      <c r="L11354">
        <v>254</v>
      </c>
      <c r="M11354" s="1" t="s">
        <v>69</v>
      </c>
      <c r="N11354">
        <v>288</v>
      </c>
      <c r="O11354">
        <v>3.5</v>
      </c>
      <c r="P11354" s="1" t="s">
        <v>59</v>
      </c>
      <c r="Q11354">
        <v>6</v>
      </c>
      <c r="R11354" s="1" t="s">
        <v>60</v>
      </c>
      <c r="S11354" s="1" t="s">
        <v>61</v>
      </c>
      <c r="T11354">
        <v>1</v>
      </c>
      <c r="U11354">
        <v>1</v>
      </c>
      <c r="V11354">
        <v>0</v>
      </c>
      <c r="W11354">
        <v>1</v>
      </c>
      <c r="X11354">
        <v>0</v>
      </c>
      <c r="Y11354">
        <v>1</v>
      </c>
      <c r="Z11354">
        <v>1</v>
      </c>
      <c r="AA11354">
        <v>1</v>
      </c>
      <c r="AB11354">
        <v>1</v>
      </c>
      <c r="AC11354">
        <v>0</v>
      </c>
      <c r="AD11354">
        <v>1</v>
      </c>
      <c r="AE11354">
        <v>0</v>
      </c>
      <c r="AF11354">
        <v>0</v>
      </c>
      <c r="AG11354">
        <v>0</v>
      </c>
      <c r="AH11354">
        <v>1</v>
      </c>
      <c r="AI11354">
        <v>1</v>
      </c>
      <c r="AJ11354">
        <v>1</v>
      </c>
      <c r="AK11354">
        <v>1</v>
      </c>
      <c r="AL11354">
        <v>36000</v>
      </c>
      <c r="AM11354">
        <v>3</v>
      </c>
      <c r="AN11354">
        <v>150000</v>
      </c>
      <c r="AO11354">
        <v>5</v>
      </c>
      <c r="AP11354">
        <v>60000</v>
      </c>
      <c r="AQ11354">
        <v>5</v>
      </c>
      <c r="AR11354">
        <v>39.5</v>
      </c>
      <c r="AS11354" s="1" t="s">
        <v>62</v>
      </c>
      <c r="AV11354">
        <v>60000</v>
      </c>
      <c r="AW11354" s="1" t="s">
        <v>114</v>
      </c>
      <c r="AX11354">
        <v>2018</v>
      </c>
      <c r="AY11354" s="1" t="s">
        <v>76</v>
      </c>
      <c r="AZ11354">
        <v>255</v>
      </c>
      <c r="BA11354">
        <v>45</v>
      </c>
      <c r="BB11354" s="1" t="s">
        <v>66</v>
      </c>
      <c r="BC11354">
        <v>19</v>
      </c>
    </row>
    <row r="11355" spans="1:55" x14ac:dyDescent="0.25">
      <c r="A11355">
        <v>42865</v>
      </c>
      <c r="B11355">
        <v>16</v>
      </c>
      <c r="C11355" s="1" t="s">
        <v>68</v>
      </c>
      <c r="D11355" s="1" t="s">
        <v>67</v>
      </c>
      <c r="E11355">
        <v>5</v>
      </c>
      <c r="F11355">
        <v>4</v>
      </c>
      <c r="G11355">
        <v>4327</v>
      </c>
      <c r="H11355">
        <v>112.9</v>
      </c>
      <c r="I11355">
        <v>65.3</v>
      </c>
      <c r="J11355">
        <v>60.7</v>
      </c>
      <c r="K11355">
        <v>19</v>
      </c>
      <c r="L11355">
        <v>350</v>
      </c>
      <c r="M11355" s="1" t="s">
        <v>58</v>
      </c>
      <c r="N11355">
        <v>365</v>
      </c>
      <c r="O11355">
        <v>3.5</v>
      </c>
      <c r="P11355" s="1" t="s">
        <v>59</v>
      </c>
      <c r="Q11355">
        <v>6</v>
      </c>
      <c r="R11355" s="1" t="s">
        <v>60</v>
      </c>
      <c r="S11355" s="1" t="s">
        <v>61</v>
      </c>
      <c r="T11355">
        <v>1</v>
      </c>
      <c r="U11355">
        <v>1</v>
      </c>
      <c r="V11355">
        <v>0</v>
      </c>
      <c r="W11355">
        <v>1</v>
      </c>
      <c r="X11355">
        <v>0</v>
      </c>
      <c r="Y11355">
        <v>1</v>
      </c>
      <c r="Z11355">
        <v>1</v>
      </c>
      <c r="AA11355">
        <v>1</v>
      </c>
      <c r="AB11355">
        <v>1</v>
      </c>
      <c r="AC11355">
        <v>0</v>
      </c>
      <c r="AD11355">
        <v>1</v>
      </c>
      <c r="AE11355">
        <v>0</v>
      </c>
      <c r="AF11355">
        <v>0</v>
      </c>
      <c r="AG11355">
        <v>0</v>
      </c>
      <c r="AH11355">
        <v>1</v>
      </c>
      <c r="AI11355">
        <v>1</v>
      </c>
      <c r="AJ11355">
        <v>1</v>
      </c>
      <c r="AK11355">
        <v>1</v>
      </c>
      <c r="AL11355">
        <v>36000</v>
      </c>
      <c r="AM11355">
        <v>3</v>
      </c>
      <c r="AN11355">
        <v>150000</v>
      </c>
      <c r="AO11355">
        <v>5</v>
      </c>
      <c r="AP11355">
        <v>60000</v>
      </c>
      <c r="AQ11355">
        <v>5</v>
      </c>
      <c r="AR11355">
        <v>39.4</v>
      </c>
      <c r="AS11355" s="1" t="s">
        <v>62</v>
      </c>
      <c r="AV11355">
        <v>60000</v>
      </c>
      <c r="AW11355" s="1" t="s">
        <v>114</v>
      </c>
      <c r="AX11355">
        <v>2018</v>
      </c>
      <c r="AY11355" s="1" t="s">
        <v>76</v>
      </c>
      <c r="AZ11355">
        <v>245</v>
      </c>
      <c r="BA11355">
        <v>45</v>
      </c>
      <c r="BB11355" s="1" t="s">
        <v>66</v>
      </c>
      <c r="BC11355">
        <v>20</v>
      </c>
    </row>
    <row r="11356" spans="1:55" x14ac:dyDescent="0.25">
      <c r="A11356">
        <v>31970</v>
      </c>
      <c r="B11356">
        <v>17</v>
      </c>
      <c r="C11356" s="1" t="s">
        <v>68</v>
      </c>
      <c r="D11356" s="1" t="s">
        <v>67</v>
      </c>
      <c r="E11356">
        <v>5</v>
      </c>
      <c r="F11356">
        <v>4</v>
      </c>
      <c r="G11356">
        <v>4140</v>
      </c>
      <c r="H11356">
        <v>112.9</v>
      </c>
      <c r="I11356">
        <v>65.3</v>
      </c>
      <c r="J11356">
        <v>60.7</v>
      </c>
      <c r="K11356">
        <v>19</v>
      </c>
      <c r="L11356">
        <v>254</v>
      </c>
      <c r="M11356" s="1" t="s">
        <v>69</v>
      </c>
      <c r="N11356">
        <v>288</v>
      </c>
      <c r="O11356">
        <v>3.5</v>
      </c>
      <c r="P11356" s="1" t="s">
        <v>59</v>
      </c>
      <c r="Q11356">
        <v>6</v>
      </c>
      <c r="R11356" s="1" t="s">
        <v>60</v>
      </c>
      <c r="S11356" s="1" t="s">
        <v>61</v>
      </c>
      <c r="T11356">
        <v>1</v>
      </c>
      <c r="U11356">
        <v>1</v>
      </c>
      <c r="V11356">
        <v>0</v>
      </c>
      <c r="W11356">
        <v>1</v>
      </c>
      <c r="X11356">
        <v>0</v>
      </c>
      <c r="Y11356">
        <v>1</v>
      </c>
      <c r="Z11356">
        <v>1</v>
      </c>
      <c r="AA11356">
        <v>1</v>
      </c>
      <c r="AB11356">
        <v>1</v>
      </c>
      <c r="AC11356">
        <v>0</v>
      </c>
      <c r="AD11356">
        <v>1</v>
      </c>
      <c r="AE11356">
        <v>0</v>
      </c>
      <c r="AF11356">
        <v>0</v>
      </c>
      <c r="AG11356">
        <v>0</v>
      </c>
      <c r="AH11356">
        <v>1</v>
      </c>
      <c r="AI11356">
        <v>1</v>
      </c>
      <c r="AJ11356">
        <v>1</v>
      </c>
      <c r="AK11356">
        <v>1</v>
      </c>
      <c r="AL11356">
        <v>36000</v>
      </c>
      <c r="AM11356">
        <v>3</v>
      </c>
      <c r="AN11356">
        <v>150000</v>
      </c>
      <c r="AO11356">
        <v>5</v>
      </c>
      <c r="AP11356">
        <v>60000</v>
      </c>
      <c r="AQ11356">
        <v>5</v>
      </c>
      <c r="AR11356">
        <v>39.5</v>
      </c>
      <c r="AS11356" s="1" t="s">
        <v>62</v>
      </c>
      <c r="AV11356">
        <v>60000</v>
      </c>
      <c r="AW11356" s="1" t="s">
        <v>114</v>
      </c>
      <c r="AX11356">
        <v>2018</v>
      </c>
      <c r="AY11356" s="1" t="s">
        <v>76</v>
      </c>
      <c r="AZ11356">
        <v>235</v>
      </c>
      <c r="BA11356">
        <v>55</v>
      </c>
      <c r="BB11356" s="1" t="s">
        <v>65</v>
      </c>
      <c r="BC11356">
        <v>18</v>
      </c>
    </row>
    <row r="11357" spans="1:55" x14ac:dyDescent="0.25">
      <c r="A11357">
        <v>36420</v>
      </c>
      <c r="B11357">
        <v>17</v>
      </c>
      <c r="C11357" s="1" t="s">
        <v>68</v>
      </c>
      <c r="D11357" s="1" t="s">
        <v>67</v>
      </c>
      <c r="E11357">
        <v>5</v>
      </c>
      <c r="F11357">
        <v>4</v>
      </c>
      <c r="G11357">
        <v>4140</v>
      </c>
      <c r="H11357">
        <v>112.9</v>
      </c>
      <c r="I11357">
        <v>65.3</v>
      </c>
      <c r="J11357">
        <v>60.7</v>
      </c>
      <c r="K11357">
        <v>19</v>
      </c>
      <c r="L11357">
        <v>254</v>
      </c>
      <c r="M11357" s="1" t="s">
        <v>69</v>
      </c>
      <c r="N11357">
        <v>288</v>
      </c>
      <c r="O11357">
        <v>3.5</v>
      </c>
      <c r="P11357" s="1" t="s">
        <v>59</v>
      </c>
      <c r="Q11357">
        <v>6</v>
      </c>
      <c r="R11357" s="1" t="s">
        <v>60</v>
      </c>
      <c r="S11357" s="1" t="s">
        <v>61</v>
      </c>
      <c r="T11357">
        <v>1</v>
      </c>
      <c r="U11357">
        <v>1</v>
      </c>
      <c r="V11357">
        <v>0</v>
      </c>
      <c r="W11357">
        <v>1</v>
      </c>
      <c r="X11357">
        <v>0</v>
      </c>
      <c r="Y11357">
        <v>1</v>
      </c>
      <c r="Z11357">
        <v>1</v>
      </c>
      <c r="AA11357">
        <v>1</v>
      </c>
      <c r="AB11357">
        <v>1</v>
      </c>
      <c r="AC11357">
        <v>0</v>
      </c>
      <c r="AD11357">
        <v>1</v>
      </c>
      <c r="AE11357">
        <v>0</v>
      </c>
      <c r="AF11357">
        <v>0</v>
      </c>
      <c r="AG11357">
        <v>0</v>
      </c>
      <c r="AH11357">
        <v>1</v>
      </c>
      <c r="AI11357">
        <v>1</v>
      </c>
      <c r="AJ11357">
        <v>1</v>
      </c>
      <c r="AK11357">
        <v>1</v>
      </c>
      <c r="AL11357">
        <v>36000</v>
      </c>
      <c r="AM11357">
        <v>3</v>
      </c>
      <c r="AN11357">
        <v>150000</v>
      </c>
      <c r="AO11357">
        <v>5</v>
      </c>
      <c r="AP11357">
        <v>60000</v>
      </c>
      <c r="AQ11357">
        <v>5</v>
      </c>
      <c r="AR11357">
        <v>39.5</v>
      </c>
      <c r="AS11357" s="1" t="s">
        <v>62</v>
      </c>
      <c r="AV11357">
        <v>60000</v>
      </c>
      <c r="AW11357" s="1" t="s">
        <v>114</v>
      </c>
      <c r="AX11357">
        <v>2016</v>
      </c>
      <c r="AY11357" s="1" t="s">
        <v>76</v>
      </c>
      <c r="AZ11357">
        <v>255</v>
      </c>
      <c r="BA11357">
        <v>45</v>
      </c>
      <c r="BB11357" s="1" t="s">
        <v>66</v>
      </c>
      <c r="BC11357">
        <v>19</v>
      </c>
    </row>
    <row r="11358" spans="1:55" x14ac:dyDescent="0.25">
      <c r="A11358">
        <v>29650</v>
      </c>
      <c r="B11358">
        <v>18</v>
      </c>
      <c r="C11358" s="1" t="s">
        <v>68</v>
      </c>
      <c r="D11358" s="1" t="s">
        <v>57</v>
      </c>
      <c r="E11358">
        <v>5</v>
      </c>
      <c r="F11358">
        <v>4</v>
      </c>
      <c r="G11358">
        <v>3917</v>
      </c>
      <c r="H11358">
        <v>112.9</v>
      </c>
      <c r="I11358">
        <v>65.3</v>
      </c>
      <c r="J11358">
        <v>60.7</v>
      </c>
      <c r="K11358">
        <v>19</v>
      </c>
      <c r="L11358">
        <v>254</v>
      </c>
      <c r="M11358" s="1" t="s">
        <v>69</v>
      </c>
      <c r="N11358">
        <v>288</v>
      </c>
      <c r="O11358">
        <v>3.5</v>
      </c>
      <c r="P11358" s="1" t="s">
        <v>59</v>
      </c>
      <c r="Q11358">
        <v>6</v>
      </c>
      <c r="R11358" s="1" t="s">
        <v>60</v>
      </c>
      <c r="S11358" s="1" t="s">
        <v>61</v>
      </c>
      <c r="T11358">
        <v>1</v>
      </c>
      <c r="U11358">
        <v>1</v>
      </c>
      <c r="V11358">
        <v>0</v>
      </c>
      <c r="W11358">
        <v>1</v>
      </c>
      <c r="X11358">
        <v>0</v>
      </c>
      <c r="Y11358">
        <v>1</v>
      </c>
      <c r="Z11358">
        <v>1</v>
      </c>
      <c r="AA11358">
        <v>1</v>
      </c>
      <c r="AB11358">
        <v>1</v>
      </c>
      <c r="AC11358">
        <v>0</v>
      </c>
      <c r="AD11358">
        <v>1</v>
      </c>
      <c r="AE11358">
        <v>0</v>
      </c>
      <c r="AF11358">
        <v>0</v>
      </c>
      <c r="AG11358">
        <v>0</v>
      </c>
      <c r="AH11358">
        <v>1</v>
      </c>
      <c r="AI11358">
        <v>1</v>
      </c>
      <c r="AJ11358">
        <v>1</v>
      </c>
      <c r="AK11358">
        <v>1</v>
      </c>
      <c r="AL11358">
        <v>36000</v>
      </c>
      <c r="AM11358">
        <v>3</v>
      </c>
      <c r="AN11358">
        <v>150000</v>
      </c>
      <c r="AO11358">
        <v>5</v>
      </c>
      <c r="AP11358">
        <v>60000</v>
      </c>
      <c r="AQ11358">
        <v>5</v>
      </c>
      <c r="AR11358">
        <v>39.5</v>
      </c>
      <c r="AS11358" s="1" t="s">
        <v>62</v>
      </c>
      <c r="AV11358">
        <v>60000</v>
      </c>
      <c r="AW11358" s="1" t="s">
        <v>114</v>
      </c>
      <c r="AX11358">
        <v>2016</v>
      </c>
      <c r="AY11358" s="1" t="s">
        <v>76</v>
      </c>
      <c r="AZ11358">
        <v>235</v>
      </c>
      <c r="BA11358">
        <v>55</v>
      </c>
      <c r="BB11358" s="1" t="s">
        <v>65</v>
      </c>
      <c r="BC11358">
        <v>18</v>
      </c>
    </row>
    <row r="11359" spans="1:55" x14ac:dyDescent="0.25">
      <c r="A11359">
        <v>27220</v>
      </c>
      <c r="B11359">
        <v>18</v>
      </c>
      <c r="C11359" s="1" t="s">
        <v>68</v>
      </c>
      <c r="D11359" s="1" t="s">
        <v>57</v>
      </c>
      <c r="E11359">
        <v>5</v>
      </c>
      <c r="F11359">
        <v>4</v>
      </c>
      <c r="G11359">
        <v>3917</v>
      </c>
      <c r="H11359">
        <v>112.9</v>
      </c>
      <c r="I11359">
        <v>65.3</v>
      </c>
      <c r="J11359">
        <v>60.7</v>
      </c>
      <c r="K11359">
        <v>19</v>
      </c>
      <c r="L11359">
        <v>254</v>
      </c>
      <c r="M11359" s="1" t="s">
        <v>69</v>
      </c>
      <c r="N11359">
        <v>288</v>
      </c>
      <c r="O11359">
        <v>3.5</v>
      </c>
      <c r="P11359" s="1" t="s">
        <v>59</v>
      </c>
      <c r="Q11359">
        <v>6</v>
      </c>
      <c r="R11359" s="1" t="s">
        <v>60</v>
      </c>
      <c r="S11359" s="1" t="s">
        <v>61</v>
      </c>
      <c r="T11359">
        <v>1</v>
      </c>
      <c r="U11359">
        <v>1</v>
      </c>
      <c r="V11359">
        <v>0</v>
      </c>
      <c r="W11359">
        <v>1</v>
      </c>
      <c r="X11359">
        <v>0</v>
      </c>
      <c r="Y11359">
        <v>1</v>
      </c>
      <c r="Z11359">
        <v>1</v>
      </c>
      <c r="AA11359">
        <v>1</v>
      </c>
      <c r="AB11359">
        <v>1</v>
      </c>
      <c r="AC11359">
        <v>0</v>
      </c>
      <c r="AD11359">
        <v>1</v>
      </c>
      <c r="AE11359">
        <v>0</v>
      </c>
      <c r="AF11359">
        <v>0</v>
      </c>
      <c r="AG11359">
        <v>0</v>
      </c>
      <c r="AH11359">
        <v>0</v>
      </c>
      <c r="AI11359">
        <v>1</v>
      </c>
      <c r="AJ11359">
        <v>1</v>
      </c>
      <c r="AK11359">
        <v>1</v>
      </c>
      <c r="AL11359">
        <v>36000</v>
      </c>
      <c r="AM11359">
        <v>3</v>
      </c>
      <c r="AN11359">
        <v>150000</v>
      </c>
      <c r="AO11359">
        <v>5</v>
      </c>
      <c r="AP11359">
        <v>60000</v>
      </c>
      <c r="AQ11359">
        <v>5</v>
      </c>
      <c r="AR11359">
        <v>39.5</v>
      </c>
      <c r="AS11359" s="1" t="s">
        <v>62</v>
      </c>
      <c r="AV11359">
        <v>60000</v>
      </c>
      <c r="AW11359" s="1" t="s">
        <v>114</v>
      </c>
      <c r="AX11359">
        <v>2016</v>
      </c>
      <c r="AY11359" s="1" t="s">
        <v>76</v>
      </c>
      <c r="AZ11359">
        <v>235</v>
      </c>
      <c r="BA11359">
        <v>55</v>
      </c>
      <c r="BB11359" s="1" t="s">
        <v>65</v>
      </c>
      <c r="BC11359">
        <v>18</v>
      </c>
    </row>
    <row r="11360" spans="1:55" x14ac:dyDescent="0.25">
      <c r="A11360">
        <v>34570</v>
      </c>
      <c r="B11360">
        <v>18</v>
      </c>
      <c r="C11360" s="1" t="s">
        <v>68</v>
      </c>
      <c r="D11360" s="1" t="s">
        <v>57</v>
      </c>
      <c r="E11360">
        <v>5</v>
      </c>
      <c r="F11360">
        <v>4</v>
      </c>
      <c r="G11360">
        <v>3917</v>
      </c>
      <c r="H11360">
        <v>112.9</v>
      </c>
      <c r="I11360">
        <v>65.3</v>
      </c>
      <c r="J11360">
        <v>60.7</v>
      </c>
      <c r="K11360">
        <v>19</v>
      </c>
      <c r="L11360">
        <v>254</v>
      </c>
      <c r="M11360" s="1" t="s">
        <v>69</v>
      </c>
      <c r="N11360">
        <v>288</v>
      </c>
      <c r="O11360">
        <v>3.5</v>
      </c>
      <c r="P11360" s="1" t="s">
        <v>59</v>
      </c>
      <c r="Q11360">
        <v>6</v>
      </c>
      <c r="R11360" s="1" t="s">
        <v>60</v>
      </c>
      <c r="S11360" s="1" t="s">
        <v>61</v>
      </c>
      <c r="T11360">
        <v>1</v>
      </c>
      <c r="U11360">
        <v>1</v>
      </c>
      <c r="V11360">
        <v>0</v>
      </c>
      <c r="W11360">
        <v>1</v>
      </c>
      <c r="X11360">
        <v>0</v>
      </c>
      <c r="Y11360">
        <v>1</v>
      </c>
      <c r="Z11360">
        <v>1</v>
      </c>
      <c r="AA11360">
        <v>1</v>
      </c>
      <c r="AB11360">
        <v>1</v>
      </c>
      <c r="AC11360">
        <v>0</v>
      </c>
      <c r="AD11360">
        <v>1</v>
      </c>
      <c r="AE11360">
        <v>0</v>
      </c>
      <c r="AF11360">
        <v>0</v>
      </c>
      <c r="AG11360">
        <v>0</v>
      </c>
      <c r="AH11360">
        <v>1</v>
      </c>
      <c r="AI11360">
        <v>1</v>
      </c>
      <c r="AJ11360">
        <v>1</v>
      </c>
      <c r="AK11360">
        <v>1</v>
      </c>
      <c r="AL11360">
        <v>36000</v>
      </c>
      <c r="AM11360">
        <v>3</v>
      </c>
      <c r="AN11360">
        <v>150000</v>
      </c>
      <c r="AO11360">
        <v>5</v>
      </c>
      <c r="AP11360">
        <v>60000</v>
      </c>
      <c r="AQ11360">
        <v>5</v>
      </c>
      <c r="AR11360">
        <v>39.5</v>
      </c>
      <c r="AS11360" s="1" t="s">
        <v>62</v>
      </c>
      <c r="AV11360">
        <v>60000</v>
      </c>
      <c r="AW11360" s="1" t="s">
        <v>114</v>
      </c>
      <c r="AX11360">
        <v>2016</v>
      </c>
      <c r="AY11360" s="1" t="s">
        <v>76</v>
      </c>
      <c r="AZ11360">
        <v>255</v>
      </c>
      <c r="BA11360">
        <v>45</v>
      </c>
      <c r="BB11360" s="1" t="s">
        <v>66</v>
      </c>
      <c r="BC11360">
        <v>19</v>
      </c>
    </row>
    <row r="11361" spans="1:55" x14ac:dyDescent="0.25">
      <c r="A11361">
        <v>40385</v>
      </c>
      <c r="B11361">
        <v>16</v>
      </c>
      <c r="C11361" s="1" t="s">
        <v>68</v>
      </c>
      <c r="D11361" s="1" t="s">
        <v>67</v>
      </c>
      <c r="E11361">
        <v>5</v>
      </c>
      <c r="F11361">
        <v>4</v>
      </c>
      <c r="G11361">
        <v>4327</v>
      </c>
      <c r="H11361">
        <v>112.9</v>
      </c>
      <c r="I11361">
        <v>65.3</v>
      </c>
      <c r="J11361">
        <v>60.7</v>
      </c>
      <c r="K11361">
        <v>19</v>
      </c>
      <c r="L11361">
        <v>350</v>
      </c>
      <c r="M11361" s="1" t="s">
        <v>58</v>
      </c>
      <c r="N11361">
        <v>365</v>
      </c>
      <c r="O11361">
        <v>3.5</v>
      </c>
      <c r="P11361" s="1" t="s">
        <v>59</v>
      </c>
      <c r="Q11361">
        <v>6</v>
      </c>
      <c r="R11361" s="1" t="s">
        <v>60</v>
      </c>
      <c r="S11361" s="1" t="s">
        <v>61</v>
      </c>
      <c r="T11361">
        <v>1</v>
      </c>
      <c r="U11361">
        <v>1</v>
      </c>
      <c r="V11361">
        <v>0</v>
      </c>
      <c r="W11361">
        <v>1</v>
      </c>
      <c r="X11361">
        <v>0</v>
      </c>
      <c r="Y11361">
        <v>1</v>
      </c>
      <c r="Z11361">
        <v>1</v>
      </c>
      <c r="AA11361">
        <v>1</v>
      </c>
      <c r="AB11361">
        <v>1</v>
      </c>
      <c r="AC11361">
        <v>0</v>
      </c>
      <c r="AD11361">
        <v>1</v>
      </c>
      <c r="AE11361">
        <v>0</v>
      </c>
      <c r="AF11361">
        <v>0</v>
      </c>
      <c r="AG11361">
        <v>0</v>
      </c>
      <c r="AH11361">
        <v>1</v>
      </c>
      <c r="AI11361">
        <v>1</v>
      </c>
      <c r="AJ11361">
        <v>1</v>
      </c>
      <c r="AK11361">
        <v>1</v>
      </c>
      <c r="AL11361">
        <v>36000</v>
      </c>
      <c r="AM11361">
        <v>3</v>
      </c>
      <c r="AN11361">
        <v>150000</v>
      </c>
      <c r="AO11361">
        <v>5</v>
      </c>
      <c r="AP11361">
        <v>60000</v>
      </c>
      <c r="AQ11361">
        <v>5</v>
      </c>
      <c r="AR11361">
        <v>39.4</v>
      </c>
      <c r="AS11361" s="1" t="s">
        <v>62</v>
      </c>
      <c r="AV11361">
        <v>60000</v>
      </c>
      <c r="AW11361" s="1" t="s">
        <v>114</v>
      </c>
      <c r="AX11361">
        <v>2016</v>
      </c>
      <c r="AY11361" s="1" t="s">
        <v>76</v>
      </c>
      <c r="AZ11361">
        <v>245</v>
      </c>
      <c r="BA11361">
        <v>45</v>
      </c>
      <c r="BB11361" s="1" t="s">
        <v>66</v>
      </c>
      <c r="BC11361">
        <v>20</v>
      </c>
    </row>
    <row r="11362" spans="1:55" x14ac:dyDescent="0.25">
      <c r="A11362">
        <v>31500</v>
      </c>
      <c r="B11362">
        <v>17</v>
      </c>
      <c r="C11362" s="1" t="s">
        <v>68</v>
      </c>
      <c r="D11362" s="1" t="s">
        <v>67</v>
      </c>
      <c r="E11362">
        <v>5</v>
      </c>
      <c r="F11362">
        <v>4</v>
      </c>
      <c r="G11362">
        <v>4140</v>
      </c>
      <c r="H11362">
        <v>112.9</v>
      </c>
      <c r="I11362">
        <v>65.3</v>
      </c>
      <c r="J11362">
        <v>60.7</v>
      </c>
      <c r="K11362">
        <v>19</v>
      </c>
      <c r="L11362">
        <v>254</v>
      </c>
      <c r="M11362" s="1" t="s">
        <v>69</v>
      </c>
      <c r="N11362">
        <v>288</v>
      </c>
      <c r="O11362">
        <v>3.5</v>
      </c>
      <c r="P11362" s="1" t="s">
        <v>59</v>
      </c>
      <c r="Q11362">
        <v>6</v>
      </c>
      <c r="R11362" s="1" t="s">
        <v>60</v>
      </c>
      <c r="S11362" s="1" t="s">
        <v>61</v>
      </c>
      <c r="T11362">
        <v>1</v>
      </c>
      <c r="U11362">
        <v>1</v>
      </c>
      <c r="V11362">
        <v>0</v>
      </c>
      <c r="W11362">
        <v>1</v>
      </c>
      <c r="X11362">
        <v>0</v>
      </c>
      <c r="Y11362">
        <v>1</v>
      </c>
      <c r="Z11362">
        <v>1</v>
      </c>
      <c r="AA11362">
        <v>1</v>
      </c>
      <c r="AB11362">
        <v>1</v>
      </c>
      <c r="AC11362">
        <v>0</v>
      </c>
      <c r="AD11362">
        <v>1</v>
      </c>
      <c r="AE11362">
        <v>0</v>
      </c>
      <c r="AF11362">
        <v>0</v>
      </c>
      <c r="AG11362">
        <v>0</v>
      </c>
      <c r="AH11362">
        <v>1</v>
      </c>
      <c r="AI11362">
        <v>1</v>
      </c>
      <c r="AJ11362">
        <v>1</v>
      </c>
      <c r="AK11362">
        <v>1</v>
      </c>
      <c r="AL11362">
        <v>36000</v>
      </c>
      <c r="AM11362">
        <v>3</v>
      </c>
      <c r="AN11362">
        <v>150000</v>
      </c>
      <c r="AO11362">
        <v>5</v>
      </c>
      <c r="AP11362">
        <v>60000</v>
      </c>
      <c r="AQ11362">
        <v>5</v>
      </c>
      <c r="AR11362">
        <v>39.5</v>
      </c>
      <c r="AS11362" s="1" t="s">
        <v>62</v>
      </c>
      <c r="AV11362">
        <v>60000</v>
      </c>
      <c r="AW11362" s="1" t="s">
        <v>114</v>
      </c>
      <c r="AX11362">
        <v>2016</v>
      </c>
      <c r="AY11362" s="1" t="s">
        <v>76</v>
      </c>
      <c r="AZ11362">
        <v>235</v>
      </c>
      <c r="BA11362">
        <v>55</v>
      </c>
      <c r="BB11362" s="1" t="s">
        <v>65</v>
      </c>
      <c r="BC11362">
        <v>18</v>
      </c>
    </row>
    <row r="11363" spans="1:55" x14ac:dyDescent="0.25">
      <c r="A11363">
        <v>36255</v>
      </c>
      <c r="B11363">
        <v>18</v>
      </c>
      <c r="C11363" s="1" t="s">
        <v>68</v>
      </c>
      <c r="D11363" s="1" t="s">
        <v>67</v>
      </c>
      <c r="E11363">
        <v>5</v>
      </c>
      <c r="F11363">
        <v>4</v>
      </c>
      <c r="G11363">
        <v>4249</v>
      </c>
      <c r="H11363">
        <v>112.9</v>
      </c>
      <c r="I11363">
        <v>65.3</v>
      </c>
      <c r="J11363">
        <v>60.7</v>
      </c>
      <c r="K11363">
        <v>19</v>
      </c>
      <c r="L11363">
        <v>254</v>
      </c>
      <c r="M11363" s="1" t="s">
        <v>69</v>
      </c>
      <c r="N11363">
        <v>288</v>
      </c>
      <c r="O11363">
        <v>3.5</v>
      </c>
      <c r="P11363" s="1" t="s">
        <v>59</v>
      </c>
      <c r="Q11363">
        <v>6</v>
      </c>
      <c r="R11363" s="1" t="s">
        <v>60</v>
      </c>
      <c r="S11363" s="1" t="s">
        <v>61</v>
      </c>
      <c r="T11363">
        <v>1</v>
      </c>
      <c r="U11363">
        <v>1</v>
      </c>
      <c r="V11363">
        <v>0</v>
      </c>
      <c r="W11363">
        <v>1</v>
      </c>
      <c r="X11363">
        <v>0</v>
      </c>
      <c r="Y11363">
        <v>1</v>
      </c>
      <c r="Z11363">
        <v>1</v>
      </c>
      <c r="AA11363">
        <v>1</v>
      </c>
      <c r="AB11363">
        <v>1</v>
      </c>
      <c r="AC11363">
        <v>0</v>
      </c>
      <c r="AD11363">
        <v>1</v>
      </c>
      <c r="AE11363">
        <v>0</v>
      </c>
      <c r="AF11363">
        <v>0</v>
      </c>
      <c r="AG11363">
        <v>0</v>
      </c>
      <c r="AH11363">
        <v>1</v>
      </c>
      <c r="AI11363">
        <v>1</v>
      </c>
      <c r="AJ11363">
        <v>1</v>
      </c>
      <c r="AK11363">
        <v>1</v>
      </c>
      <c r="AL11363">
        <v>36000</v>
      </c>
      <c r="AM11363">
        <v>3</v>
      </c>
      <c r="AN11363">
        <v>150000</v>
      </c>
      <c r="AO11363">
        <v>5</v>
      </c>
      <c r="AP11363">
        <v>60000</v>
      </c>
      <c r="AQ11363">
        <v>5</v>
      </c>
      <c r="AR11363">
        <v>39.700000000000003</v>
      </c>
      <c r="AS11363" s="1" t="s">
        <v>62</v>
      </c>
      <c r="AV11363">
        <v>60000</v>
      </c>
      <c r="AW11363" s="1" t="s">
        <v>114</v>
      </c>
      <c r="AX11363">
        <v>2015</v>
      </c>
      <c r="AY11363" s="1" t="s">
        <v>76</v>
      </c>
      <c r="AZ11363">
        <v>255</v>
      </c>
      <c r="BA11363">
        <v>45</v>
      </c>
      <c r="BB11363" s="1" t="s">
        <v>66</v>
      </c>
      <c r="BC11363">
        <v>19</v>
      </c>
    </row>
    <row r="11364" spans="1:55" x14ac:dyDescent="0.25">
      <c r="A11364">
        <v>29485</v>
      </c>
      <c r="B11364">
        <v>19</v>
      </c>
      <c r="C11364" s="1" t="s">
        <v>68</v>
      </c>
      <c r="D11364" s="1" t="s">
        <v>57</v>
      </c>
      <c r="E11364">
        <v>5</v>
      </c>
      <c r="F11364">
        <v>4</v>
      </c>
      <c r="G11364">
        <v>4035</v>
      </c>
      <c r="H11364">
        <v>112.9</v>
      </c>
      <c r="I11364">
        <v>65.3</v>
      </c>
      <c r="J11364">
        <v>60.7</v>
      </c>
      <c r="K11364">
        <v>19</v>
      </c>
      <c r="L11364">
        <v>254</v>
      </c>
      <c r="M11364" s="1" t="s">
        <v>69</v>
      </c>
      <c r="N11364">
        <v>288</v>
      </c>
      <c r="O11364">
        <v>3.5</v>
      </c>
      <c r="P11364" s="1" t="s">
        <v>59</v>
      </c>
      <c r="Q11364">
        <v>6</v>
      </c>
      <c r="R11364" s="1" t="s">
        <v>60</v>
      </c>
      <c r="S11364" s="1" t="s">
        <v>61</v>
      </c>
      <c r="T11364">
        <v>1</v>
      </c>
      <c r="U11364">
        <v>1</v>
      </c>
      <c r="V11364">
        <v>0</v>
      </c>
      <c r="W11364">
        <v>1</v>
      </c>
      <c r="X11364">
        <v>0</v>
      </c>
      <c r="Y11364">
        <v>1</v>
      </c>
      <c r="Z11364">
        <v>1</v>
      </c>
      <c r="AA11364">
        <v>1</v>
      </c>
      <c r="AB11364">
        <v>1</v>
      </c>
      <c r="AC11364">
        <v>0</v>
      </c>
      <c r="AD11364">
        <v>1</v>
      </c>
      <c r="AE11364">
        <v>0</v>
      </c>
      <c r="AF11364">
        <v>0</v>
      </c>
      <c r="AG11364">
        <v>0</v>
      </c>
      <c r="AH11364">
        <v>1</v>
      </c>
      <c r="AI11364">
        <v>1</v>
      </c>
      <c r="AJ11364">
        <v>1</v>
      </c>
      <c r="AK11364">
        <v>1</v>
      </c>
      <c r="AL11364">
        <v>36000</v>
      </c>
      <c r="AM11364">
        <v>3</v>
      </c>
      <c r="AN11364">
        <v>150000</v>
      </c>
      <c r="AO11364">
        <v>5</v>
      </c>
      <c r="AP11364">
        <v>60000</v>
      </c>
      <c r="AQ11364">
        <v>5</v>
      </c>
      <c r="AR11364">
        <v>39.700000000000003</v>
      </c>
      <c r="AS11364" s="1" t="s">
        <v>62</v>
      </c>
      <c r="AV11364">
        <v>60000</v>
      </c>
      <c r="AW11364" s="1" t="s">
        <v>114</v>
      </c>
      <c r="AX11364">
        <v>2015</v>
      </c>
      <c r="AY11364" s="1" t="s">
        <v>76</v>
      </c>
      <c r="AZ11364">
        <v>235</v>
      </c>
      <c r="BA11364">
        <v>55</v>
      </c>
      <c r="BB11364" s="1" t="s">
        <v>65</v>
      </c>
      <c r="BC11364">
        <v>18</v>
      </c>
    </row>
    <row r="11365" spans="1:55" x14ac:dyDescent="0.25">
      <c r="A11365">
        <v>27055</v>
      </c>
      <c r="B11365">
        <v>19</v>
      </c>
      <c r="C11365" s="1" t="s">
        <v>68</v>
      </c>
      <c r="D11365" s="1" t="s">
        <v>57</v>
      </c>
      <c r="E11365">
        <v>5</v>
      </c>
      <c r="F11365">
        <v>4</v>
      </c>
      <c r="G11365">
        <v>4035</v>
      </c>
      <c r="H11365">
        <v>112.9</v>
      </c>
      <c r="I11365">
        <v>65.3</v>
      </c>
      <c r="J11365">
        <v>60.7</v>
      </c>
      <c r="K11365">
        <v>19</v>
      </c>
      <c r="L11365">
        <v>254</v>
      </c>
      <c r="M11365" s="1" t="s">
        <v>69</v>
      </c>
      <c r="N11365">
        <v>288</v>
      </c>
      <c r="O11365">
        <v>3.5</v>
      </c>
      <c r="P11365" s="1" t="s">
        <v>59</v>
      </c>
      <c r="Q11365">
        <v>6</v>
      </c>
      <c r="R11365" s="1" t="s">
        <v>60</v>
      </c>
      <c r="S11365" s="1" t="s">
        <v>61</v>
      </c>
      <c r="T11365">
        <v>1</v>
      </c>
      <c r="U11365">
        <v>1</v>
      </c>
      <c r="V11365">
        <v>0</v>
      </c>
      <c r="W11365">
        <v>1</v>
      </c>
      <c r="X11365">
        <v>0</v>
      </c>
      <c r="Y11365">
        <v>1</v>
      </c>
      <c r="Z11365">
        <v>1</v>
      </c>
      <c r="AA11365">
        <v>1</v>
      </c>
      <c r="AB11365">
        <v>1</v>
      </c>
      <c r="AC11365">
        <v>0</v>
      </c>
      <c r="AD11365">
        <v>1</v>
      </c>
      <c r="AE11365">
        <v>0</v>
      </c>
      <c r="AF11365">
        <v>0</v>
      </c>
      <c r="AG11365">
        <v>0</v>
      </c>
      <c r="AH11365">
        <v>0</v>
      </c>
      <c r="AI11365">
        <v>1</v>
      </c>
      <c r="AJ11365">
        <v>1</v>
      </c>
      <c r="AK11365">
        <v>1</v>
      </c>
      <c r="AL11365">
        <v>36000</v>
      </c>
      <c r="AM11365">
        <v>3</v>
      </c>
      <c r="AN11365">
        <v>150000</v>
      </c>
      <c r="AO11365">
        <v>5</v>
      </c>
      <c r="AP11365">
        <v>60000</v>
      </c>
      <c r="AQ11365">
        <v>5</v>
      </c>
      <c r="AR11365">
        <v>39.700000000000003</v>
      </c>
      <c r="AS11365" s="1" t="s">
        <v>62</v>
      </c>
      <c r="AV11365">
        <v>60000</v>
      </c>
      <c r="AW11365" s="1" t="s">
        <v>114</v>
      </c>
      <c r="AX11365">
        <v>2015</v>
      </c>
      <c r="AY11365" s="1" t="s">
        <v>76</v>
      </c>
      <c r="AZ11365">
        <v>235</v>
      </c>
      <c r="BA11365">
        <v>55</v>
      </c>
      <c r="BB11365" s="1" t="s">
        <v>65</v>
      </c>
      <c r="BC11365">
        <v>18</v>
      </c>
    </row>
    <row r="11366" spans="1:55" x14ac:dyDescent="0.25">
      <c r="A11366">
        <v>34405</v>
      </c>
      <c r="B11366">
        <v>19</v>
      </c>
      <c r="C11366" s="1" t="s">
        <v>68</v>
      </c>
      <c r="D11366" s="1" t="s">
        <v>57</v>
      </c>
      <c r="E11366">
        <v>5</v>
      </c>
      <c r="F11366">
        <v>4</v>
      </c>
      <c r="G11366">
        <v>4035</v>
      </c>
      <c r="H11366">
        <v>112.9</v>
      </c>
      <c r="I11366">
        <v>65.3</v>
      </c>
      <c r="J11366">
        <v>60.7</v>
      </c>
      <c r="K11366">
        <v>19</v>
      </c>
      <c r="L11366">
        <v>254</v>
      </c>
      <c r="M11366" s="1" t="s">
        <v>69</v>
      </c>
      <c r="N11366">
        <v>288</v>
      </c>
      <c r="O11366">
        <v>3.5</v>
      </c>
      <c r="P11366" s="1" t="s">
        <v>59</v>
      </c>
      <c r="Q11366">
        <v>6</v>
      </c>
      <c r="R11366" s="1" t="s">
        <v>60</v>
      </c>
      <c r="S11366" s="1" t="s">
        <v>61</v>
      </c>
      <c r="T11366">
        <v>1</v>
      </c>
      <c r="U11366">
        <v>1</v>
      </c>
      <c r="V11366">
        <v>0</v>
      </c>
      <c r="W11366">
        <v>1</v>
      </c>
      <c r="X11366">
        <v>0</v>
      </c>
      <c r="Y11366">
        <v>1</v>
      </c>
      <c r="Z11366">
        <v>1</v>
      </c>
      <c r="AA11366">
        <v>1</v>
      </c>
      <c r="AB11366">
        <v>1</v>
      </c>
      <c r="AC11366">
        <v>0</v>
      </c>
      <c r="AD11366">
        <v>1</v>
      </c>
      <c r="AE11366">
        <v>0</v>
      </c>
      <c r="AF11366">
        <v>0</v>
      </c>
      <c r="AG11366">
        <v>0</v>
      </c>
      <c r="AH11366">
        <v>1</v>
      </c>
      <c r="AI11366">
        <v>1</v>
      </c>
      <c r="AJ11366">
        <v>1</v>
      </c>
      <c r="AK11366">
        <v>1</v>
      </c>
      <c r="AL11366">
        <v>36000</v>
      </c>
      <c r="AM11366">
        <v>3</v>
      </c>
      <c r="AN11366">
        <v>150000</v>
      </c>
      <c r="AO11366">
        <v>5</v>
      </c>
      <c r="AP11366">
        <v>60000</v>
      </c>
      <c r="AQ11366">
        <v>5</v>
      </c>
      <c r="AR11366">
        <v>39.700000000000003</v>
      </c>
      <c r="AS11366" s="1" t="s">
        <v>62</v>
      </c>
      <c r="AV11366">
        <v>60000</v>
      </c>
      <c r="AW11366" s="1" t="s">
        <v>114</v>
      </c>
      <c r="AX11366">
        <v>2015</v>
      </c>
      <c r="AY11366" s="1" t="s">
        <v>76</v>
      </c>
      <c r="AZ11366">
        <v>255</v>
      </c>
      <c r="BA11366">
        <v>45</v>
      </c>
      <c r="BB11366" s="1" t="s">
        <v>66</v>
      </c>
      <c r="BC11366">
        <v>19</v>
      </c>
    </row>
    <row r="11367" spans="1:55" x14ac:dyDescent="0.25">
      <c r="A11367">
        <v>40220</v>
      </c>
      <c r="B11367">
        <v>17</v>
      </c>
      <c r="C11367" s="1" t="s">
        <v>68</v>
      </c>
      <c r="D11367" s="1" t="s">
        <v>67</v>
      </c>
      <c r="E11367">
        <v>5</v>
      </c>
      <c r="F11367">
        <v>4</v>
      </c>
      <c r="G11367">
        <v>4341</v>
      </c>
      <c r="H11367">
        <v>112.9</v>
      </c>
      <c r="I11367">
        <v>65.3</v>
      </c>
      <c r="J11367">
        <v>60.7</v>
      </c>
      <c r="K11367">
        <v>19</v>
      </c>
      <c r="L11367">
        <v>350</v>
      </c>
      <c r="M11367" s="1" t="s">
        <v>58</v>
      </c>
      <c r="N11367">
        <v>365</v>
      </c>
      <c r="O11367">
        <v>3.5</v>
      </c>
      <c r="P11367" s="1" t="s">
        <v>59</v>
      </c>
      <c r="Q11367">
        <v>6</v>
      </c>
      <c r="R11367" s="1" t="s">
        <v>60</v>
      </c>
      <c r="S11367" s="1" t="s">
        <v>61</v>
      </c>
      <c r="T11367">
        <v>1</v>
      </c>
      <c r="U11367">
        <v>1</v>
      </c>
      <c r="V11367">
        <v>0</v>
      </c>
      <c r="W11367">
        <v>1</v>
      </c>
      <c r="X11367">
        <v>0</v>
      </c>
      <c r="Y11367">
        <v>1</v>
      </c>
      <c r="Z11367">
        <v>1</v>
      </c>
      <c r="AA11367">
        <v>1</v>
      </c>
      <c r="AB11367">
        <v>1</v>
      </c>
      <c r="AC11367">
        <v>0</v>
      </c>
      <c r="AD11367">
        <v>1</v>
      </c>
      <c r="AE11367">
        <v>0</v>
      </c>
      <c r="AF11367">
        <v>0</v>
      </c>
      <c r="AG11367">
        <v>0</v>
      </c>
      <c r="AH11367">
        <v>1</v>
      </c>
      <c r="AI11367">
        <v>1</v>
      </c>
      <c r="AJ11367">
        <v>1</v>
      </c>
      <c r="AK11367">
        <v>1</v>
      </c>
      <c r="AL11367">
        <v>36000</v>
      </c>
      <c r="AM11367">
        <v>3</v>
      </c>
      <c r="AN11367">
        <v>150000</v>
      </c>
      <c r="AO11367">
        <v>5</v>
      </c>
      <c r="AP11367">
        <v>60000</v>
      </c>
      <c r="AQ11367">
        <v>5</v>
      </c>
      <c r="AR11367">
        <v>39.700000000000003</v>
      </c>
      <c r="AS11367" s="1" t="s">
        <v>62</v>
      </c>
      <c r="AV11367">
        <v>60000</v>
      </c>
      <c r="AW11367" s="1" t="s">
        <v>114</v>
      </c>
      <c r="AX11367">
        <v>2015</v>
      </c>
      <c r="AY11367" s="1" t="s">
        <v>76</v>
      </c>
      <c r="AZ11367">
        <v>245</v>
      </c>
      <c r="BA11367">
        <v>45</v>
      </c>
      <c r="BB11367" s="1" t="s">
        <v>66</v>
      </c>
      <c r="BC11367">
        <v>20</v>
      </c>
    </row>
    <row r="11368" spans="1:55" x14ac:dyDescent="0.25">
      <c r="A11368">
        <v>31335</v>
      </c>
      <c r="B11368">
        <v>18</v>
      </c>
      <c r="C11368" s="1" t="s">
        <v>68</v>
      </c>
      <c r="D11368" s="1" t="s">
        <v>67</v>
      </c>
      <c r="E11368">
        <v>5</v>
      </c>
      <c r="F11368">
        <v>4</v>
      </c>
      <c r="G11368">
        <v>4249</v>
      </c>
      <c r="H11368">
        <v>112.9</v>
      </c>
      <c r="I11368">
        <v>65.3</v>
      </c>
      <c r="J11368">
        <v>60.7</v>
      </c>
      <c r="K11368">
        <v>19</v>
      </c>
      <c r="L11368">
        <v>254</v>
      </c>
      <c r="M11368" s="1" t="s">
        <v>69</v>
      </c>
      <c r="N11368">
        <v>288</v>
      </c>
      <c r="O11368">
        <v>3.5</v>
      </c>
      <c r="P11368" s="1" t="s">
        <v>59</v>
      </c>
      <c r="Q11368">
        <v>6</v>
      </c>
      <c r="R11368" s="1" t="s">
        <v>60</v>
      </c>
      <c r="S11368" s="1" t="s">
        <v>61</v>
      </c>
      <c r="T11368">
        <v>1</v>
      </c>
      <c r="U11368">
        <v>1</v>
      </c>
      <c r="V11368">
        <v>0</v>
      </c>
      <c r="W11368">
        <v>1</v>
      </c>
      <c r="X11368">
        <v>0</v>
      </c>
      <c r="Y11368">
        <v>1</v>
      </c>
      <c r="Z11368">
        <v>1</v>
      </c>
      <c r="AA11368">
        <v>1</v>
      </c>
      <c r="AB11368">
        <v>1</v>
      </c>
      <c r="AC11368">
        <v>0</v>
      </c>
      <c r="AD11368">
        <v>1</v>
      </c>
      <c r="AE11368">
        <v>0</v>
      </c>
      <c r="AF11368">
        <v>0</v>
      </c>
      <c r="AG11368">
        <v>0</v>
      </c>
      <c r="AH11368">
        <v>1</v>
      </c>
      <c r="AI11368">
        <v>1</v>
      </c>
      <c r="AJ11368">
        <v>1</v>
      </c>
      <c r="AK11368">
        <v>1</v>
      </c>
      <c r="AL11368">
        <v>36000</v>
      </c>
      <c r="AM11368">
        <v>3</v>
      </c>
      <c r="AN11368">
        <v>150000</v>
      </c>
      <c r="AO11368">
        <v>5</v>
      </c>
      <c r="AP11368">
        <v>60000</v>
      </c>
      <c r="AQ11368">
        <v>5</v>
      </c>
      <c r="AR11368">
        <v>39.700000000000003</v>
      </c>
      <c r="AS11368" s="1" t="s">
        <v>62</v>
      </c>
      <c r="AV11368">
        <v>60000</v>
      </c>
      <c r="AW11368" s="1" t="s">
        <v>114</v>
      </c>
      <c r="AX11368">
        <v>2015</v>
      </c>
      <c r="AY11368" s="1" t="s">
        <v>76</v>
      </c>
      <c r="AZ11368">
        <v>235</v>
      </c>
      <c r="BA11368">
        <v>55</v>
      </c>
      <c r="BB11368" s="1" t="s">
        <v>65</v>
      </c>
      <c r="BC11368">
        <v>18</v>
      </c>
    </row>
    <row r="11369" spans="1:55" x14ac:dyDescent="0.25">
      <c r="A11369">
        <v>36130</v>
      </c>
      <c r="B11369">
        <v>18</v>
      </c>
      <c r="C11369" s="1" t="s">
        <v>68</v>
      </c>
      <c r="D11369" s="1" t="s">
        <v>67</v>
      </c>
      <c r="E11369">
        <v>5</v>
      </c>
      <c r="F11369">
        <v>4</v>
      </c>
      <c r="G11369">
        <v>4249</v>
      </c>
      <c r="H11369">
        <v>112.9</v>
      </c>
      <c r="I11369">
        <v>65.3</v>
      </c>
      <c r="J11369">
        <v>60.7</v>
      </c>
      <c r="K11369">
        <v>19</v>
      </c>
      <c r="L11369">
        <v>254</v>
      </c>
      <c r="M11369" s="1" t="s">
        <v>69</v>
      </c>
      <c r="N11369">
        <v>288</v>
      </c>
      <c r="O11369">
        <v>3.5</v>
      </c>
      <c r="P11369" s="1" t="s">
        <v>59</v>
      </c>
      <c r="Q11369">
        <v>6</v>
      </c>
      <c r="R11369" s="1" t="s">
        <v>60</v>
      </c>
      <c r="S11369" s="1" t="s">
        <v>61</v>
      </c>
      <c r="T11369">
        <v>1</v>
      </c>
      <c r="U11369">
        <v>1</v>
      </c>
      <c r="V11369">
        <v>0</v>
      </c>
      <c r="W11369">
        <v>1</v>
      </c>
      <c r="X11369">
        <v>0</v>
      </c>
      <c r="Y11369">
        <v>1</v>
      </c>
      <c r="Z11369">
        <v>1</v>
      </c>
      <c r="AA11369">
        <v>1</v>
      </c>
      <c r="AB11369">
        <v>1</v>
      </c>
      <c r="AC11369">
        <v>0</v>
      </c>
      <c r="AD11369">
        <v>1</v>
      </c>
      <c r="AE11369">
        <v>0</v>
      </c>
      <c r="AF11369">
        <v>0</v>
      </c>
      <c r="AG11369">
        <v>0</v>
      </c>
      <c r="AH11369">
        <v>1</v>
      </c>
      <c r="AI11369">
        <v>1</v>
      </c>
      <c r="AJ11369">
        <v>1</v>
      </c>
      <c r="AK11369">
        <v>1</v>
      </c>
      <c r="AL11369">
        <v>36000</v>
      </c>
      <c r="AM11369">
        <v>3</v>
      </c>
      <c r="AN11369">
        <v>150000</v>
      </c>
      <c r="AO11369">
        <v>5</v>
      </c>
      <c r="AP11369">
        <v>60000</v>
      </c>
      <c r="AQ11369">
        <v>5</v>
      </c>
      <c r="AR11369">
        <v>39.700000000000003</v>
      </c>
      <c r="AS11369" s="1" t="s">
        <v>62</v>
      </c>
      <c r="AV11369">
        <v>60000</v>
      </c>
      <c r="AW11369" s="1" t="s">
        <v>114</v>
      </c>
      <c r="AX11369">
        <v>2014</v>
      </c>
      <c r="AY11369" s="1" t="s">
        <v>76</v>
      </c>
      <c r="AZ11369">
        <v>255</v>
      </c>
      <c r="BA11369">
        <v>45</v>
      </c>
      <c r="BB11369" s="1" t="s">
        <v>66</v>
      </c>
      <c r="BC11369">
        <v>19</v>
      </c>
    </row>
    <row r="11370" spans="1:55" x14ac:dyDescent="0.25">
      <c r="A11370">
        <v>29080</v>
      </c>
      <c r="B11370">
        <v>19</v>
      </c>
      <c r="C11370" s="1" t="s">
        <v>68</v>
      </c>
      <c r="D11370" s="1" t="s">
        <v>57</v>
      </c>
      <c r="E11370">
        <v>5</v>
      </c>
      <c r="F11370">
        <v>4</v>
      </c>
      <c r="G11370">
        <v>4035</v>
      </c>
      <c r="H11370">
        <v>112.9</v>
      </c>
      <c r="I11370">
        <v>65.3</v>
      </c>
      <c r="J11370">
        <v>60.7</v>
      </c>
      <c r="K11370">
        <v>19</v>
      </c>
      <c r="L11370">
        <v>254</v>
      </c>
      <c r="M11370" s="1" t="s">
        <v>69</v>
      </c>
      <c r="N11370">
        <v>288</v>
      </c>
      <c r="O11370">
        <v>3.5</v>
      </c>
      <c r="P11370" s="1" t="s">
        <v>59</v>
      </c>
      <c r="Q11370">
        <v>6</v>
      </c>
      <c r="R11370" s="1" t="s">
        <v>60</v>
      </c>
      <c r="S11370" s="1" t="s">
        <v>61</v>
      </c>
      <c r="T11370">
        <v>1</v>
      </c>
      <c r="U11370">
        <v>1</v>
      </c>
      <c r="V11370">
        <v>0</v>
      </c>
      <c r="W11370">
        <v>1</v>
      </c>
      <c r="X11370">
        <v>0</v>
      </c>
      <c r="Y11370">
        <v>1</v>
      </c>
      <c r="Z11370">
        <v>1</v>
      </c>
      <c r="AA11370">
        <v>1</v>
      </c>
      <c r="AB11370">
        <v>1</v>
      </c>
      <c r="AC11370">
        <v>0</v>
      </c>
      <c r="AD11370">
        <v>1</v>
      </c>
      <c r="AE11370">
        <v>0</v>
      </c>
      <c r="AF11370">
        <v>0</v>
      </c>
      <c r="AG11370">
        <v>0</v>
      </c>
      <c r="AH11370">
        <v>0</v>
      </c>
      <c r="AI11370">
        <v>1</v>
      </c>
      <c r="AJ11370">
        <v>0</v>
      </c>
      <c r="AK11370">
        <v>1</v>
      </c>
      <c r="AL11370">
        <v>36000</v>
      </c>
      <c r="AM11370">
        <v>3</v>
      </c>
      <c r="AN11370">
        <v>150000</v>
      </c>
      <c r="AO11370">
        <v>5</v>
      </c>
      <c r="AP11370">
        <v>60000</v>
      </c>
      <c r="AQ11370">
        <v>5</v>
      </c>
      <c r="AR11370">
        <v>39.700000000000003</v>
      </c>
      <c r="AS11370" s="1" t="s">
        <v>62</v>
      </c>
      <c r="AV11370">
        <v>60000</v>
      </c>
      <c r="AW11370" s="1" t="s">
        <v>114</v>
      </c>
      <c r="AX11370">
        <v>2014</v>
      </c>
      <c r="AY11370" s="1" t="s">
        <v>76</v>
      </c>
      <c r="AZ11370">
        <v>235</v>
      </c>
      <c r="BA11370">
        <v>55</v>
      </c>
      <c r="BB11370" s="1" t="s">
        <v>65</v>
      </c>
      <c r="BC11370">
        <v>18</v>
      </c>
    </row>
    <row r="11371" spans="1:55" x14ac:dyDescent="0.25">
      <c r="A11371">
        <v>26780</v>
      </c>
      <c r="B11371">
        <v>19</v>
      </c>
      <c r="C11371" s="1" t="s">
        <v>68</v>
      </c>
      <c r="D11371" s="1" t="s">
        <v>57</v>
      </c>
      <c r="E11371">
        <v>5</v>
      </c>
      <c r="F11371">
        <v>4</v>
      </c>
      <c r="G11371">
        <v>4035</v>
      </c>
      <c r="H11371">
        <v>112.9</v>
      </c>
      <c r="I11371">
        <v>65.3</v>
      </c>
      <c r="J11371">
        <v>60.7</v>
      </c>
      <c r="K11371">
        <v>19</v>
      </c>
      <c r="L11371">
        <v>254</v>
      </c>
      <c r="M11371" s="1" t="s">
        <v>69</v>
      </c>
      <c r="N11371">
        <v>288</v>
      </c>
      <c r="O11371">
        <v>3.5</v>
      </c>
      <c r="P11371" s="1" t="s">
        <v>59</v>
      </c>
      <c r="Q11371">
        <v>6</v>
      </c>
      <c r="R11371" s="1" t="s">
        <v>60</v>
      </c>
      <c r="S11371" s="1" t="s">
        <v>61</v>
      </c>
      <c r="T11371">
        <v>1</v>
      </c>
      <c r="U11371">
        <v>1</v>
      </c>
      <c r="V11371">
        <v>0</v>
      </c>
      <c r="W11371">
        <v>1</v>
      </c>
      <c r="X11371">
        <v>0</v>
      </c>
      <c r="Y11371">
        <v>1</v>
      </c>
      <c r="Z11371">
        <v>1</v>
      </c>
      <c r="AA11371">
        <v>1</v>
      </c>
      <c r="AB11371">
        <v>1</v>
      </c>
      <c r="AC11371">
        <v>0</v>
      </c>
      <c r="AD11371">
        <v>1</v>
      </c>
      <c r="AE11371">
        <v>0</v>
      </c>
      <c r="AF11371">
        <v>0</v>
      </c>
      <c r="AG11371">
        <v>0</v>
      </c>
      <c r="AH11371">
        <v>0</v>
      </c>
      <c r="AI11371">
        <v>1</v>
      </c>
      <c r="AJ11371">
        <v>0</v>
      </c>
      <c r="AK11371">
        <v>1</v>
      </c>
      <c r="AL11371">
        <v>36000</v>
      </c>
      <c r="AM11371">
        <v>3</v>
      </c>
      <c r="AN11371">
        <v>150000</v>
      </c>
      <c r="AO11371">
        <v>5</v>
      </c>
      <c r="AP11371">
        <v>60000</v>
      </c>
      <c r="AQ11371">
        <v>5</v>
      </c>
      <c r="AR11371">
        <v>39.700000000000003</v>
      </c>
      <c r="AS11371" s="1" t="s">
        <v>62</v>
      </c>
      <c r="AV11371">
        <v>60000</v>
      </c>
      <c r="AW11371" s="1" t="s">
        <v>114</v>
      </c>
      <c r="AX11371">
        <v>2014</v>
      </c>
      <c r="AY11371" s="1" t="s">
        <v>76</v>
      </c>
      <c r="AZ11371">
        <v>235</v>
      </c>
      <c r="BA11371">
        <v>60</v>
      </c>
      <c r="BB11371" s="1" t="s">
        <v>102</v>
      </c>
      <c r="BC11371">
        <v>17</v>
      </c>
    </row>
    <row r="11372" spans="1:55" x14ac:dyDescent="0.25">
      <c r="A11372">
        <v>34280</v>
      </c>
      <c r="B11372">
        <v>19</v>
      </c>
      <c r="C11372" s="1" t="s">
        <v>68</v>
      </c>
      <c r="D11372" s="1" t="s">
        <v>57</v>
      </c>
      <c r="E11372">
        <v>5</v>
      </c>
      <c r="F11372">
        <v>4</v>
      </c>
      <c r="G11372">
        <v>4035</v>
      </c>
      <c r="H11372">
        <v>112.9</v>
      </c>
      <c r="I11372">
        <v>65.3</v>
      </c>
      <c r="J11372">
        <v>60.7</v>
      </c>
      <c r="K11372">
        <v>19</v>
      </c>
      <c r="L11372">
        <v>254</v>
      </c>
      <c r="M11372" s="1" t="s">
        <v>69</v>
      </c>
      <c r="N11372">
        <v>288</v>
      </c>
      <c r="O11372">
        <v>3.5</v>
      </c>
      <c r="P11372" s="1" t="s">
        <v>59</v>
      </c>
      <c r="Q11372">
        <v>6</v>
      </c>
      <c r="R11372" s="1" t="s">
        <v>60</v>
      </c>
      <c r="S11372" s="1" t="s">
        <v>61</v>
      </c>
      <c r="T11372">
        <v>1</v>
      </c>
      <c r="U11372">
        <v>1</v>
      </c>
      <c r="V11372">
        <v>0</v>
      </c>
      <c r="W11372">
        <v>1</v>
      </c>
      <c r="X11372">
        <v>0</v>
      </c>
      <c r="Y11372">
        <v>1</v>
      </c>
      <c r="Z11372">
        <v>1</v>
      </c>
      <c r="AA11372">
        <v>1</v>
      </c>
      <c r="AB11372">
        <v>1</v>
      </c>
      <c r="AC11372">
        <v>0</v>
      </c>
      <c r="AD11372">
        <v>1</v>
      </c>
      <c r="AE11372">
        <v>0</v>
      </c>
      <c r="AF11372">
        <v>0</v>
      </c>
      <c r="AG11372">
        <v>0</v>
      </c>
      <c r="AH11372">
        <v>1</v>
      </c>
      <c r="AI11372">
        <v>1</v>
      </c>
      <c r="AJ11372">
        <v>1</v>
      </c>
      <c r="AK11372">
        <v>1</v>
      </c>
      <c r="AL11372">
        <v>36000</v>
      </c>
      <c r="AM11372">
        <v>3</v>
      </c>
      <c r="AN11372">
        <v>150000</v>
      </c>
      <c r="AO11372">
        <v>5</v>
      </c>
      <c r="AP11372">
        <v>60000</v>
      </c>
      <c r="AQ11372">
        <v>5</v>
      </c>
      <c r="AR11372">
        <v>39.700000000000003</v>
      </c>
      <c r="AS11372" s="1" t="s">
        <v>62</v>
      </c>
      <c r="AV11372">
        <v>60000</v>
      </c>
      <c r="AW11372" s="1" t="s">
        <v>114</v>
      </c>
      <c r="AX11372">
        <v>2014</v>
      </c>
      <c r="AY11372" s="1" t="s">
        <v>76</v>
      </c>
      <c r="AZ11372">
        <v>255</v>
      </c>
      <c r="BA11372">
        <v>45</v>
      </c>
      <c r="BB11372" s="1" t="s">
        <v>66</v>
      </c>
      <c r="BC11372">
        <v>19</v>
      </c>
    </row>
    <row r="11373" spans="1:55" x14ac:dyDescent="0.25">
      <c r="A11373">
        <v>39980</v>
      </c>
      <c r="B11373">
        <v>17</v>
      </c>
      <c r="C11373" s="1" t="s">
        <v>68</v>
      </c>
      <c r="D11373" s="1" t="s">
        <v>67</v>
      </c>
      <c r="E11373">
        <v>5</v>
      </c>
      <c r="F11373">
        <v>4</v>
      </c>
      <c r="G11373">
        <v>4341</v>
      </c>
      <c r="H11373">
        <v>112.9</v>
      </c>
      <c r="I11373">
        <v>65.3</v>
      </c>
      <c r="J11373">
        <v>60.7</v>
      </c>
      <c r="K11373">
        <v>19</v>
      </c>
      <c r="L11373">
        <v>350</v>
      </c>
      <c r="M11373" s="1" t="s">
        <v>58</v>
      </c>
      <c r="N11373">
        <v>365</v>
      </c>
      <c r="O11373">
        <v>3.5</v>
      </c>
      <c r="P11373" s="1" t="s">
        <v>59</v>
      </c>
      <c r="Q11373">
        <v>6</v>
      </c>
      <c r="R11373" s="1" t="s">
        <v>60</v>
      </c>
      <c r="S11373" s="1" t="s">
        <v>61</v>
      </c>
      <c r="T11373">
        <v>1</v>
      </c>
      <c r="U11373">
        <v>1</v>
      </c>
      <c r="V11373">
        <v>0</v>
      </c>
      <c r="W11373">
        <v>1</v>
      </c>
      <c r="X11373">
        <v>0</v>
      </c>
      <c r="Y11373">
        <v>1</v>
      </c>
      <c r="Z11373">
        <v>1</v>
      </c>
      <c r="AA11373">
        <v>1</v>
      </c>
      <c r="AB11373">
        <v>1</v>
      </c>
      <c r="AC11373">
        <v>0</v>
      </c>
      <c r="AD11373">
        <v>1</v>
      </c>
      <c r="AE11373">
        <v>0</v>
      </c>
      <c r="AF11373">
        <v>0</v>
      </c>
      <c r="AG11373">
        <v>0</v>
      </c>
      <c r="AH11373">
        <v>1</v>
      </c>
      <c r="AI11373">
        <v>1</v>
      </c>
      <c r="AJ11373">
        <v>1</v>
      </c>
      <c r="AK11373">
        <v>1</v>
      </c>
      <c r="AL11373">
        <v>36000</v>
      </c>
      <c r="AM11373">
        <v>3</v>
      </c>
      <c r="AN11373">
        <v>150000</v>
      </c>
      <c r="AO11373">
        <v>5</v>
      </c>
      <c r="AP11373">
        <v>60000</v>
      </c>
      <c r="AQ11373">
        <v>5</v>
      </c>
      <c r="AR11373">
        <v>39.700000000000003</v>
      </c>
      <c r="AS11373" s="1" t="s">
        <v>62</v>
      </c>
      <c r="AV11373">
        <v>60000</v>
      </c>
      <c r="AW11373" s="1" t="s">
        <v>114</v>
      </c>
      <c r="AX11373">
        <v>2014</v>
      </c>
      <c r="AY11373" s="1" t="s">
        <v>76</v>
      </c>
      <c r="AZ11373">
        <v>255</v>
      </c>
      <c r="BA11373">
        <v>45</v>
      </c>
      <c r="BB11373" s="1" t="s">
        <v>66</v>
      </c>
      <c r="BC11373">
        <v>19</v>
      </c>
    </row>
    <row r="11374" spans="1:55" x14ac:dyDescent="0.25">
      <c r="A11374">
        <v>30930</v>
      </c>
      <c r="B11374">
        <v>18</v>
      </c>
      <c r="C11374" s="1" t="s">
        <v>68</v>
      </c>
      <c r="D11374" s="1" t="s">
        <v>67</v>
      </c>
      <c r="E11374">
        <v>5</v>
      </c>
      <c r="F11374">
        <v>4</v>
      </c>
      <c r="G11374">
        <v>4249</v>
      </c>
      <c r="H11374">
        <v>112.9</v>
      </c>
      <c r="I11374">
        <v>65.3</v>
      </c>
      <c r="J11374">
        <v>60.7</v>
      </c>
      <c r="K11374">
        <v>19</v>
      </c>
      <c r="L11374">
        <v>254</v>
      </c>
      <c r="M11374" s="1" t="s">
        <v>69</v>
      </c>
      <c r="N11374">
        <v>288</v>
      </c>
      <c r="O11374">
        <v>3.5</v>
      </c>
      <c r="P11374" s="1" t="s">
        <v>59</v>
      </c>
      <c r="Q11374">
        <v>6</v>
      </c>
      <c r="R11374" s="1" t="s">
        <v>60</v>
      </c>
      <c r="S11374" s="1" t="s">
        <v>61</v>
      </c>
      <c r="T11374">
        <v>1</v>
      </c>
      <c r="U11374">
        <v>1</v>
      </c>
      <c r="V11374">
        <v>0</v>
      </c>
      <c r="W11374">
        <v>1</v>
      </c>
      <c r="X11374">
        <v>0</v>
      </c>
      <c r="Y11374">
        <v>1</v>
      </c>
      <c r="Z11374">
        <v>1</v>
      </c>
      <c r="AA11374">
        <v>1</v>
      </c>
      <c r="AB11374">
        <v>1</v>
      </c>
      <c r="AC11374">
        <v>0</v>
      </c>
      <c r="AD11374">
        <v>1</v>
      </c>
      <c r="AE11374">
        <v>0</v>
      </c>
      <c r="AF11374">
        <v>0</v>
      </c>
      <c r="AG11374">
        <v>0</v>
      </c>
      <c r="AH11374">
        <v>0</v>
      </c>
      <c r="AI11374">
        <v>1</v>
      </c>
      <c r="AJ11374">
        <v>0</v>
      </c>
      <c r="AK11374">
        <v>1</v>
      </c>
      <c r="AL11374">
        <v>36000</v>
      </c>
      <c r="AM11374">
        <v>3</v>
      </c>
      <c r="AN11374">
        <v>150000</v>
      </c>
      <c r="AO11374">
        <v>5</v>
      </c>
      <c r="AP11374">
        <v>60000</v>
      </c>
      <c r="AQ11374">
        <v>5</v>
      </c>
      <c r="AR11374">
        <v>39.700000000000003</v>
      </c>
      <c r="AS11374" s="1" t="s">
        <v>62</v>
      </c>
      <c r="AV11374">
        <v>60000</v>
      </c>
      <c r="AW11374" s="1" t="s">
        <v>114</v>
      </c>
      <c r="AX11374">
        <v>2014</v>
      </c>
      <c r="AY11374" s="1" t="s">
        <v>76</v>
      </c>
      <c r="AZ11374">
        <v>235</v>
      </c>
      <c r="BA11374">
        <v>55</v>
      </c>
      <c r="BB11374" s="1" t="s">
        <v>65</v>
      </c>
      <c r="BC11374">
        <v>18</v>
      </c>
    </row>
    <row r="11375" spans="1:55" x14ac:dyDescent="0.25">
      <c r="A11375">
        <v>34950</v>
      </c>
      <c r="B11375">
        <v>18</v>
      </c>
      <c r="C11375" s="1" t="s">
        <v>68</v>
      </c>
      <c r="D11375" s="1" t="s">
        <v>67</v>
      </c>
      <c r="E11375">
        <v>5</v>
      </c>
      <c r="F11375">
        <v>4</v>
      </c>
      <c r="G11375">
        <v>4241</v>
      </c>
      <c r="H11375">
        <v>112.9</v>
      </c>
      <c r="I11375">
        <v>65.3</v>
      </c>
      <c r="J11375">
        <v>60.7</v>
      </c>
      <c r="K11375">
        <v>19</v>
      </c>
      <c r="L11375">
        <v>254</v>
      </c>
      <c r="M11375" s="1" t="s">
        <v>70</v>
      </c>
      <c r="N11375">
        <v>288</v>
      </c>
      <c r="O11375">
        <v>3.5</v>
      </c>
      <c r="P11375" s="1" t="s">
        <v>71</v>
      </c>
      <c r="Q11375">
        <v>6</v>
      </c>
      <c r="R11375" s="1" t="s">
        <v>60</v>
      </c>
      <c r="S11375" s="1" t="s">
        <v>61</v>
      </c>
      <c r="T11375">
        <v>1</v>
      </c>
      <c r="U11375">
        <v>1</v>
      </c>
      <c r="V11375">
        <v>0</v>
      </c>
      <c r="W11375">
        <v>1</v>
      </c>
      <c r="X11375">
        <v>0</v>
      </c>
      <c r="Y11375">
        <v>1</v>
      </c>
      <c r="Z11375">
        <v>1</v>
      </c>
      <c r="AA11375">
        <v>1</v>
      </c>
      <c r="AB11375">
        <v>1</v>
      </c>
      <c r="AC11375">
        <v>0</v>
      </c>
      <c r="AD11375">
        <v>1</v>
      </c>
      <c r="AE11375">
        <v>0</v>
      </c>
      <c r="AF11375">
        <v>0</v>
      </c>
      <c r="AG11375">
        <v>0</v>
      </c>
      <c r="AH11375">
        <v>1</v>
      </c>
      <c r="AI11375">
        <v>0</v>
      </c>
      <c r="AJ11375">
        <v>1</v>
      </c>
      <c r="AK11375">
        <v>1</v>
      </c>
      <c r="AL11375">
        <v>36000</v>
      </c>
      <c r="AM11375">
        <v>3</v>
      </c>
      <c r="AN11375">
        <v>150000</v>
      </c>
      <c r="AO11375">
        <v>5</v>
      </c>
      <c r="AP11375">
        <v>60000</v>
      </c>
      <c r="AQ11375">
        <v>5</v>
      </c>
      <c r="AR11375">
        <v>39.5</v>
      </c>
      <c r="AS11375" s="1" t="s">
        <v>62</v>
      </c>
      <c r="AT11375">
        <v>1.1419999999999999</v>
      </c>
      <c r="AV11375">
        <v>60000</v>
      </c>
      <c r="AW11375" s="1" t="s">
        <v>114</v>
      </c>
      <c r="AX11375">
        <v>2013</v>
      </c>
      <c r="AY11375" s="1" t="s">
        <v>76</v>
      </c>
      <c r="AZ11375">
        <v>255</v>
      </c>
      <c r="BA11375">
        <v>45</v>
      </c>
      <c r="BB11375" s="1" t="s">
        <v>66</v>
      </c>
      <c r="BC11375">
        <v>19</v>
      </c>
    </row>
    <row r="11376" spans="1:55" x14ac:dyDescent="0.25">
      <c r="A11376">
        <v>28900</v>
      </c>
      <c r="B11376">
        <v>19</v>
      </c>
      <c r="C11376" s="1" t="s">
        <v>68</v>
      </c>
      <c r="D11376" s="1" t="s">
        <v>57</v>
      </c>
      <c r="E11376">
        <v>5</v>
      </c>
      <c r="F11376">
        <v>4</v>
      </c>
      <c r="G11376">
        <v>4037</v>
      </c>
      <c r="H11376">
        <v>112.9</v>
      </c>
      <c r="I11376">
        <v>65.3</v>
      </c>
      <c r="J11376">
        <v>60.7</v>
      </c>
      <c r="K11376">
        <v>19</v>
      </c>
      <c r="L11376">
        <v>254</v>
      </c>
      <c r="M11376" s="1" t="s">
        <v>70</v>
      </c>
      <c r="N11376">
        <v>288</v>
      </c>
      <c r="O11376">
        <v>3.5</v>
      </c>
      <c r="P11376" s="1" t="s">
        <v>71</v>
      </c>
      <c r="Q11376">
        <v>6</v>
      </c>
      <c r="R11376" s="1" t="s">
        <v>60</v>
      </c>
      <c r="S11376" s="1" t="s">
        <v>61</v>
      </c>
      <c r="T11376">
        <v>1</v>
      </c>
      <c r="U11376">
        <v>1</v>
      </c>
      <c r="V11376">
        <v>0</v>
      </c>
      <c r="W11376">
        <v>1</v>
      </c>
      <c r="X11376">
        <v>0</v>
      </c>
      <c r="Y11376">
        <v>1</v>
      </c>
      <c r="Z11376">
        <v>1</v>
      </c>
      <c r="AA11376">
        <v>1</v>
      </c>
      <c r="AB11376">
        <v>1</v>
      </c>
      <c r="AC11376">
        <v>0</v>
      </c>
      <c r="AD11376">
        <v>1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1</v>
      </c>
      <c r="AL11376">
        <v>36000</v>
      </c>
      <c r="AM11376">
        <v>3</v>
      </c>
      <c r="AN11376">
        <v>150000</v>
      </c>
      <c r="AO11376">
        <v>5</v>
      </c>
      <c r="AP11376">
        <v>60000</v>
      </c>
      <c r="AQ11376">
        <v>5</v>
      </c>
      <c r="AR11376">
        <v>39.5</v>
      </c>
      <c r="AS11376" s="1" t="s">
        <v>62</v>
      </c>
      <c r="AT11376">
        <v>1.1020000000000001</v>
      </c>
      <c r="AV11376">
        <v>60000</v>
      </c>
      <c r="AW11376" s="1" t="s">
        <v>114</v>
      </c>
      <c r="AX11376">
        <v>2013</v>
      </c>
      <c r="AY11376" s="1" t="s">
        <v>76</v>
      </c>
      <c r="AZ11376">
        <v>235</v>
      </c>
      <c r="BA11376">
        <v>55</v>
      </c>
      <c r="BB11376" s="1" t="s">
        <v>73</v>
      </c>
      <c r="BC11376">
        <v>18</v>
      </c>
    </row>
    <row r="11377" spans="1:55" x14ac:dyDescent="0.25">
      <c r="A11377">
        <v>26700</v>
      </c>
      <c r="B11377">
        <v>19</v>
      </c>
      <c r="C11377" s="1" t="s">
        <v>68</v>
      </c>
      <c r="D11377" s="1" t="s">
        <v>57</v>
      </c>
      <c r="E11377">
        <v>5</v>
      </c>
      <c r="F11377">
        <v>4</v>
      </c>
      <c r="G11377">
        <v>4037</v>
      </c>
      <c r="H11377">
        <v>112.9</v>
      </c>
      <c r="I11377">
        <v>65.3</v>
      </c>
      <c r="J11377">
        <v>60.7</v>
      </c>
      <c r="K11377">
        <v>19</v>
      </c>
      <c r="L11377">
        <v>254</v>
      </c>
      <c r="M11377" s="1" t="s">
        <v>70</v>
      </c>
      <c r="N11377">
        <v>288</v>
      </c>
      <c r="O11377">
        <v>3.5</v>
      </c>
      <c r="P11377" s="1" t="s">
        <v>71</v>
      </c>
      <c r="Q11377">
        <v>6</v>
      </c>
      <c r="R11377" s="1" t="s">
        <v>60</v>
      </c>
      <c r="S11377" s="1" t="s">
        <v>61</v>
      </c>
      <c r="T11377">
        <v>1</v>
      </c>
      <c r="U11377">
        <v>1</v>
      </c>
      <c r="V11377">
        <v>0</v>
      </c>
      <c r="W11377">
        <v>1</v>
      </c>
      <c r="X11377">
        <v>0</v>
      </c>
      <c r="Y11377">
        <v>1</v>
      </c>
      <c r="Z11377">
        <v>1</v>
      </c>
      <c r="AA11377">
        <v>1</v>
      </c>
      <c r="AB11377">
        <v>1</v>
      </c>
      <c r="AC11377">
        <v>0</v>
      </c>
      <c r="AD11377">
        <v>1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1</v>
      </c>
      <c r="AL11377">
        <v>36000</v>
      </c>
      <c r="AM11377">
        <v>3</v>
      </c>
      <c r="AN11377">
        <v>150000</v>
      </c>
      <c r="AO11377">
        <v>5</v>
      </c>
      <c r="AP11377">
        <v>60000</v>
      </c>
      <c r="AQ11377">
        <v>5</v>
      </c>
      <c r="AR11377">
        <v>39.5</v>
      </c>
      <c r="AS11377" s="1" t="s">
        <v>62</v>
      </c>
      <c r="AT11377">
        <v>1.1020000000000001</v>
      </c>
      <c r="AV11377">
        <v>60000</v>
      </c>
      <c r="AW11377" s="1" t="s">
        <v>114</v>
      </c>
      <c r="AX11377">
        <v>2013</v>
      </c>
      <c r="AY11377" s="1" t="s">
        <v>76</v>
      </c>
      <c r="AZ11377">
        <v>235</v>
      </c>
      <c r="BA11377">
        <v>60</v>
      </c>
      <c r="BB11377" s="1" t="s">
        <v>73</v>
      </c>
      <c r="BC11377">
        <v>17</v>
      </c>
    </row>
    <row r="11378" spans="1:55" x14ac:dyDescent="0.25">
      <c r="A11378">
        <v>33100</v>
      </c>
      <c r="B11378">
        <v>19</v>
      </c>
      <c r="C11378" s="1" t="s">
        <v>68</v>
      </c>
      <c r="D11378" s="1" t="s">
        <v>57</v>
      </c>
      <c r="E11378">
        <v>5</v>
      </c>
      <c r="F11378">
        <v>4</v>
      </c>
      <c r="G11378">
        <v>4037</v>
      </c>
      <c r="H11378">
        <v>112.9</v>
      </c>
      <c r="I11378">
        <v>65.3</v>
      </c>
      <c r="J11378">
        <v>60.7</v>
      </c>
      <c r="K11378">
        <v>19</v>
      </c>
      <c r="L11378">
        <v>254</v>
      </c>
      <c r="M11378" s="1" t="s">
        <v>70</v>
      </c>
      <c r="N11378">
        <v>288</v>
      </c>
      <c r="O11378">
        <v>3.5</v>
      </c>
      <c r="P11378" s="1" t="s">
        <v>71</v>
      </c>
      <c r="Q11378">
        <v>6</v>
      </c>
      <c r="R11378" s="1" t="s">
        <v>60</v>
      </c>
      <c r="S11378" s="1" t="s">
        <v>61</v>
      </c>
      <c r="T11378">
        <v>1</v>
      </c>
      <c r="U11378">
        <v>1</v>
      </c>
      <c r="V11378">
        <v>0</v>
      </c>
      <c r="W11378">
        <v>1</v>
      </c>
      <c r="X11378">
        <v>0</v>
      </c>
      <c r="Y11378">
        <v>1</v>
      </c>
      <c r="Z11378">
        <v>1</v>
      </c>
      <c r="AA11378">
        <v>1</v>
      </c>
      <c r="AB11378">
        <v>1</v>
      </c>
      <c r="AC11378">
        <v>0</v>
      </c>
      <c r="AD11378">
        <v>1</v>
      </c>
      <c r="AE11378">
        <v>0</v>
      </c>
      <c r="AF11378">
        <v>0</v>
      </c>
      <c r="AG11378">
        <v>0</v>
      </c>
      <c r="AH11378">
        <v>1</v>
      </c>
      <c r="AI11378">
        <v>0</v>
      </c>
      <c r="AJ11378">
        <v>1</v>
      </c>
      <c r="AK11378">
        <v>1</v>
      </c>
      <c r="AL11378">
        <v>36000</v>
      </c>
      <c r="AM11378">
        <v>3</v>
      </c>
      <c r="AN11378">
        <v>150000</v>
      </c>
      <c r="AO11378">
        <v>5</v>
      </c>
      <c r="AP11378">
        <v>60000</v>
      </c>
      <c r="AQ11378">
        <v>5</v>
      </c>
      <c r="AR11378">
        <v>39.5</v>
      </c>
      <c r="AS11378" s="1" t="s">
        <v>62</v>
      </c>
      <c r="AT11378">
        <v>1.1020000000000001</v>
      </c>
      <c r="AV11378">
        <v>60000</v>
      </c>
      <c r="AW11378" s="1" t="s">
        <v>114</v>
      </c>
      <c r="AX11378">
        <v>2013</v>
      </c>
      <c r="AY11378" s="1" t="s">
        <v>76</v>
      </c>
      <c r="AZ11378">
        <v>255</v>
      </c>
      <c r="BA11378">
        <v>45</v>
      </c>
      <c r="BB11378" s="1" t="s">
        <v>66</v>
      </c>
      <c r="BC11378">
        <v>19</v>
      </c>
    </row>
    <row r="11379" spans="1:55" x14ac:dyDescent="0.25">
      <c r="A11379">
        <v>39300</v>
      </c>
      <c r="B11379">
        <v>17</v>
      </c>
      <c r="C11379" s="1" t="s">
        <v>68</v>
      </c>
      <c r="D11379" s="1" t="s">
        <v>67</v>
      </c>
      <c r="E11379">
        <v>5</v>
      </c>
      <c r="F11379">
        <v>4</v>
      </c>
      <c r="G11379">
        <v>4341</v>
      </c>
      <c r="H11379">
        <v>112.9</v>
      </c>
      <c r="I11379">
        <v>65.3</v>
      </c>
      <c r="J11379">
        <v>60.7</v>
      </c>
      <c r="K11379">
        <v>19</v>
      </c>
      <c r="L11379">
        <v>350</v>
      </c>
      <c r="M11379" s="1" t="s">
        <v>70</v>
      </c>
      <c r="N11379">
        <v>365</v>
      </c>
      <c r="O11379">
        <v>3.5</v>
      </c>
      <c r="P11379" s="1" t="s">
        <v>71</v>
      </c>
      <c r="Q11379">
        <v>6</v>
      </c>
      <c r="R11379" s="1" t="s">
        <v>60</v>
      </c>
      <c r="S11379" s="1" t="s">
        <v>61</v>
      </c>
      <c r="T11379">
        <v>1</v>
      </c>
      <c r="U11379">
        <v>1</v>
      </c>
      <c r="V11379">
        <v>0</v>
      </c>
      <c r="W11379">
        <v>1</v>
      </c>
      <c r="X11379">
        <v>0</v>
      </c>
      <c r="Y11379">
        <v>1</v>
      </c>
      <c r="Z11379">
        <v>1</v>
      </c>
      <c r="AA11379">
        <v>1</v>
      </c>
      <c r="AB11379">
        <v>1</v>
      </c>
      <c r="AC11379">
        <v>0</v>
      </c>
      <c r="AD11379">
        <v>1</v>
      </c>
      <c r="AE11379">
        <v>0</v>
      </c>
      <c r="AF11379">
        <v>0</v>
      </c>
      <c r="AG11379">
        <v>0</v>
      </c>
      <c r="AH11379">
        <v>1</v>
      </c>
      <c r="AI11379">
        <v>0</v>
      </c>
      <c r="AJ11379">
        <v>1</v>
      </c>
      <c r="AK11379">
        <v>1</v>
      </c>
      <c r="AL11379">
        <v>36000</v>
      </c>
      <c r="AM11379">
        <v>3</v>
      </c>
      <c r="AN11379">
        <v>150000</v>
      </c>
      <c r="AO11379">
        <v>5</v>
      </c>
      <c r="AP11379">
        <v>60000</v>
      </c>
      <c r="AQ11379">
        <v>5</v>
      </c>
      <c r="AR11379">
        <v>39.4</v>
      </c>
      <c r="AS11379" s="1" t="s">
        <v>62</v>
      </c>
      <c r="AT11379">
        <v>1.1419999999999999</v>
      </c>
      <c r="AV11379">
        <v>60000</v>
      </c>
      <c r="AW11379" s="1" t="s">
        <v>114</v>
      </c>
      <c r="AX11379">
        <v>2013</v>
      </c>
      <c r="AY11379" s="1" t="s">
        <v>76</v>
      </c>
      <c r="AZ11379">
        <v>255</v>
      </c>
      <c r="BA11379">
        <v>45</v>
      </c>
      <c r="BB11379" s="1" t="s">
        <v>66</v>
      </c>
      <c r="BC11379">
        <v>19</v>
      </c>
    </row>
    <row r="11380" spans="1:55" x14ac:dyDescent="0.25">
      <c r="A11380">
        <v>30750</v>
      </c>
      <c r="B11380">
        <v>18</v>
      </c>
      <c r="C11380" s="1" t="s">
        <v>68</v>
      </c>
      <c r="D11380" s="1" t="s">
        <v>67</v>
      </c>
      <c r="E11380">
        <v>5</v>
      </c>
      <c r="F11380">
        <v>4</v>
      </c>
      <c r="G11380">
        <v>4241</v>
      </c>
      <c r="H11380">
        <v>112.9</v>
      </c>
      <c r="I11380">
        <v>65.3</v>
      </c>
      <c r="J11380">
        <v>60.7</v>
      </c>
      <c r="K11380">
        <v>19</v>
      </c>
      <c r="L11380">
        <v>254</v>
      </c>
      <c r="M11380" s="1" t="s">
        <v>70</v>
      </c>
      <c r="N11380">
        <v>288</v>
      </c>
      <c r="O11380">
        <v>3.5</v>
      </c>
      <c r="P11380" s="1" t="s">
        <v>71</v>
      </c>
      <c r="Q11380">
        <v>6</v>
      </c>
      <c r="R11380" s="1" t="s">
        <v>60</v>
      </c>
      <c r="S11380" s="1" t="s">
        <v>61</v>
      </c>
      <c r="T11380">
        <v>1</v>
      </c>
      <c r="U11380">
        <v>1</v>
      </c>
      <c r="V11380">
        <v>0</v>
      </c>
      <c r="W11380">
        <v>1</v>
      </c>
      <c r="X11380">
        <v>0</v>
      </c>
      <c r="Y11380">
        <v>1</v>
      </c>
      <c r="Z11380">
        <v>1</v>
      </c>
      <c r="AA11380">
        <v>1</v>
      </c>
      <c r="AB11380">
        <v>1</v>
      </c>
      <c r="AC11380">
        <v>0</v>
      </c>
      <c r="AD11380">
        <v>1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1</v>
      </c>
      <c r="AL11380">
        <v>36000</v>
      </c>
      <c r="AM11380">
        <v>3</v>
      </c>
      <c r="AN11380">
        <v>150000</v>
      </c>
      <c r="AO11380">
        <v>5</v>
      </c>
      <c r="AP11380">
        <v>60000</v>
      </c>
      <c r="AQ11380">
        <v>5</v>
      </c>
      <c r="AR11380">
        <v>39.5</v>
      </c>
      <c r="AS11380" s="1" t="s">
        <v>62</v>
      </c>
      <c r="AT11380">
        <v>1.1419999999999999</v>
      </c>
      <c r="AV11380">
        <v>60000</v>
      </c>
      <c r="AW11380" s="1" t="s">
        <v>114</v>
      </c>
      <c r="AX11380">
        <v>2013</v>
      </c>
      <c r="AY11380" s="1" t="s">
        <v>76</v>
      </c>
      <c r="AZ11380">
        <v>235</v>
      </c>
      <c r="BA11380">
        <v>55</v>
      </c>
      <c r="BB11380" s="1" t="s">
        <v>73</v>
      </c>
      <c r="BC11380">
        <v>18</v>
      </c>
    </row>
    <row r="11381" spans="1:55" x14ac:dyDescent="0.25">
      <c r="A11381">
        <v>34005</v>
      </c>
      <c r="B11381">
        <v>17</v>
      </c>
      <c r="C11381" s="1" t="s">
        <v>68</v>
      </c>
      <c r="D11381" s="1" t="s">
        <v>67</v>
      </c>
      <c r="E11381">
        <v>5</v>
      </c>
      <c r="F11381">
        <v>4</v>
      </c>
      <c r="G11381">
        <v>4224</v>
      </c>
      <c r="H11381">
        <v>112.9</v>
      </c>
      <c r="I11381">
        <v>65.3</v>
      </c>
      <c r="J11381">
        <v>60.7</v>
      </c>
      <c r="K11381">
        <v>19</v>
      </c>
      <c r="L11381">
        <v>249</v>
      </c>
      <c r="M11381" s="1" t="s">
        <v>70</v>
      </c>
      <c r="N11381">
        <v>263</v>
      </c>
      <c r="O11381">
        <v>3.5</v>
      </c>
      <c r="P11381" s="1" t="s">
        <v>71</v>
      </c>
      <c r="Q11381">
        <v>6</v>
      </c>
      <c r="R11381" s="1" t="s">
        <v>60</v>
      </c>
      <c r="S11381" s="1" t="s">
        <v>61</v>
      </c>
      <c r="T11381">
        <v>1</v>
      </c>
      <c r="U11381">
        <v>1</v>
      </c>
      <c r="V11381">
        <v>0</v>
      </c>
      <c r="W11381">
        <v>1</v>
      </c>
      <c r="X11381">
        <v>0</v>
      </c>
      <c r="Y11381">
        <v>1</v>
      </c>
      <c r="Z11381">
        <v>1</v>
      </c>
      <c r="AA11381">
        <v>1</v>
      </c>
      <c r="AB11381">
        <v>1</v>
      </c>
      <c r="AC11381">
        <v>0</v>
      </c>
      <c r="AD11381">
        <v>1</v>
      </c>
      <c r="AE11381">
        <v>0</v>
      </c>
      <c r="AF11381">
        <v>0</v>
      </c>
      <c r="AG11381">
        <v>0</v>
      </c>
      <c r="AH11381">
        <v>1</v>
      </c>
      <c r="AI11381">
        <v>0</v>
      </c>
      <c r="AJ11381">
        <v>1</v>
      </c>
      <c r="AK11381">
        <v>1</v>
      </c>
      <c r="AL11381">
        <v>36000</v>
      </c>
      <c r="AM11381">
        <v>3</v>
      </c>
      <c r="AN11381">
        <v>150000</v>
      </c>
      <c r="AO11381">
        <v>5</v>
      </c>
      <c r="AP11381">
        <v>60000</v>
      </c>
      <c r="AQ11381">
        <v>5</v>
      </c>
      <c r="AR11381">
        <v>41</v>
      </c>
      <c r="AS11381" s="1" t="s">
        <v>62</v>
      </c>
      <c r="AT11381">
        <v>1.1000000000000001</v>
      </c>
      <c r="AV11381">
        <v>60000</v>
      </c>
      <c r="AW11381" s="1" t="s">
        <v>114</v>
      </c>
      <c r="AX11381">
        <v>2012</v>
      </c>
      <c r="AY11381" s="1" t="s">
        <v>76</v>
      </c>
      <c r="AZ11381">
        <v>255</v>
      </c>
      <c r="BA11381">
        <v>45</v>
      </c>
      <c r="BB11381" s="1" t="s">
        <v>66</v>
      </c>
      <c r="BC11381">
        <v>19</v>
      </c>
    </row>
    <row r="11382" spans="1:55" x14ac:dyDescent="0.25">
      <c r="A11382">
        <v>27755</v>
      </c>
      <c r="B11382">
        <v>18</v>
      </c>
      <c r="C11382" s="1" t="s">
        <v>68</v>
      </c>
      <c r="D11382" s="1" t="s">
        <v>57</v>
      </c>
      <c r="E11382">
        <v>5</v>
      </c>
      <c r="F11382">
        <v>4</v>
      </c>
      <c r="G11382">
        <v>4015</v>
      </c>
      <c r="H11382">
        <v>112.9</v>
      </c>
      <c r="I11382">
        <v>65.3</v>
      </c>
      <c r="J11382">
        <v>60.7</v>
      </c>
      <c r="K11382">
        <v>19</v>
      </c>
      <c r="L11382">
        <v>249</v>
      </c>
      <c r="M11382" s="1" t="s">
        <v>70</v>
      </c>
      <c r="N11382">
        <v>263</v>
      </c>
      <c r="O11382">
        <v>3.5</v>
      </c>
      <c r="P11382" s="1" t="s">
        <v>71</v>
      </c>
      <c r="Q11382">
        <v>6</v>
      </c>
      <c r="R11382" s="1" t="s">
        <v>60</v>
      </c>
      <c r="S11382" s="1" t="s">
        <v>61</v>
      </c>
      <c r="T11382">
        <v>1</v>
      </c>
      <c r="U11382">
        <v>1</v>
      </c>
      <c r="V11382">
        <v>0</v>
      </c>
      <c r="W11382">
        <v>1</v>
      </c>
      <c r="X11382">
        <v>0</v>
      </c>
      <c r="Y11382">
        <v>1</v>
      </c>
      <c r="Z11382">
        <v>1</v>
      </c>
      <c r="AA11382">
        <v>1</v>
      </c>
      <c r="AB11382">
        <v>1</v>
      </c>
      <c r="AC11382">
        <v>0</v>
      </c>
      <c r="AD11382">
        <v>1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1</v>
      </c>
      <c r="AL11382">
        <v>36000</v>
      </c>
      <c r="AM11382">
        <v>3</v>
      </c>
      <c r="AN11382">
        <v>150000</v>
      </c>
      <c r="AO11382">
        <v>5</v>
      </c>
      <c r="AP11382">
        <v>60000</v>
      </c>
      <c r="AQ11382">
        <v>5</v>
      </c>
      <c r="AR11382">
        <v>41</v>
      </c>
      <c r="AS11382" s="1" t="s">
        <v>62</v>
      </c>
      <c r="AT11382">
        <v>1.1000000000000001</v>
      </c>
      <c r="AV11382">
        <v>60000</v>
      </c>
      <c r="AW11382" s="1" t="s">
        <v>114</v>
      </c>
      <c r="AX11382">
        <v>2012</v>
      </c>
      <c r="AY11382" s="1" t="s">
        <v>76</v>
      </c>
      <c r="AZ11382">
        <v>235</v>
      </c>
      <c r="BA11382">
        <v>55</v>
      </c>
      <c r="BB11382" s="1" t="s">
        <v>73</v>
      </c>
      <c r="BC11382">
        <v>18</v>
      </c>
    </row>
    <row r="11383" spans="1:55" x14ac:dyDescent="0.25">
      <c r="A11383">
        <v>25555</v>
      </c>
      <c r="B11383">
        <v>18</v>
      </c>
      <c r="C11383" s="1" t="s">
        <v>68</v>
      </c>
      <c r="D11383" s="1" t="s">
        <v>57</v>
      </c>
      <c r="E11383">
        <v>5</v>
      </c>
      <c r="F11383">
        <v>4</v>
      </c>
      <c r="G11383">
        <v>4015</v>
      </c>
      <c r="H11383">
        <v>112.9</v>
      </c>
      <c r="I11383">
        <v>65.3</v>
      </c>
      <c r="J11383">
        <v>60.7</v>
      </c>
      <c r="K11383">
        <v>19</v>
      </c>
      <c r="L11383">
        <v>249</v>
      </c>
      <c r="M11383" s="1" t="s">
        <v>70</v>
      </c>
      <c r="N11383">
        <v>263</v>
      </c>
      <c r="O11383">
        <v>3.5</v>
      </c>
      <c r="P11383" s="1" t="s">
        <v>71</v>
      </c>
      <c r="Q11383">
        <v>6</v>
      </c>
      <c r="R11383" s="1" t="s">
        <v>60</v>
      </c>
      <c r="S11383" s="1" t="s">
        <v>61</v>
      </c>
      <c r="T11383">
        <v>1</v>
      </c>
      <c r="U11383">
        <v>1</v>
      </c>
      <c r="V11383">
        <v>0</v>
      </c>
      <c r="W11383">
        <v>1</v>
      </c>
      <c r="X11383">
        <v>0</v>
      </c>
      <c r="Y11383">
        <v>1</v>
      </c>
      <c r="Z11383">
        <v>1</v>
      </c>
      <c r="AA11383">
        <v>1</v>
      </c>
      <c r="AB11383">
        <v>1</v>
      </c>
      <c r="AC11383">
        <v>0</v>
      </c>
      <c r="AD11383">
        <v>1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1</v>
      </c>
      <c r="AL11383">
        <v>36000</v>
      </c>
      <c r="AM11383">
        <v>3</v>
      </c>
      <c r="AN11383">
        <v>150000</v>
      </c>
      <c r="AO11383">
        <v>5</v>
      </c>
      <c r="AP11383">
        <v>60000</v>
      </c>
      <c r="AQ11383">
        <v>5</v>
      </c>
      <c r="AR11383">
        <v>41</v>
      </c>
      <c r="AS11383" s="1" t="s">
        <v>62</v>
      </c>
      <c r="AT11383">
        <v>1.1000000000000001</v>
      </c>
      <c r="AV11383">
        <v>60000</v>
      </c>
      <c r="AW11383" s="1" t="s">
        <v>114</v>
      </c>
      <c r="AX11383">
        <v>2012</v>
      </c>
      <c r="AY11383" s="1" t="s">
        <v>76</v>
      </c>
      <c r="AZ11383">
        <v>235</v>
      </c>
      <c r="BA11383">
        <v>60</v>
      </c>
      <c r="BB11383" s="1" t="s">
        <v>73</v>
      </c>
      <c r="BC11383">
        <v>17</v>
      </c>
    </row>
    <row r="11384" spans="1:55" x14ac:dyDescent="0.25">
      <c r="A11384">
        <v>32155</v>
      </c>
      <c r="B11384">
        <v>18</v>
      </c>
      <c r="C11384" s="1" t="s">
        <v>68</v>
      </c>
      <c r="D11384" s="1" t="s">
        <v>57</v>
      </c>
      <c r="E11384">
        <v>5</v>
      </c>
      <c r="F11384">
        <v>4</v>
      </c>
      <c r="G11384">
        <v>4015</v>
      </c>
      <c r="H11384">
        <v>112.9</v>
      </c>
      <c r="I11384">
        <v>65.3</v>
      </c>
      <c r="J11384">
        <v>60.7</v>
      </c>
      <c r="K11384">
        <v>19</v>
      </c>
      <c r="L11384">
        <v>249</v>
      </c>
      <c r="M11384" s="1" t="s">
        <v>70</v>
      </c>
      <c r="N11384">
        <v>263</v>
      </c>
      <c r="O11384">
        <v>3.5</v>
      </c>
      <c r="P11384" s="1" t="s">
        <v>71</v>
      </c>
      <c r="Q11384">
        <v>6</v>
      </c>
      <c r="R11384" s="1" t="s">
        <v>60</v>
      </c>
      <c r="S11384" s="1" t="s">
        <v>61</v>
      </c>
      <c r="T11384">
        <v>1</v>
      </c>
      <c r="U11384">
        <v>1</v>
      </c>
      <c r="V11384">
        <v>0</v>
      </c>
      <c r="W11384">
        <v>1</v>
      </c>
      <c r="X11384">
        <v>0</v>
      </c>
      <c r="Y11384">
        <v>1</v>
      </c>
      <c r="Z11384">
        <v>1</v>
      </c>
      <c r="AA11384">
        <v>1</v>
      </c>
      <c r="AB11384">
        <v>1</v>
      </c>
      <c r="AC11384">
        <v>0</v>
      </c>
      <c r="AD11384">
        <v>1</v>
      </c>
      <c r="AE11384">
        <v>0</v>
      </c>
      <c r="AF11384">
        <v>0</v>
      </c>
      <c r="AG11384">
        <v>0</v>
      </c>
      <c r="AH11384">
        <v>1</v>
      </c>
      <c r="AI11384">
        <v>0</v>
      </c>
      <c r="AJ11384">
        <v>1</v>
      </c>
      <c r="AK11384">
        <v>1</v>
      </c>
      <c r="AL11384">
        <v>36000</v>
      </c>
      <c r="AM11384">
        <v>3</v>
      </c>
      <c r="AN11384">
        <v>150000</v>
      </c>
      <c r="AO11384">
        <v>5</v>
      </c>
      <c r="AP11384">
        <v>60000</v>
      </c>
      <c r="AQ11384">
        <v>5</v>
      </c>
      <c r="AR11384">
        <v>41</v>
      </c>
      <c r="AS11384" s="1" t="s">
        <v>62</v>
      </c>
      <c r="AT11384">
        <v>1.1000000000000001</v>
      </c>
      <c r="AV11384">
        <v>60000</v>
      </c>
      <c r="AW11384" s="1" t="s">
        <v>114</v>
      </c>
      <c r="AX11384">
        <v>2012</v>
      </c>
      <c r="AY11384" s="1" t="s">
        <v>76</v>
      </c>
      <c r="AZ11384">
        <v>255</v>
      </c>
      <c r="BA11384">
        <v>45</v>
      </c>
      <c r="BB11384" s="1" t="s">
        <v>66</v>
      </c>
      <c r="BC11384">
        <v>19</v>
      </c>
    </row>
    <row r="11385" spans="1:55" x14ac:dyDescent="0.25">
      <c r="A11385">
        <v>38155</v>
      </c>
      <c r="B11385">
        <v>17</v>
      </c>
      <c r="C11385" s="1" t="s">
        <v>68</v>
      </c>
      <c r="D11385" s="1" t="s">
        <v>67</v>
      </c>
      <c r="E11385">
        <v>5</v>
      </c>
      <c r="F11385">
        <v>4</v>
      </c>
      <c r="G11385">
        <v>4368</v>
      </c>
      <c r="H11385">
        <v>112.9</v>
      </c>
      <c r="I11385">
        <v>65.3</v>
      </c>
      <c r="J11385">
        <v>60.7</v>
      </c>
      <c r="K11385">
        <v>19</v>
      </c>
      <c r="L11385">
        <v>350</v>
      </c>
      <c r="M11385" s="1" t="s">
        <v>58</v>
      </c>
      <c r="N11385">
        <v>365</v>
      </c>
      <c r="O11385">
        <v>3.5</v>
      </c>
      <c r="P11385" s="1" t="s">
        <v>71</v>
      </c>
      <c r="Q11385">
        <v>6</v>
      </c>
      <c r="R11385" s="1" t="s">
        <v>60</v>
      </c>
      <c r="S11385" s="1" t="s">
        <v>61</v>
      </c>
      <c r="T11385">
        <v>1</v>
      </c>
      <c r="U11385">
        <v>1</v>
      </c>
      <c r="V11385">
        <v>0</v>
      </c>
      <c r="W11385">
        <v>1</v>
      </c>
      <c r="X11385">
        <v>0</v>
      </c>
      <c r="Y11385">
        <v>1</v>
      </c>
      <c r="Z11385">
        <v>1</v>
      </c>
      <c r="AA11385">
        <v>1</v>
      </c>
      <c r="AB11385">
        <v>1</v>
      </c>
      <c r="AC11385">
        <v>0</v>
      </c>
      <c r="AD11385">
        <v>1</v>
      </c>
      <c r="AE11385">
        <v>0</v>
      </c>
      <c r="AF11385">
        <v>0</v>
      </c>
      <c r="AG11385">
        <v>0</v>
      </c>
      <c r="AH11385">
        <v>1</v>
      </c>
      <c r="AI11385">
        <v>0</v>
      </c>
      <c r="AJ11385">
        <v>1</v>
      </c>
      <c r="AK11385">
        <v>1</v>
      </c>
      <c r="AL11385">
        <v>36000</v>
      </c>
      <c r="AM11385">
        <v>3</v>
      </c>
      <c r="AN11385">
        <v>150000</v>
      </c>
      <c r="AO11385">
        <v>5</v>
      </c>
      <c r="AP11385">
        <v>60000</v>
      </c>
      <c r="AQ11385">
        <v>5</v>
      </c>
      <c r="AR11385">
        <v>39.700000000000003</v>
      </c>
      <c r="AS11385" s="1" t="s">
        <v>62</v>
      </c>
      <c r="AT11385">
        <v>1.1000000000000001</v>
      </c>
      <c r="AV11385">
        <v>60000</v>
      </c>
      <c r="AW11385" s="1" t="s">
        <v>114</v>
      </c>
      <c r="AX11385">
        <v>2012</v>
      </c>
      <c r="AY11385" s="1" t="s">
        <v>76</v>
      </c>
      <c r="AZ11385">
        <v>255</v>
      </c>
      <c r="BA11385">
        <v>45</v>
      </c>
      <c r="BB11385" s="1" t="s">
        <v>66</v>
      </c>
      <c r="BC11385">
        <v>19</v>
      </c>
    </row>
    <row r="11386" spans="1:55" x14ac:dyDescent="0.25">
      <c r="A11386">
        <v>29605</v>
      </c>
      <c r="B11386">
        <v>17</v>
      </c>
      <c r="C11386" s="1" t="s">
        <v>68</v>
      </c>
      <c r="D11386" s="1" t="s">
        <v>67</v>
      </c>
      <c r="E11386">
        <v>5</v>
      </c>
      <c r="F11386">
        <v>4</v>
      </c>
      <c r="G11386">
        <v>4224</v>
      </c>
      <c r="H11386">
        <v>112.9</v>
      </c>
      <c r="I11386">
        <v>65.3</v>
      </c>
      <c r="J11386">
        <v>60.7</v>
      </c>
      <c r="K11386">
        <v>19</v>
      </c>
      <c r="L11386">
        <v>249</v>
      </c>
      <c r="M11386" s="1" t="s">
        <v>70</v>
      </c>
      <c r="N11386">
        <v>263</v>
      </c>
      <c r="O11386">
        <v>3.5</v>
      </c>
      <c r="P11386" s="1" t="s">
        <v>71</v>
      </c>
      <c r="Q11386">
        <v>6</v>
      </c>
      <c r="R11386" s="1" t="s">
        <v>60</v>
      </c>
      <c r="S11386" s="1" t="s">
        <v>61</v>
      </c>
      <c r="T11386">
        <v>1</v>
      </c>
      <c r="U11386">
        <v>1</v>
      </c>
      <c r="V11386">
        <v>0</v>
      </c>
      <c r="W11386">
        <v>1</v>
      </c>
      <c r="X11386">
        <v>0</v>
      </c>
      <c r="Y11386">
        <v>1</v>
      </c>
      <c r="Z11386">
        <v>1</v>
      </c>
      <c r="AA11386">
        <v>1</v>
      </c>
      <c r="AB11386">
        <v>1</v>
      </c>
      <c r="AC11386">
        <v>0</v>
      </c>
      <c r="AD11386">
        <v>1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1</v>
      </c>
      <c r="AL11386">
        <v>36000</v>
      </c>
      <c r="AM11386">
        <v>3</v>
      </c>
      <c r="AN11386">
        <v>150000</v>
      </c>
      <c r="AO11386">
        <v>5</v>
      </c>
      <c r="AP11386">
        <v>60000</v>
      </c>
      <c r="AQ11386">
        <v>5</v>
      </c>
      <c r="AR11386">
        <v>41</v>
      </c>
      <c r="AS11386" s="1" t="s">
        <v>62</v>
      </c>
      <c r="AT11386">
        <v>1.1000000000000001</v>
      </c>
      <c r="AV11386">
        <v>60000</v>
      </c>
      <c r="AW11386" s="1" t="s">
        <v>114</v>
      </c>
      <c r="AX11386">
        <v>2012</v>
      </c>
      <c r="AY11386" s="1" t="s">
        <v>76</v>
      </c>
      <c r="AZ11386">
        <v>235</v>
      </c>
      <c r="BA11386">
        <v>55</v>
      </c>
      <c r="BB11386" s="1" t="s">
        <v>73</v>
      </c>
      <c r="BC11386">
        <v>18</v>
      </c>
    </row>
    <row r="11387" spans="1:55" x14ac:dyDescent="0.25">
      <c r="A11387">
        <v>33870</v>
      </c>
      <c r="B11387">
        <v>17</v>
      </c>
      <c r="C11387" s="1" t="s">
        <v>68</v>
      </c>
      <c r="D11387" s="1" t="s">
        <v>67</v>
      </c>
      <c r="E11387">
        <v>5</v>
      </c>
      <c r="F11387">
        <v>4</v>
      </c>
      <c r="G11387">
        <v>4224</v>
      </c>
      <c r="H11387">
        <v>112.9</v>
      </c>
      <c r="I11387">
        <v>65.3</v>
      </c>
      <c r="J11387">
        <v>60.7</v>
      </c>
      <c r="K11387">
        <v>19</v>
      </c>
      <c r="L11387">
        <v>249</v>
      </c>
      <c r="M11387" s="1" t="s">
        <v>69</v>
      </c>
      <c r="N11387">
        <v>263</v>
      </c>
      <c r="O11387">
        <v>3.5</v>
      </c>
      <c r="P11387" s="1" t="s">
        <v>59</v>
      </c>
      <c r="Q11387">
        <v>6</v>
      </c>
      <c r="R11387" s="1" t="s">
        <v>72</v>
      </c>
      <c r="S11387" s="1" t="s">
        <v>72</v>
      </c>
      <c r="T11387">
        <v>1</v>
      </c>
      <c r="U11387">
        <v>1</v>
      </c>
      <c r="V11387">
        <v>0</v>
      </c>
      <c r="W11387">
        <v>1</v>
      </c>
      <c r="X11387">
        <v>0</v>
      </c>
      <c r="Y11387">
        <v>1</v>
      </c>
      <c r="Z11387">
        <v>1</v>
      </c>
      <c r="AA11387">
        <v>1</v>
      </c>
      <c r="AB11387">
        <v>1</v>
      </c>
      <c r="AC11387">
        <v>0</v>
      </c>
      <c r="AD11387">
        <v>1</v>
      </c>
      <c r="AE11387">
        <v>0</v>
      </c>
      <c r="AF11387">
        <v>0</v>
      </c>
      <c r="AG11387">
        <v>0</v>
      </c>
      <c r="AH11387">
        <v>1</v>
      </c>
      <c r="AI11387">
        <v>0</v>
      </c>
      <c r="AJ11387">
        <v>1</v>
      </c>
      <c r="AK11387">
        <v>1</v>
      </c>
      <c r="AL11387">
        <v>36000</v>
      </c>
      <c r="AM11387">
        <v>3</v>
      </c>
      <c r="AN11387">
        <v>150000</v>
      </c>
      <c r="AO11387">
        <v>5</v>
      </c>
      <c r="AP11387">
        <v>60000</v>
      </c>
      <c r="AQ11387">
        <v>5</v>
      </c>
      <c r="AR11387">
        <v>41</v>
      </c>
      <c r="AS11387" s="1" t="s">
        <v>62</v>
      </c>
      <c r="AT11387">
        <v>1.1399999999999999</v>
      </c>
      <c r="AV11387">
        <v>60000</v>
      </c>
      <c r="AW11387" s="1" t="s">
        <v>114</v>
      </c>
      <c r="AX11387">
        <v>2011</v>
      </c>
      <c r="AY11387" s="1" t="s">
        <v>76</v>
      </c>
      <c r="AZ11387">
        <v>255</v>
      </c>
      <c r="BA11387">
        <v>45</v>
      </c>
      <c r="BB11387" s="1" t="s">
        <v>66</v>
      </c>
      <c r="BC11387">
        <v>19</v>
      </c>
    </row>
    <row r="11388" spans="1:55" x14ac:dyDescent="0.25">
      <c r="A11388">
        <v>27620</v>
      </c>
      <c r="B11388">
        <v>18</v>
      </c>
      <c r="C11388" s="1" t="s">
        <v>68</v>
      </c>
      <c r="D11388" s="1" t="s">
        <v>57</v>
      </c>
      <c r="E11388">
        <v>5</v>
      </c>
      <c r="F11388">
        <v>4</v>
      </c>
      <c r="G11388">
        <v>4015</v>
      </c>
      <c r="H11388">
        <v>112.9</v>
      </c>
      <c r="I11388">
        <v>65.3</v>
      </c>
      <c r="J11388">
        <v>60.7</v>
      </c>
      <c r="K11388">
        <v>19</v>
      </c>
      <c r="L11388">
        <v>249</v>
      </c>
      <c r="M11388" s="1" t="s">
        <v>69</v>
      </c>
      <c r="N11388">
        <v>263</v>
      </c>
      <c r="O11388">
        <v>3.5</v>
      </c>
      <c r="P11388" s="1" t="s">
        <v>59</v>
      </c>
      <c r="Q11388">
        <v>6</v>
      </c>
      <c r="R11388" s="1" t="s">
        <v>72</v>
      </c>
      <c r="S11388" s="1" t="s">
        <v>72</v>
      </c>
      <c r="T11388">
        <v>1</v>
      </c>
      <c r="U11388">
        <v>1</v>
      </c>
      <c r="V11388">
        <v>0</v>
      </c>
      <c r="W11388">
        <v>1</v>
      </c>
      <c r="X11388">
        <v>0</v>
      </c>
      <c r="Y11388">
        <v>1</v>
      </c>
      <c r="Z11388">
        <v>1</v>
      </c>
      <c r="AA11388">
        <v>1</v>
      </c>
      <c r="AB11388">
        <v>1</v>
      </c>
      <c r="AC11388">
        <v>0</v>
      </c>
      <c r="AD11388">
        <v>1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1</v>
      </c>
      <c r="AL11388">
        <v>36000</v>
      </c>
      <c r="AM11388">
        <v>3</v>
      </c>
      <c r="AN11388">
        <v>150000</v>
      </c>
      <c r="AO11388">
        <v>5</v>
      </c>
      <c r="AP11388">
        <v>60000</v>
      </c>
      <c r="AQ11388">
        <v>5</v>
      </c>
      <c r="AR11388">
        <v>41</v>
      </c>
      <c r="AS11388" s="1" t="s">
        <v>62</v>
      </c>
      <c r="AT11388">
        <v>1.1000000000000001</v>
      </c>
      <c r="AV11388">
        <v>60000</v>
      </c>
      <c r="AW11388" s="1" t="s">
        <v>114</v>
      </c>
      <c r="AX11388">
        <v>2011</v>
      </c>
      <c r="AY11388" s="1" t="s">
        <v>76</v>
      </c>
      <c r="AZ11388">
        <v>235</v>
      </c>
      <c r="BA11388">
        <v>55</v>
      </c>
      <c r="BB11388" s="1" t="s">
        <v>73</v>
      </c>
      <c r="BC11388">
        <v>18</v>
      </c>
    </row>
    <row r="11389" spans="1:55" x14ac:dyDescent="0.25">
      <c r="A11389">
        <v>25420</v>
      </c>
      <c r="B11389">
        <v>18</v>
      </c>
      <c r="C11389" s="1" t="s">
        <v>68</v>
      </c>
      <c r="D11389" s="1" t="s">
        <v>57</v>
      </c>
      <c r="E11389">
        <v>5</v>
      </c>
      <c r="F11389">
        <v>4</v>
      </c>
      <c r="G11389">
        <v>4015</v>
      </c>
      <c r="H11389">
        <v>112.9</v>
      </c>
      <c r="I11389">
        <v>65.3</v>
      </c>
      <c r="J11389">
        <v>60.7</v>
      </c>
      <c r="K11389">
        <v>19</v>
      </c>
      <c r="L11389">
        <v>249</v>
      </c>
      <c r="M11389" s="1" t="s">
        <v>69</v>
      </c>
      <c r="N11389">
        <v>263</v>
      </c>
      <c r="O11389">
        <v>3.5</v>
      </c>
      <c r="P11389" s="1" t="s">
        <v>59</v>
      </c>
      <c r="Q11389">
        <v>6</v>
      </c>
      <c r="R11389" s="1" t="s">
        <v>72</v>
      </c>
      <c r="S11389" s="1" t="s">
        <v>72</v>
      </c>
      <c r="T11389">
        <v>1</v>
      </c>
      <c r="U11389">
        <v>1</v>
      </c>
      <c r="V11389">
        <v>0</v>
      </c>
      <c r="W11389">
        <v>1</v>
      </c>
      <c r="X11389">
        <v>0</v>
      </c>
      <c r="Y11389">
        <v>1</v>
      </c>
      <c r="Z11389">
        <v>1</v>
      </c>
      <c r="AA11389">
        <v>1</v>
      </c>
      <c r="AB11389">
        <v>1</v>
      </c>
      <c r="AC11389">
        <v>0</v>
      </c>
      <c r="AD11389">
        <v>1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1</v>
      </c>
      <c r="AL11389">
        <v>36000</v>
      </c>
      <c r="AM11389">
        <v>3</v>
      </c>
      <c r="AN11389">
        <v>150000</v>
      </c>
      <c r="AO11389">
        <v>5</v>
      </c>
      <c r="AP11389">
        <v>60000</v>
      </c>
      <c r="AQ11389">
        <v>5</v>
      </c>
      <c r="AR11389">
        <v>41</v>
      </c>
      <c r="AS11389" s="1" t="s">
        <v>62</v>
      </c>
      <c r="AT11389">
        <v>1.1000000000000001</v>
      </c>
      <c r="AV11389">
        <v>60000</v>
      </c>
      <c r="AW11389" s="1" t="s">
        <v>114</v>
      </c>
      <c r="AX11389">
        <v>2011</v>
      </c>
      <c r="AY11389" s="1" t="s">
        <v>76</v>
      </c>
      <c r="AZ11389">
        <v>235</v>
      </c>
      <c r="BA11389">
        <v>60</v>
      </c>
      <c r="BB11389" s="1" t="s">
        <v>73</v>
      </c>
      <c r="BC11389">
        <v>17</v>
      </c>
    </row>
    <row r="11390" spans="1:55" x14ac:dyDescent="0.25">
      <c r="A11390">
        <v>32020</v>
      </c>
      <c r="B11390">
        <v>18</v>
      </c>
      <c r="C11390" s="1" t="s">
        <v>68</v>
      </c>
      <c r="D11390" s="1" t="s">
        <v>57</v>
      </c>
      <c r="E11390">
        <v>5</v>
      </c>
      <c r="F11390">
        <v>4</v>
      </c>
      <c r="G11390">
        <v>4015</v>
      </c>
      <c r="H11390">
        <v>112.9</v>
      </c>
      <c r="I11390">
        <v>65.3</v>
      </c>
      <c r="J11390">
        <v>60.7</v>
      </c>
      <c r="K11390">
        <v>19</v>
      </c>
      <c r="L11390">
        <v>249</v>
      </c>
      <c r="M11390" s="1" t="s">
        <v>69</v>
      </c>
      <c r="N11390">
        <v>263</v>
      </c>
      <c r="O11390">
        <v>3.5</v>
      </c>
      <c r="P11390" s="1" t="s">
        <v>59</v>
      </c>
      <c r="Q11390">
        <v>6</v>
      </c>
      <c r="R11390" s="1" t="s">
        <v>72</v>
      </c>
      <c r="S11390" s="1" t="s">
        <v>72</v>
      </c>
      <c r="T11390">
        <v>1</v>
      </c>
      <c r="U11390">
        <v>1</v>
      </c>
      <c r="V11390">
        <v>0</v>
      </c>
      <c r="W11390">
        <v>1</v>
      </c>
      <c r="X11390">
        <v>0</v>
      </c>
      <c r="Y11390">
        <v>1</v>
      </c>
      <c r="Z11390">
        <v>1</v>
      </c>
      <c r="AA11390">
        <v>1</v>
      </c>
      <c r="AB11390">
        <v>1</v>
      </c>
      <c r="AC11390">
        <v>0</v>
      </c>
      <c r="AD11390">
        <v>1</v>
      </c>
      <c r="AE11390">
        <v>0</v>
      </c>
      <c r="AF11390">
        <v>0</v>
      </c>
      <c r="AG11390">
        <v>0</v>
      </c>
      <c r="AH11390">
        <v>1</v>
      </c>
      <c r="AI11390">
        <v>0</v>
      </c>
      <c r="AJ11390">
        <v>1</v>
      </c>
      <c r="AK11390">
        <v>1</v>
      </c>
      <c r="AL11390">
        <v>36000</v>
      </c>
      <c r="AM11390">
        <v>3</v>
      </c>
      <c r="AN11390">
        <v>150000</v>
      </c>
      <c r="AO11390">
        <v>5</v>
      </c>
      <c r="AP11390">
        <v>60000</v>
      </c>
      <c r="AQ11390">
        <v>5</v>
      </c>
      <c r="AR11390">
        <v>41</v>
      </c>
      <c r="AS11390" s="1" t="s">
        <v>62</v>
      </c>
      <c r="AT11390">
        <v>1.1000000000000001</v>
      </c>
      <c r="AV11390">
        <v>60000</v>
      </c>
      <c r="AW11390" s="1" t="s">
        <v>114</v>
      </c>
      <c r="AX11390">
        <v>2011</v>
      </c>
      <c r="AY11390" s="1" t="s">
        <v>76</v>
      </c>
      <c r="AZ11390">
        <v>255</v>
      </c>
      <c r="BA11390">
        <v>45</v>
      </c>
      <c r="BB11390" s="1" t="s">
        <v>66</v>
      </c>
      <c r="BC11390">
        <v>19</v>
      </c>
    </row>
    <row r="11391" spans="1:55" x14ac:dyDescent="0.25">
      <c r="A11391">
        <v>38020</v>
      </c>
      <c r="B11391">
        <v>17</v>
      </c>
      <c r="C11391" s="1" t="s">
        <v>68</v>
      </c>
      <c r="D11391" s="1" t="s">
        <v>67</v>
      </c>
      <c r="E11391">
        <v>5</v>
      </c>
      <c r="F11391">
        <v>4</v>
      </c>
      <c r="G11391">
        <v>4368</v>
      </c>
      <c r="H11391">
        <v>112.9</v>
      </c>
      <c r="I11391">
        <v>65.3</v>
      </c>
      <c r="J11391">
        <v>60.7</v>
      </c>
      <c r="K11391">
        <v>19</v>
      </c>
      <c r="L11391">
        <v>350</v>
      </c>
      <c r="M11391" s="1" t="s">
        <v>58</v>
      </c>
      <c r="N11391">
        <v>365</v>
      </c>
      <c r="O11391">
        <v>3.5</v>
      </c>
      <c r="P11391" s="1" t="s">
        <v>59</v>
      </c>
      <c r="Q11391">
        <v>6</v>
      </c>
      <c r="R11391" s="1" t="s">
        <v>72</v>
      </c>
      <c r="S11391" s="1" t="s">
        <v>72</v>
      </c>
      <c r="T11391">
        <v>1</v>
      </c>
      <c r="U11391">
        <v>1</v>
      </c>
      <c r="V11391">
        <v>0</v>
      </c>
      <c r="W11391">
        <v>1</v>
      </c>
      <c r="X11391">
        <v>0</v>
      </c>
      <c r="Y11391">
        <v>1</v>
      </c>
      <c r="Z11391">
        <v>1</v>
      </c>
      <c r="AA11391">
        <v>1</v>
      </c>
      <c r="AB11391">
        <v>1</v>
      </c>
      <c r="AC11391">
        <v>0</v>
      </c>
      <c r="AD11391">
        <v>1</v>
      </c>
      <c r="AE11391">
        <v>0</v>
      </c>
      <c r="AF11391">
        <v>0</v>
      </c>
      <c r="AG11391">
        <v>0</v>
      </c>
      <c r="AH11391">
        <v>1</v>
      </c>
      <c r="AI11391">
        <v>0</v>
      </c>
      <c r="AJ11391">
        <v>1</v>
      </c>
      <c r="AK11391">
        <v>1</v>
      </c>
      <c r="AL11391">
        <v>36000</v>
      </c>
      <c r="AM11391">
        <v>3</v>
      </c>
      <c r="AN11391">
        <v>150000</v>
      </c>
      <c r="AO11391">
        <v>5</v>
      </c>
      <c r="AP11391">
        <v>60000</v>
      </c>
      <c r="AQ11391">
        <v>5</v>
      </c>
      <c r="AR11391">
        <v>39.700000000000003</v>
      </c>
      <c r="AS11391" s="1" t="s">
        <v>62</v>
      </c>
      <c r="AT11391">
        <v>1.1399999999999999</v>
      </c>
      <c r="AV11391">
        <v>60000</v>
      </c>
      <c r="AW11391" s="1" t="s">
        <v>114</v>
      </c>
      <c r="AX11391">
        <v>2011</v>
      </c>
      <c r="AY11391" s="1" t="s">
        <v>76</v>
      </c>
      <c r="AZ11391">
        <v>255</v>
      </c>
      <c r="BA11391">
        <v>45</v>
      </c>
      <c r="BB11391" s="1" t="s">
        <v>66</v>
      </c>
      <c r="BC11391">
        <v>19</v>
      </c>
    </row>
    <row r="11392" spans="1:55" x14ac:dyDescent="0.25">
      <c r="A11392">
        <v>29470</v>
      </c>
      <c r="B11392">
        <v>17</v>
      </c>
      <c r="C11392" s="1" t="s">
        <v>68</v>
      </c>
      <c r="D11392" s="1" t="s">
        <v>67</v>
      </c>
      <c r="E11392">
        <v>5</v>
      </c>
      <c r="F11392">
        <v>4</v>
      </c>
      <c r="G11392">
        <v>4224</v>
      </c>
      <c r="H11392">
        <v>112.9</v>
      </c>
      <c r="I11392">
        <v>65.3</v>
      </c>
      <c r="J11392">
        <v>60.7</v>
      </c>
      <c r="K11392">
        <v>19</v>
      </c>
      <c r="L11392">
        <v>249</v>
      </c>
      <c r="M11392" s="1" t="s">
        <v>69</v>
      </c>
      <c r="N11392">
        <v>263</v>
      </c>
      <c r="O11392">
        <v>3.5</v>
      </c>
      <c r="P11392" s="1" t="s">
        <v>59</v>
      </c>
      <c r="Q11392">
        <v>6</v>
      </c>
      <c r="R11392" s="1" t="s">
        <v>72</v>
      </c>
      <c r="S11392" s="1" t="s">
        <v>72</v>
      </c>
      <c r="T11392">
        <v>1</v>
      </c>
      <c r="U11392">
        <v>1</v>
      </c>
      <c r="V11392">
        <v>0</v>
      </c>
      <c r="W11392">
        <v>1</v>
      </c>
      <c r="X11392">
        <v>0</v>
      </c>
      <c r="Y11392">
        <v>1</v>
      </c>
      <c r="Z11392">
        <v>1</v>
      </c>
      <c r="AA11392">
        <v>1</v>
      </c>
      <c r="AB11392">
        <v>1</v>
      </c>
      <c r="AC11392">
        <v>0</v>
      </c>
      <c r="AD11392">
        <v>1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1</v>
      </c>
      <c r="AL11392">
        <v>36000</v>
      </c>
      <c r="AM11392">
        <v>3</v>
      </c>
      <c r="AN11392">
        <v>150000</v>
      </c>
      <c r="AO11392">
        <v>5</v>
      </c>
      <c r="AP11392">
        <v>60000</v>
      </c>
      <c r="AQ11392">
        <v>5</v>
      </c>
      <c r="AR11392">
        <v>41</v>
      </c>
      <c r="AS11392" s="1" t="s">
        <v>62</v>
      </c>
      <c r="AT11392">
        <v>1.1399999999999999</v>
      </c>
      <c r="AV11392">
        <v>60000</v>
      </c>
      <c r="AW11392" s="1" t="s">
        <v>114</v>
      </c>
      <c r="AX11392">
        <v>2011</v>
      </c>
      <c r="AY11392" s="1" t="s">
        <v>76</v>
      </c>
      <c r="AZ11392">
        <v>235</v>
      </c>
      <c r="BA11392">
        <v>55</v>
      </c>
      <c r="BB11392" s="1" t="s">
        <v>73</v>
      </c>
      <c r="BC11392">
        <v>18</v>
      </c>
    </row>
    <row r="11393" spans="1:55" x14ac:dyDescent="0.25">
      <c r="A11393">
        <v>33620</v>
      </c>
      <c r="B11393">
        <v>17</v>
      </c>
      <c r="C11393" s="1" t="s">
        <v>68</v>
      </c>
      <c r="D11393" s="1" t="s">
        <v>67</v>
      </c>
      <c r="E11393">
        <v>5</v>
      </c>
      <c r="F11393">
        <v>4</v>
      </c>
      <c r="G11393">
        <v>4224</v>
      </c>
      <c r="H11393">
        <v>112.9</v>
      </c>
      <c r="I11393">
        <v>65.3</v>
      </c>
      <c r="J11393">
        <v>60.7</v>
      </c>
      <c r="K11393">
        <v>19</v>
      </c>
      <c r="L11393">
        <v>249</v>
      </c>
      <c r="M11393" s="1" t="s">
        <v>69</v>
      </c>
      <c r="N11393">
        <v>263</v>
      </c>
      <c r="O11393">
        <v>3.5</v>
      </c>
      <c r="P11393" s="1" t="s">
        <v>59</v>
      </c>
      <c r="Q11393">
        <v>6</v>
      </c>
      <c r="R11393" s="1" t="s">
        <v>60</v>
      </c>
      <c r="S11393" s="1" t="s">
        <v>61</v>
      </c>
      <c r="T11393">
        <v>1</v>
      </c>
      <c r="U11393">
        <v>1</v>
      </c>
      <c r="V11393">
        <v>0</v>
      </c>
      <c r="W11393">
        <v>1</v>
      </c>
      <c r="X11393">
        <v>0</v>
      </c>
      <c r="Y11393">
        <v>1</v>
      </c>
      <c r="Z11393">
        <v>1</v>
      </c>
      <c r="AA11393">
        <v>1</v>
      </c>
      <c r="AB11393">
        <v>1</v>
      </c>
      <c r="AC11393">
        <v>0</v>
      </c>
      <c r="AD11393">
        <v>1</v>
      </c>
      <c r="AE11393">
        <v>0</v>
      </c>
      <c r="AF11393">
        <v>0</v>
      </c>
      <c r="AG11393">
        <v>0</v>
      </c>
      <c r="AH11393">
        <v>1</v>
      </c>
      <c r="AI11393">
        <v>0</v>
      </c>
      <c r="AJ11393">
        <v>1</v>
      </c>
      <c r="AK11393">
        <v>1</v>
      </c>
      <c r="AL11393">
        <v>36000</v>
      </c>
      <c r="AM11393">
        <v>3</v>
      </c>
      <c r="AN11393">
        <v>150000</v>
      </c>
      <c r="AO11393">
        <v>5</v>
      </c>
      <c r="AP11393">
        <v>60000</v>
      </c>
      <c r="AQ11393">
        <v>5</v>
      </c>
      <c r="AR11393">
        <v>41</v>
      </c>
      <c r="AS11393" s="1" t="s">
        <v>62</v>
      </c>
      <c r="AT11393">
        <v>1.1399999999999999</v>
      </c>
      <c r="AV11393">
        <v>60000</v>
      </c>
      <c r="AW11393" s="1" t="s">
        <v>114</v>
      </c>
      <c r="AX11393">
        <v>2010</v>
      </c>
      <c r="AY11393" s="1" t="s">
        <v>76</v>
      </c>
      <c r="AZ11393">
        <v>255</v>
      </c>
      <c r="BA11393">
        <v>45</v>
      </c>
      <c r="BB11393" s="1" t="s">
        <v>66</v>
      </c>
      <c r="BC11393">
        <v>19</v>
      </c>
    </row>
    <row r="11394" spans="1:55" x14ac:dyDescent="0.25">
      <c r="A11394">
        <v>27370</v>
      </c>
      <c r="B11394">
        <v>18</v>
      </c>
      <c r="C11394" s="1" t="s">
        <v>68</v>
      </c>
      <c r="D11394" s="1" t="s">
        <v>57</v>
      </c>
      <c r="E11394">
        <v>5</v>
      </c>
      <c r="F11394">
        <v>4</v>
      </c>
      <c r="G11394">
        <v>4015</v>
      </c>
      <c r="H11394">
        <v>112.9</v>
      </c>
      <c r="I11394">
        <v>65.3</v>
      </c>
      <c r="J11394">
        <v>60.7</v>
      </c>
      <c r="K11394">
        <v>20</v>
      </c>
      <c r="L11394">
        <v>249</v>
      </c>
      <c r="M11394" s="1" t="s">
        <v>69</v>
      </c>
      <c r="N11394">
        <v>263</v>
      </c>
      <c r="O11394">
        <v>3.5</v>
      </c>
      <c r="P11394" s="1" t="s">
        <v>59</v>
      </c>
      <c r="Q11394">
        <v>6</v>
      </c>
      <c r="R11394" s="1" t="s">
        <v>60</v>
      </c>
      <c r="S11394" s="1" t="s">
        <v>61</v>
      </c>
      <c r="T11394">
        <v>1</v>
      </c>
      <c r="U11394">
        <v>1</v>
      </c>
      <c r="V11394">
        <v>0</v>
      </c>
      <c r="W11394">
        <v>1</v>
      </c>
      <c r="X11394">
        <v>0</v>
      </c>
      <c r="Y11394">
        <v>1</v>
      </c>
      <c r="Z11394">
        <v>1</v>
      </c>
      <c r="AA11394">
        <v>1</v>
      </c>
      <c r="AB11394">
        <v>1</v>
      </c>
      <c r="AC11394">
        <v>0</v>
      </c>
      <c r="AD11394">
        <v>1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1</v>
      </c>
      <c r="AL11394">
        <v>36000</v>
      </c>
      <c r="AM11394">
        <v>3</v>
      </c>
      <c r="AN11394">
        <v>150000</v>
      </c>
      <c r="AO11394">
        <v>5</v>
      </c>
      <c r="AP11394">
        <v>60000</v>
      </c>
      <c r="AQ11394">
        <v>5</v>
      </c>
      <c r="AR11394">
        <v>41</v>
      </c>
      <c r="AS11394" s="1" t="s">
        <v>62</v>
      </c>
      <c r="AT11394">
        <v>1.1000000000000001</v>
      </c>
      <c r="AV11394">
        <v>60000</v>
      </c>
      <c r="AW11394" s="1" t="s">
        <v>114</v>
      </c>
      <c r="AX11394">
        <v>2010</v>
      </c>
      <c r="AY11394" s="1" t="s">
        <v>76</v>
      </c>
      <c r="AZ11394">
        <v>235</v>
      </c>
      <c r="BA11394">
        <v>55</v>
      </c>
      <c r="BB11394" s="1" t="s">
        <v>102</v>
      </c>
      <c r="BC11394">
        <v>18</v>
      </c>
    </row>
    <row r="11395" spans="1:55" x14ac:dyDescent="0.25">
      <c r="A11395">
        <v>25170</v>
      </c>
      <c r="B11395">
        <v>18</v>
      </c>
      <c r="C11395" s="1" t="s">
        <v>68</v>
      </c>
      <c r="D11395" s="1" t="s">
        <v>57</v>
      </c>
      <c r="E11395">
        <v>5</v>
      </c>
      <c r="F11395">
        <v>4</v>
      </c>
      <c r="G11395">
        <v>4015</v>
      </c>
      <c r="H11395">
        <v>112.9</v>
      </c>
      <c r="I11395">
        <v>65.3</v>
      </c>
      <c r="J11395">
        <v>60.7</v>
      </c>
      <c r="K11395">
        <v>20</v>
      </c>
      <c r="L11395">
        <v>249</v>
      </c>
      <c r="M11395" s="1" t="s">
        <v>69</v>
      </c>
      <c r="N11395">
        <v>263</v>
      </c>
      <c r="O11395">
        <v>3.5</v>
      </c>
      <c r="P11395" s="1" t="s">
        <v>59</v>
      </c>
      <c r="Q11395">
        <v>6</v>
      </c>
      <c r="R11395" s="1" t="s">
        <v>60</v>
      </c>
      <c r="S11395" s="1" t="s">
        <v>61</v>
      </c>
      <c r="T11395">
        <v>1</v>
      </c>
      <c r="U11395">
        <v>1</v>
      </c>
      <c r="V11395">
        <v>0</v>
      </c>
      <c r="W11395">
        <v>1</v>
      </c>
      <c r="X11395">
        <v>0</v>
      </c>
      <c r="Y11395">
        <v>1</v>
      </c>
      <c r="Z11395">
        <v>1</v>
      </c>
      <c r="AA11395">
        <v>1</v>
      </c>
      <c r="AB11395">
        <v>1</v>
      </c>
      <c r="AC11395">
        <v>0</v>
      </c>
      <c r="AD11395">
        <v>1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1</v>
      </c>
      <c r="AL11395">
        <v>36000</v>
      </c>
      <c r="AM11395">
        <v>3</v>
      </c>
      <c r="AN11395">
        <v>150000</v>
      </c>
      <c r="AO11395">
        <v>5</v>
      </c>
      <c r="AP11395">
        <v>60000</v>
      </c>
      <c r="AQ11395">
        <v>5</v>
      </c>
      <c r="AR11395">
        <v>41</v>
      </c>
      <c r="AS11395" s="1" t="s">
        <v>62</v>
      </c>
      <c r="AT11395">
        <v>1.1000000000000001</v>
      </c>
      <c r="AV11395">
        <v>60000</v>
      </c>
      <c r="AW11395" s="1" t="s">
        <v>114</v>
      </c>
      <c r="AX11395">
        <v>2010</v>
      </c>
      <c r="AY11395" s="1" t="s">
        <v>76</v>
      </c>
      <c r="AZ11395">
        <v>235</v>
      </c>
      <c r="BA11395">
        <v>60</v>
      </c>
      <c r="BB11395" s="1" t="s">
        <v>73</v>
      </c>
      <c r="BC11395">
        <v>17</v>
      </c>
    </row>
    <row r="11396" spans="1:55" x14ac:dyDescent="0.25">
      <c r="A11396">
        <v>31770</v>
      </c>
      <c r="B11396">
        <v>18</v>
      </c>
      <c r="C11396" s="1" t="s">
        <v>68</v>
      </c>
      <c r="D11396" s="1" t="s">
        <v>57</v>
      </c>
      <c r="E11396">
        <v>5</v>
      </c>
      <c r="F11396">
        <v>4</v>
      </c>
      <c r="G11396">
        <v>4015</v>
      </c>
      <c r="H11396">
        <v>112.9</v>
      </c>
      <c r="I11396">
        <v>65.3</v>
      </c>
      <c r="J11396">
        <v>60.7</v>
      </c>
      <c r="K11396">
        <v>20</v>
      </c>
      <c r="L11396">
        <v>249</v>
      </c>
      <c r="M11396" s="1" t="s">
        <v>69</v>
      </c>
      <c r="N11396">
        <v>263</v>
      </c>
      <c r="O11396">
        <v>3.5</v>
      </c>
      <c r="P11396" s="1" t="s">
        <v>59</v>
      </c>
      <c r="Q11396">
        <v>6</v>
      </c>
      <c r="R11396" s="1" t="s">
        <v>60</v>
      </c>
      <c r="S11396" s="1" t="s">
        <v>61</v>
      </c>
      <c r="T11396">
        <v>1</v>
      </c>
      <c r="U11396">
        <v>1</v>
      </c>
      <c r="V11396">
        <v>0</v>
      </c>
      <c r="W11396">
        <v>1</v>
      </c>
      <c r="X11396">
        <v>0</v>
      </c>
      <c r="Y11396">
        <v>1</v>
      </c>
      <c r="Z11396">
        <v>1</v>
      </c>
      <c r="AA11396">
        <v>1</v>
      </c>
      <c r="AB11396">
        <v>1</v>
      </c>
      <c r="AC11396">
        <v>0</v>
      </c>
      <c r="AD11396">
        <v>1</v>
      </c>
      <c r="AE11396">
        <v>0</v>
      </c>
      <c r="AF11396">
        <v>0</v>
      </c>
      <c r="AG11396">
        <v>0</v>
      </c>
      <c r="AH11396">
        <v>1</v>
      </c>
      <c r="AI11396">
        <v>0</v>
      </c>
      <c r="AJ11396">
        <v>1</v>
      </c>
      <c r="AK11396">
        <v>1</v>
      </c>
      <c r="AL11396">
        <v>36000</v>
      </c>
      <c r="AM11396">
        <v>3</v>
      </c>
      <c r="AN11396">
        <v>150000</v>
      </c>
      <c r="AO11396">
        <v>5</v>
      </c>
      <c r="AP11396">
        <v>60000</v>
      </c>
      <c r="AQ11396">
        <v>5</v>
      </c>
      <c r="AR11396">
        <v>41</v>
      </c>
      <c r="AS11396" s="1" t="s">
        <v>62</v>
      </c>
      <c r="AT11396">
        <v>1.1000000000000001</v>
      </c>
      <c r="AV11396">
        <v>60000</v>
      </c>
      <c r="AW11396" s="1" t="s">
        <v>114</v>
      </c>
      <c r="AX11396">
        <v>2010</v>
      </c>
      <c r="AY11396" s="1" t="s">
        <v>76</v>
      </c>
      <c r="AZ11396">
        <v>255</v>
      </c>
      <c r="BA11396">
        <v>45</v>
      </c>
      <c r="BB11396" s="1" t="s">
        <v>66</v>
      </c>
      <c r="BC11396">
        <v>19</v>
      </c>
    </row>
    <row r="11397" spans="1:55" x14ac:dyDescent="0.25">
      <c r="A11397">
        <v>37770</v>
      </c>
      <c r="B11397">
        <v>17</v>
      </c>
      <c r="C11397" s="1" t="s">
        <v>68</v>
      </c>
      <c r="D11397" s="1" t="s">
        <v>67</v>
      </c>
      <c r="E11397">
        <v>5</v>
      </c>
      <c r="F11397">
        <v>4</v>
      </c>
      <c r="G11397">
        <v>4368</v>
      </c>
      <c r="H11397">
        <v>112.9</v>
      </c>
      <c r="I11397">
        <v>65.3</v>
      </c>
      <c r="J11397">
        <v>60.7</v>
      </c>
      <c r="K11397">
        <v>19</v>
      </c>
      <c r="L11397">
        <v>350</v>
      </c>
      <c r="M11397" s="1" t="s">
        <v>58</v>
      </c>
      <c r="N11397">
        <v>365</v>
      </c>
      <c r="O11397">
        <v>3.5</v>
      </c>
      <c r="P11397" s="1" t="s">
        <v>59</v>
      </c>
      <c r="Q11397">
        <v>6</v>
      </c>
      <c r="R11397" s="1" t="s">
        <v>60</v>
      </c>
      <c r="S11397" s="1" t="s">
        <v>61</v>
      </c>
      <c r="T11397">
        <v>1</v>
      </c>
      <c r="U11397">
        <v>1</v>
      </c>
      <c r="V11397">
        <v>0</v>
      </c>
      <c r="W11397">
        <v>1</v>
      </c>
      <c r="X11397">
        <v>0</v>
      </c>
      <c r="Y11397">
        <v>1</v>
      </c>
      <c r="Z11397">
        <v>1</v>
      </c>
      <c r="AA11397">
        <v>1</v>
      </c>
      <c r="AB11397">
        <v>1</v>
      </c>
      <c r="AC11397">
        <v>0</v>
      </c>
      <c r="AD11397">
        <v>1</v>
      </c>
      <c r="AE11397">
        <v>0</v>
      </c>
      <c r="AF11397">
        <v>0</v>
      </c>
      <c r="AG11397">
        <v>0</v>
      </c>
      <c r="AH11397">
        <v>1</v>
      </c>
      <c r="AI11397">
        <v>0</v>
      </c>
      <c r="AJ11397">
        <v>1</v>
      </c>
      <c r="AK11397">
        <v>1</v>
      </c>
      <c r="AL11397">
        <v>36000</v>
      </c>
      <c r="AM11397">
        <v>3</v>
      </c>
      <c r="AN11397">
        <v>150000</v>
      </c>
      <c r="AO11397">
        <v>5</v>
      </c>
      <c r="AP11397">
        <v>60000</v>
      </c>
      <c r="AQ11397">
        <v>5</v>
      </c>
      <c r="AR11397">
        <v>39.700000000000003</v>
      </c>
      <c r="AS11397" s="1" t="s">
        <v>62</v>
      </c>
      <c r="AT11397">
        <v>1.1399999999999999</v>
      </c>
      <c r="AV11397">
        <v>60000</v>
      </c>
      <c r="AW11397" s="1" t="s">
        <v>114</v>
      </c>
      <c r="AX11397">
        <v>2010</v>
      </c>
      <c r="AY11397" s="1" t="s">
        <v>76</v>
      </c>
      <c r="AZ11397">
        <v>255</v>
      </c>
      <c r="BA11397">
        <v>45</v>
      </c>
      <c r="BB11397" s="1" t="s">
        <v>66</v>
      </c>
      <c r="BC11397">
        <v>19</v>
      </c>
    </row>
    <row r="11398" spans="1:55" x14ac:dyDescent="0.25">
      <c r="A11398">
        <v>29200</v>
      </c>
      <c r="B11398">
        <v>17</v>
      </c>
      <c r="C11398" s="1" t="s">
        <v>68</v>
      </c>
      <c r="D11398" s="1" t="s">
        <v>67</v>
      </c>
      <c r="E11398">
        <v>5</v>
      </c>
      <c r="F11398">
        <v>4</v>
      </c>
      <c r="G11398">
        <v>4224</v>
      </c>
      <c r="H11398">
        <v>112.9</v>
      </c>
      <c r="I11398">
        <v>65.3</v>
      </c>
      <c r="J11398">
        <v>60.7</v>
      </c>
      <c r="K11398">
        <v>19</v>
      </c>
      <c r="L11398">
        <v>249</v>
      </c>
      <c r="M11398" s="1" t="s">
        <v>69</v>
      </c>
      <c r="N11398">
        <v>263</v>
      </c>
      <c r="O11398">
        <v>3.5</v>
      </c>
      <c r="P11398" s="1" t="s">
        <v>59</v>
      </c>
      <c r="Q11398">
        <v>6</v>
      </c>
      <c r="R11398" s="1" t="s">
        <v>60</v>
      </c>
      <c r="S11398" s="1" t="s">
        <v>61</v>
      </c>
      <c r="T11398">
        <v>1</v>
      </c>
      <c r="U11398">
        <v>1</v>
      </c>
      <c r="V11398">
        <v>0</v>
      </c>
      <c r="W11398">
        <v>1</v>
      </c>
      <c r="X11398">
        <v>0</v>
      </c>
      <c r="Y11398">
        <v>1</v>
      </c>
      <c r="Z11398">
        <v>1</v>
      </c>
      <c r="AA11398">
        <v>1</v>
      </c>
      <c r="AB11398">
        <v>1</v>
      </c>
      <c r="AC11398">
        <v>0</v>
      </c>
      <c r="AD11398">
        <v>1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1</v>
      </c>
      <c r="AL11398">
        <v>36000</v>
      </c>
      <c r="AM11398">
        <v>3</v>
      </c>
      <c r="AN11398">
        <v>150000</v>
      </c>
      <c r="AO11398">
        <v>5</v>
      </c>
      <c r="AP11398">
        <v>60000</v>
      </c>
      <c r="AQ11398">
        <v>5</v>
      </c>
      <c r="AR11398">
        <v>41</v>
      </c>
      <c r="AS11398" s="1" t="s">
        <v>62</v>
      </c>
      <c r="AT11398">
        <v>1.1399999999999999</v>
      </c>
      <c r="AV11398">
        <v>60000</v>
      </c>
      <c r="AW11398" s="1" t="s">
        <v>114</v>
      </c>
      <c r="AX11398">
        <v>2010</v>
      </c>
      <c r="AY11398" s="1" t="s">
        <v>76</v>
      </c>
      <c r="AZ11398">
        <v>235</v>
      </c>
      <c r="BA11398">
        <v>55</v>
      </c>
      <c r="BB11398" s="1" t="s">
        <v>65</v>
      </c>
      <c r="BC11398">
        <v>18</v>
      </c>
    </row>
    <row r="11399" spans="1:55" x14ac:dyDescent="0.25">
      <c r="A11399">
        <v>32520</v>
      </c>
      <c r="B11399">
        <v>17</v>
      </c>
      <c r="C11399" s="1" t="s">
        <v>68</v>
      </c>
      <c r="D11399" s="1" t="s">
        <v>67</v>
      </c>
      <c r="E11399">
        <v>5</v>
      </c>
      <c r="F11399">
        <v>4</v>
      </c>
      <c r="G11399">
        <v>3936</v>
      </c>
      <c r="H11399">
        <v>112.9</v>
      </c>
      <c r="I11399">
        <v>64.3</v>
      </c>
      <c r="J11399">
        <v>61.5</v>
      </c>
      <c r="K11399">
        <v>20.5</v>
      </c>
      <c r="L11399">
        <v>249</v>
      </c>
      <c r="M11399" s="1" t="s">
        <v>69</v>
      </c>
      <c r="N11399">
        <v>263</v>
      </c>
      <c r="O11399">
        <v>3.5</v>
      </c>
      <c r="P11399" s="1" t="s">
        <v>59</v>
      </c>
      <c r="Q11399">
        <v>6</v>
      </c>
      <c r="R11399" s="1" t="s">
        <v>60</v>
      </c>
      <c r="S11399" s="1" t="s">
        <v>61</v>
      </c>
      <c r="T11399">
        <v>1</v>
      </c>
      <c r="U11399">
        <v>1</v>
      </c>
      <c r="V11399">
        <v>0</v>
      </c>
      <c r="W11399">
        <v>1</v>
      </c>
      <c r="X11399">
        <v>0</v>
      </c>
      <c r="Y11399">
        <v>1</v>
      </c>
      <c r="Z11399">
        <v>1</v>
      </c>
      <c r="AA11399">
        <v>1</v>
      </c>
      <c r="AB11399">
        <v>1</v>
      </c>
      <c r="AC11399">
        <v>0</v>
      </c>
      <c r="AD11399">
        <v>1</v>
      </c>
      <c r="AE11399">
        <v>0</v>
      </c>
      <c r="AF11399">
        <v>0</v>
      </c>
      <c r="AG11399">
        <v>1</v>
      </c>
      <c r="AH11399">
        <v>1</v>
      </c>
      <c r="AI11399">
        <v>1</v>
      </c>
      <c r="AJ11399">
        <v>0</v>
      </c>
      <c r="AK11399">
        <v>1</v>
      </c>
      <c r="AL11399">
        <v>36000</v>
      </c>
      <c r="AM11399">
        <v>3</v>
      </c>
      <c r="AN11399">
        <v>150000</v>
      </c>
      <c r="AO11399">
        <v>5</v>
      </c>
      <c r="AP11399">
        <v>60000</v>
      </c>
      <c r="AQ11399">
        <v>5</v>
      </c>
      <c r="AR11399">
        <v>41</v>
      </c>
      <c r="AS11399" s="1" t="s">
        <v>62</v>
      </c>
      <c r="AT11399">
        <v>1.02</v>
      </c>
      <c r="AV11399">
        <v>60000</v>
      </c>
      <c r="AW11399" s="1" t="s">
        <v>114</v>
      </c>
      <c r="AX11399">
        <v>2009</v>
      </c>
      <c r="AY11399" s="1" t="s">
        <v>76</v>
      </c>
      <c r="AZ11399">
        <v>225</v>
      </c>
      <c r="BA11399">
        <v>55</v>
      </c>
      <c r="BB11399" s="1" t="s">
        <v>73</v>
      </c>
      <c r="BC11399">
        <v>18</v>
      </c>
    </row>
    <row r="11400" spans="1:55" x14ac:dyDescent="0.25">
      <c r="A11400">
        <v>26670</v>
      </c>
      <c r="B11400">
        <v>18</v>
      </c>
      <c r="C11400" s="1" t="s">
        <v>68</v>
      </c>
      <c r="D11400" s="1" t="s">
        <v>57</v>
      </c>
      <c r="E11400">
        <v>5</v>
      </c>
      <c r="F11400">
        <v>4</v>
      </c>
      <c r="G11400">
        <v>3739</v>
      </c>
      <c r="H11400">
        <v>112.9</v>
      </c>
      <c r="I11400">
        <v>64.3</v>
      </c>
      <c r="J11400">
        <v>61.5</v>
      </c>
      <c r="K11400">
        <v>20.5</v>
      </c>
      <c r="L11400">
        <v>249</v>
      </c>
      <c r="M11400" s="1" t="s">
        <v>69</v>
      </c>
      <c r="N11400">
        <v>263</v>
      </c>
      <c r="O11400">
        <v>3.5</v>
      </c>
      <c r="P11400" s="1" t="s">
        <v>59</v>
      </c>
      <c r="Q11400">
        <v>6</v>
      </c>
      <c r="R11400" s="1" t="s">
        <v>60</v>
      </c>
      <c r="S11400" s="1" t="s">
        <v>61</v>
      </c>
      <c r="T11400">
        <v>1</v>
      </c>
      <c r="U11400">
        <v>1</v>
      </c>
      <c r="V11400">
        <v>0</v>
      </c>
      <c r="W11400">
        <v>1</v>
      </c>
      <c r="X11400">
        <v>0</v>
      </c>
      <c r="Y11400">
        <v>1</v>
      </c>
      <c r="Z11400">
        <v>1</v>
      </c>
      <c r="AA11400">
        <v>1</v>
      </c>
      <c r="AB11400">
        <v>1</v>
      </c>
      <c r="AC11400">
        <v>0</v>
      </c>
      <c r="AD11400">
        <v>1</v>
      </c>
      <c r="AE11400">
        <v>0</v>
      </c>
      <c r="AF11400">
        <v>0</v>
      </c>
      <c r="AG11400">
        <v>1</v>
      </c>
      <c r="AH11400">
        <v>0</v>
      </c>
      <c r="AI11400">
        <v>1</v>
      </c>
      <c r="AJ11400">
        <v>0</v>
      </c>
      <c r="AK11400">
        <v>1</v>
      </c>
      <c r="AL11400">
        <v>36000</v>
      </c>
      <c r="AM11400">
        <v>3</v>
      </c>
      <c r="AN11400">
        <v>150000</v>
      </c>
      <c r="AO11400">
        <v>5</v>
      </c>
      <c r="AP11400">
        <v>60000</v>
      </c>
      <c r="AQ11400">
        <v>5</v>
      </c>
      <c r="AR11400">
        <v>41</v>
      </c>
      <c r="AS11400" s="1" t="s">
        <v>62</v>
      </c>
      <c r="AT11400">
        <v>1.02</v>
      </c>
      <c r="AV11400">
        <v>60000</v>
      </c>
      <c r="AW11400" s="1" t="s">
        <v>114</v>
      </c>
      <c r="AX11400">
        <v>2009</v>
      </c>
      <c r="AY11400" s="1" t="s">
        <v>76</v>
      </c>
      <c r="AZ11400">
        <v>215</v>
      </c>
      <c r="BA11400">
        <v>60</v>
      </c>
      <c r="BB11400" s="1" t="s">
        <v>73</v>
      </c>
      <c r="BC11400">
        <v>17</v>
      </c>
    </row>
    <row r="11401" spans="1:55" x14ac:dyDescent="0.25">
      <c r="A11401">
        <v>25170</v>
      </c>
      <c r="B11401">
        <v>18</v>
      </c>
      <c r="C11401" s="1" t="s">
        <v>68</v>
      </c>
      <c r="D11401" s="1" t="s">
        <v>57</v>
      </c>
      <c r="E11401">
        <v>5</v>
      </c>
      <c r="F11401">
        <v>4</v>
      </c>
      <c r="G11401">
        <v>3739</v>
      </c>
      <c r="H11401">
        <v>112.9</v>
      </c>
      <c r="I11401">
        <v>64.3</v>
      </c>
      <c r="J11401">
        <v>61.5</v>
      </c>
      <c r="K11401">
        <v>20.5</v>
      </c>
      <c r="L11401">
        <v>249</v>
      </c>
      <c r="M11401" s="1" t="s">
        <v>69</v>
      </c>
      <c r="N11401">
        <v>263</v>
      </c>
      <c r="O11401">
        <v>3.5</v>
      </c>
      <c r="P11401" s="1" t="s">
        <v>59</v>
      </c>
      <c r="Q11401">
        <v>6</v>
      </c>
      <c r="R11401" s="1" t="s">
        <v>60</v>
      </c>
      <c r="S11401" s="1" t="s">
        <v>61</v>
      </c>
      <c r="T11401">
        <v>1</v>
      </c>
      <c r="U11401">
        <v>1</v>
      </c>
      <c r="V11401">
        <v>0</v>
      </c>
      <c r="W11401">
        <v>1</v>
      </c>
      <c r="X11401">
        <v>0</v>
      </c>
      <c r="Y11401">
        <v>1</v>
      </c>
      <c r="Z11401">
        <v>1</v>
      </c>
      <c r="AA11401">
        <v>1</v>
      </c>
      <c r="AB11401">
        <v>1</v>
      </c>
      <c r="AC11401">
        <v>0</v>
      </c>
      <c r="AD11401">
        <v>1</v>
      </c>
      <c r="AE11401">
        <v>0</v>
      </c>
      <c r="AF11401">
        <v>0</v>
      </c>
      <c r="AG11401">
        <v>1</v>
      </c>
      <c r="AH11401">
        <v>0</v>
      </c>
      <c r="AI11401">
        <v>1</v>
      </c>
      <c r="AJ11401">
        <v>0</v>
      </c>
      <c r="AK11401">
        <v>1</v>
      </c>
      <c r="AL11401">
        <v>36000</v>
      </c>
      <c r="AM11401">
        <v>3</v>
      </c>
      <c r="AN11401">
        <v>150000</v>
      </c>
      <c r="AO11401">
        <v>5</v>
      </c>
      <c r="AP11401">
        <v>60000</v>
      </c>
      <c r="AQ11401">
        <v>5</v>
      </c>
      <c r="AR11401">
        <v>41</v>
      </c>
      <c r="AS11401" s="1" t="s">
        <v>62</v>
      </c>
      <c r="AT11401">
        <v>1.02</v>
      </c>
      <c r="AV11401">
        <v>60000</v>
      </c>
      <c r="AW11401" s="1" t="s">
        <v>114</v>
      </c>
      <c r="AX11401">
        <v>2009</v>
      </c>
      <c r="AY11401" s="1" t="s">
        <v>76</v>
      </c>
      <c r="AZ11401">
        <v>215</v>
      </c>
      <c r="BA11401">
        <v>60</v>
      </c>
      <c r="BB11401" s="1" t="s">
        <v>73</v>
      </c>
      <c r="BC11401">
        <v>17</v>
      </c>
    </row>
    <row r="11402" spans="1:55" x14ac:dyDescent="0.25">
      <c r="A11402">
        <v>30670</v>
      </c>
      <c r="B11402">
        <v>18</v>
      </c>
      <c r="C11402" s="1" t="s">
        <v>68</v>
      </c>
      <c r="D11402" s="1" t="s">
        <v>57</v>
      </c>
      <c r="E11402">
        <v>5</v>
      </c>
      <c r="F11402">
        <v>4</v>
      </c>
      <c r="G11402">
        <v>3739</v>
      </c>
      <c r="H11402">
        <v>112.9</v>
      </c>
      <c r="I11402">
        <v>64.3</v>
      </c>
      <c r="J11402">
        <v>61.5</v>
      </c>
      <c r="K11402">
        <v>20.5</v>
      </c>
      <c r="L11402">
        <v>249</v>
      </c>
      <c r="M11402" s="1" t="s">
        <v>69</v>
      </c>
      <c r="N11402">
        <v>263</v>
      </c>
      <c r="O11402">
        <v>3.5</v>
      </c>
      <c r="P11402" s="1" t="s">
        <v>59</v>
      </c>
      <c r="Q11402">
        <v>6</v>
      </c>
      <c r="R11402" s="1" t="s">
        <v>60</v>
      </c>
      <c r="S11402" s="1" t="s">
        <v>61</v>
      </c>
      <c r="T11402">
        <v>1</v>
      </c>
      <c r="U11402">
        <v>1</v>
      </c>
      <c r="V11402">
        <v>0</v>
      </c>
      <c r="W11402">
        <v>1</v>
      </c>
      <c r="X11402">
        <v>0</v>
      </c>
      <c r="Y11402">
        <v>1</v>
      </c>
      <c r="Z11402">
        <v>1</v>
      </c>
      <c r="AA11402">
        <v>1</v>
      </c>
      <c r="AB11402">
        <v>1</v>
      </c>
      <c r="AC11402">
        <v>0</v>
      </c>
      <c r="AD11402">
        <v>1</v>
      </c>
      <c r="AE11402">
        <v>0</v>
      </c>
      <c r="AF11402">
        <v>0</v>
      </c>
      <c r="AG11402">
        <v>1</v>
      </c>
      <c r="AH11402">
        <v>1</v>
      </c>
      <c r="AI11402">
        <v>1</v>
      </c>
      <c r="AJ11402">
        <v>0</v>
      </c>
      <c r="AK11402">
        <v>1</v>
      </c>
      <c r="AL11402">
        <v>36000</v>
      </c>
      <c r="AM11402">
        <v>3</v>
      </c>
      <c r="AN11402">
        <v>150000</v>
      </c>
      <c r="AO11402">
        <v>5</v>
      </c>
      <c r="AP11402">
        <v>60000</v>
      </c>
      <c r="AQ11402">
        <v>5</v>
      </c>
      <c r="AR11402">
        <v>41</v>
      </c>
      <c r="AS11402" s="1" t="s">
        <v>62</v>
      </c>
      <c r="AT11402">
        <v>1.02</v>
      </c>
      <c r="AV11402">
        <v>60000</v>
      </c>
      <c r="AW11402" s="1" t="s">
        <v>114</v>
      </c>
      <c r="AX11402">
        <v>2009</v>
      </c>
      <c r="AY11402" s="1" t="s">
        <v>76</v>
      </c>
      <c r="AZ11402">
        <v>225</v>
      </c>
      <c r="BA11402">
        <v>55</v>
      </c>
      <c r="BB11402" s="1" t="s">
        <v>73</v>
      </c>
      <c r="BC11402">
        <v>18</v>
      </c>
    </row>
    <row r="11403" spans="1:55" x14ac:dyDescent="0.25">
      <c r="A11403">
        <v>28520</v>
      </c>
      <c r="B11403">
        <v>17</v>
      </c>
      <c r="C11403" s="1" t="s">
        <v>68</v>
      </c>
      <c r="D11403" s="1" t="s">
        <v>67</v>
      </c>
      <c r="E11403">
        <v>5</v>
      </c>
      <c r="F11403">
        <v>4</v>
      </c>
      <c r="G11403">
        <v>3936</v>
      </c>
      <c r="H11403">
        <v>112.9</v>
      </c>
      <c r="I11403">
        <v>64.3</v>
      </c>
      <c r="J11403">
        <v>61.5</v>
      </c>
      <c r="K11403">
        <v>20.5</v>
      </c>
      <c r="L11403">
        <v>249</v>
      </c>
      <c r="M11403" s="1" t="s">
        <v>69</v>
      </c>
      <c r="N11403">
        <v>263</v>
      </c>
      <c r="O11403">
        <v>3.5</v>
      </c>
      <c r="P11403" s="1" t="s">
        <v>59</v>
      </c>
      <c r="Q11403">
        <v>6</v>
      </c>
      <c r="R11403" s="1" t="s">
        <v>60</v>
      </c>
      <c r="S11403" s="1" t="s">
        <v>61</v>
      </c>
      <c r="T11403">
        <v>1</v>
      </c>
      <c r="U11403">
        <v>1</v>
      </c>
      <c r="V11403">
        <v>0</v>
      </c>
      <c r="W11403">
        <v>1</v>
      </c>
      <c r="X11403">
        <v>0</v>
      </c>
      <c r="Y11403">
        <v>1</v>
      </c>
      <c r="Z11403">
        <v>1</v>
      </c>
      <c r="AA11403">
        <v>1</v>
      </c>
      <c r="AB11403">
        <v>1</v>
      </c>
      <c r="AC11403">
        <v>0</v>
      </c>
      <c r="AD11403">
        <v>1</v>
      </c>
      <c r="AE11403">
        <v>0</v>
      </c>
      <c r="AF11403">
        <v>0</v>
      </c>
      <c r="AG11403">
        <v>1</v>
      </c>
      <c r="AH11403">
        <v>0</v>
      </c>
      <c r="AI11403">
        <v>1</v>
      </c>
      <c r="AJ11403">
        <v>0</v>
      </c>
      <c r="AK11403">
        <v>1</v>
      </c>
      <c r="AL11403">
        <v>36000</v>
      </c>
      <c r="AM11403">
        <v>3</v>
      </c>
      <c r="AN11403">
        <v>150000</v>
      </c>
      <c r="AO11403">
        <v>5</v>
      </c>
      <c r="AP11403">
        <v>60000</v>
      </c>
      <c r="AQ11403">
        <v>5</v>
      </c>
      <c r="AR11403">
        <v>41</v>
      </c>
      <c r="AS11403" s="1" t="s">
        <v>62</v>
      </c>
      <c r="AT11403">
        <v>1.02</v>
      </c>
      <c r="AV11403">
        <v>60000</v>
      </c>
      <c r="AW11403" s="1" t="s">
        <v>114</v>
      </c>
      <c r="AX11403">
        <v>2009</v>
      </c>
      <c r="AY11403" s="1" t="s">
        <v>76</v>
      </c>
      <c r="AZ11403">
        <v>215</v>
      </c>
      <c r="BA11403">
        <v>60</v>
      </c>
      <c r="BB11403" s="1" t="s">
        <v>73</v>
      </c>
      <c r="BC11403">
        <v>17</v>
      </c>
    </row>
    <row r="11404" spans="1:55" x14ac:dyDescent="0.25">
      <c r="A11404">
        <v>29470</v>
      </c>
      <c r="B11404">
        <v>17</v>
      </c>
      <c r="C11404" s="1" t="s">
        <v>68</v>
      </c>
      <c r="D11404" s="1" t="s">
        <v>67</v>
      </c>
      <c r="E11404">
        <v>5</v>
      </c>
      <c r="F11404">
        <v>4</v>
      </c>
      <c r="G11404">
        <v>3930</v>
      </c>
      <c r="H11404">
        <v>112.9</v>
      </c>
      <c r="I11404">
        <v>64.3</v>
      </c>
      <c r="J11404">
        <v>61.5</v>
      </c>
      <c r="K11404">
        <v>20.5</v>
      </c>
      <c r="L11404">
        <v>249</v>
      </c>
      <c r="M11404" s="1" t="s">
        <v>69</v>
      </c>
      <c r="N11404">
        <v>263</v>
      </c>
      <c r="O11404">
        <v>3.5</v>
      </c>
      <c r="P11404" s="1" t="s">
        <v>59</v>
      </c>
      <c r="Q11404">
        <v>6</v>
      </c>
      <c r="R11404" s="1" t="s">
        <v>72</v>
      </c>
      <c r="S11404" s="1" t="s">
        <v>72</v>
      </c>
      <c r="T11404">
        <v>1</v>
      </c>
      <c r="U11404">
        <v>1</v>
      </c>
      <c r="V11404">
        <v>0</v>
      </c>
      <c r="W11404">
        <v>1</v>
      </c>
      <c r="X11404">
        <v>0</v>
      </c>
      <c r="Y11404">
        <v>1</v>
      </c>
      <c r="Z11404">
        <v>1</v>
      </c>
      <c r="AA11404">
        <v>1</v>
      </c>
      <c r="AB11404">
        <v>1</v>
      </c>
      <c r="AC11404">
        <v>0</v>
      </c>
      <c r="AD11404">
        <v>1</v>
      </c>
      <c r="AE11404">
        <v>0</v>
      </c>
      <c r="AF11404">
        <v>0</v>
      </c>
      <c r="AG11404">
        <v>1</v>
      </c>
      <c r="AH11404">
        <v>0</v>
      </c>
      <c r="AI11404">
        <v>1</v>
      </c>
      <c r="AJ11404">
        <v>0</v>
      </c>
      <c r="AK11404">
        <v>0</v>
      </c>
      <c r="AL11404">
        <v>36000</v>
      </c>
      <c r="AM11404">
        <v>3</v>
      </c>
      <c r="AN11404">
        <v>150000</v>
      </c>
      <c r="AO11404">
        <v>5</v>
      </c>
      <c r="AP11404">
        <v>60000</v>
      </c>
      <c r="AQ11404">
        <v>5</v>
      </c>
      <c r="AR11404">
        <v>40</v>
      </c>
      <c r="AS11404" s="1" t="s">
        <v>62</v>
      </c>
      <c r="AT11404">
        <v>1.02</v>
      </c>
      <c r="AV11404">
        <v>60000</v>
      </c>
      <c r="AW11404" s="1" t="s">
        <v>114</v>
      </c>
      <c r="AX11404">
        <v>2008</v>
      </c>
      <c r="AY11404" s="1" t="s">
        <v>76</v>
      </c>
      <c r="AZ11404">
        <v>225</v>
      </c>
      <c r="BA11404">
        <v>55</v>
      </c>
      <c r="BB11404" s="1" t="s">
        <v>73</v>
      </c>
      <c r="BC11404">
        <v>18</v>
      </c>
    </row>
    <row r="11405" spans="1:55" x14ac:dyDescent="0.25">
      <c r="A11405">
        <v>23635</v>
      </c>
      <c r="B11405">
        <v>18</v>
      </c>
      <c r="C11405" s="1" t="s">
        <v>68</v>
      </c>
      <c r="D11405" s="1" t="s">
        <v>57</v>
      </c>
      <c r="E11405">
        <v>5</v>
      </c>
      <c r="F11405">
        <v>4</v>
      </c>
      <c r="G11405">
        <v>3741</v>
      </c>
      <c r="H11405">
        <v>112.9</v>
      </c>
      <c r="I11405">
        <v>64.3</v>
      </c>
      <c r="J11405">
        <v>61.5</v>
      </c>
      <c r="K11405">
        <v>20.5</v>
      </c>
      <c r="L11405">
        <v>249</v>
      </c>
      <c r="M11405" s="1" t="s">
        <v>69</v>
      </c>
      <c r="N11405">
        <v>263</v>
      </c>
      <c r="O11405">
        <v>3.5</v>
      </c>
      <c r="P11405" s="1" t="s">
        <v>59</v>
      </c>
      <c r="Q11405">
        <v>6</v>
      </c>
      <c r="R11405" s="1" t="s">
        <v>72</v>
      </c>
      <c r="S11405" s="1" t="s">
        <v>72</v>
      </c>
      <c r="T11405">
        <v>1</v>
      </c>
      <c r="U11405">
        <v>1</v>
      </c>
      <c r="V11405">
        <v>0</v>
      </c>
      <c r="W11405">
        <v>1</v>
      </c>
      <c r="X11405">
        <v>0</v>
      </c>
      <c r="Y11405">
        <v>1</v>
      </c>
      <c r="Z11405">
        <v>1</v>
      </c>
      <c r="AA11405">
        <v>1</v>
      </c>
      <c r="AB11405">
        <v>1</v>
      </c>
      <c r="AC11405">
        <v>0</v>
      </c>
      <c r="AD11405">
        <v>1</v>
      </c>
      <c r="AE11405">
        <v>0</v>
      </c>
      <c r="AF11405">
        <v>0</v>
      </c>
      <c r="AG11405">
        <v>1</v>
      </c>
      <c r="AH11405">
        <v>0</v>
      </c>
      <c r="AI11405">
        <v>1</v>
      </c>
      <c r="AJ11405">
        <v>0</v>
      </c>
      <c r="AK11405">
        <v>0</v>
      </c>
      <c r="AL11405">
        <v>36000</v>
      </c>
      <c r="AM11405">
        <v>3</v>
      </c>
      <c r="AN11405">
        <v>150000</v>
      </c>
      <c r="AO11405">
        <v>5</v>
      </c>
      <c r="AP11405">
        <v>60000</v>
      </c>
      <c r="AQ11405">
        <v>5</v>
      </c>
      <c r="AR11405">
        <v>40</v>
      </c>
      <c r="AS11405" s="1" t="s">
        <v>62</v>
      </c>
      <c r="AT11405">
        <v>1.02</v>
      </c>
      <c r="AV11405">
        <v>60000</v>
      </c>
      <c r="AW11405" s="1" t="s">
        <v>114</v>
      </c>
      <c r="AX11405">
        <v>2008</v>
      </c>
      <c r="AY11405" s="1" t="s">
        <v>76</v>
      </c>
      <c r="AZ11405">
        <v>215</v>
      </c>
      <c r="BA11405">
        <v>60</v>
      </c>
      <c r="BB11405" s="1" t="s">
        <v>73</v>
      </c>
      <c r="BC11405">
        <v>17</v>
      </c>
    </row>
    <row r="11406" spans="1:55" x14ac:dyDescent="0.25">
      <c r="A11406">
        <v>27620</v>
      </c>
      <c r="B11406">
        <v>18</v>
      </c>
      <c r="C11406" s="1" t="s">
        <v>68</v>
      </c>
      <c r="D11406" s="1" t="s">
        <v>57</v>
      </c>
      <c r="E11406">
        <v>5</v>
      </c>
      <c r="F11406">
        <v>4</v>
      </c>
      <c r="G11406">
        <v>3741</v>
      </c>
      <c r="H11406">
        <v>112.9</v>
      </c>
      <c r="I11406">
        <v>64.3</v>
      </c>
      <c r="J11406">
        <v>61.5</v>
      </c>
      <c r="K11406">
        <v>20.5</v>
      </c>
      <c r="L11406">
        <v>249</v>
      </c>
      <c r="M11406" s="1" t="s">
        <v>69</v>
      </c>
      <c r="N11406">
        <v>263</v>
      </c>
      <c r="O11406">
        <v>3.5</v>
      </c>
      <c r="P11406" s="1" t="s">
        <v>59</v>
      </c>
      <c r="Q11406">
        <v>6</v>
      </c>
      <c r="R11406" s="1" t="s">
        <v>72</v>
      </c>
      <c r="S11406" s="1" t="s">
        <v>72</v>
      </c>
      <c r="T11406">
        <v>1</v>
      </c>
      <c r="U11406">
        <v>1</v>
      </c>
      <c r="V11406">
        <v>0</v>
      </c>
      <c r="W11406">
        <v>1</v>
      </c>
      <c r="X11406">
        <v>0</v>
      </c>
      <c r="Y11406">
        <v>1</v>
      </c>
      <c r="Z11406">
        <v>1</v>
      </c>
      <c r="AA11406">
        <v>1</v>
      </c>
      <c r="AB11406">
        <v>1</v>
      </c>
      <c r="AC11406">
        <v>0</v>
      </c>
      <c r="AD11406">
        <v>1</v>
      </c>
      <c r="AE11406">
        <v>0</v>
      </c>
      <c r="AF11406">
        <v>0</v>
      </c>
      <c r="AG11406">
        <v>1</v>
      </c>
      <c r="AH11406">
        <v>0</v>
      </c>
      <c r="AI11406">
        <v>1</v>
      </c>
      <c r="AJ11406">
        <v>0</v>
      </c>
      <c r="AK11406">
        <v>0</v>
      </c>
      <c r="AL11406">
        <v>36000</v>
      </c>
      <c r="AM11406">
        <v>3</v>
      </c>
      <c r="AN11406">
        <v>150000</v>
      </c>
      <c r="AO11406">
        <v>5</v>
      </c>
      <c r="AP11406">
        <v>60000</v>
      </c>
      <c r="AQ11406">
        <v>5</v>
      </c>
      <c r="AR11406">
        <v>40</v>
      </c>
      <c r="AS11406" s="1" t="s">
        <v>62</v>
      </c>
      <c r="AT11406">
        <v>1.02</v>
      </c>
      <c r="AV11406">
        <v>60000</v>
      </c>
      <c r="AW11406" s="1" t="s">
        <v>114</v>
      </c>
      <c r="AX11406">
        <v>2008</v>
      </c>
      <c r="AY11406" s="1" t="s">
        <v>76</v>
      </c>
      <c r="AZ11406">
        <v>225</v>
      </c>
      <c r="BA11406">
        <v>55</v>
      </c>
      <c r="BB11406" s="1" t="s">
        <v>73</v>
      </c>
      <c r="BC11406">
        <v>18</v>
      </c>
    </row>
    <row r="11407" spans="1:55" x14ac:dyDescent="0.25">
      <c r="A11407">
        <v>25485</v>
      </c>
      <c r="B11407">
        <v>17</v>
      </c>
      <c r="C11407" s="1" t="s">
        <v>68</v>
      </c>
      <c r="D11407" s="1" t="s">
        <v>67</v>
      </c>
      <c r="E11407">
        <v>5</v>
      </c>
      <c r="F11407">
        <v>4</v>
      </c>
      <c r="G11407">
        <v>3930</v>
      </c>
      <c r="H11407">
        <v>112.9</v>
      </c>
      <c r="I11407">
        <v>64.3</v>
      </c>
      <c r="J11407">
        <v>61.5</v>
      </c>
      <c r="K11407">
        <v>20.5</v>
      </c>
      <c r="L11407">
        <v>249</v>
      </c>
      <c r="M11407" s="1" t="s">
        <v>69</v>
      </c>
      <c r="N11407">
        <v>263</v>
      </c>
      <c r="O11407">
        <v>3.5</v>
      </c>
      <c r="P11407" s="1" t="s">
        <v>59</v>
      </c>
      <c r="Q11407">
        <v>6</v>
      </c>
      <c r="R11407" s="1" t="s">
        <v>72</v>
      </c>
      <c r="S11407" s="1" t="s">
        <v>72</v>
      </c>
      <c r="T11407">
        <v>1</v>
      </c>
      <c r="U11407">
        <v>1</v>
      </c>
      <c r="V11407">
        <v>0</v>
      </c>
      <c r="W11407">
        <v>1</v>
      </c>
      <c r="X11407">
        <v>0</v>
      </c>
      <c r="Y11407">
        <v>1</v>
      </c>
      <c r="Z11407">
        <v>1</v>
      </c>
      <c r="AA11407">
        <v>1</v>
      </c>
      <c r="AB11407">
        <v>1</v>
      </c>
      <c r="AC11407">
        <v>0</v>
      </c>
      <c r="AD11407">
        <v>1</v>
      </c>
      <c r="AE11407">
        <v>0</v>
      </c>
      <c r="AF11407">
        <v>0</v>
      </c>
      <c r="AG11407">
        <v>1</v>
      </c>
      <c r="AH11407">
        <v>0</v>
      </c>
      <c r="AI11407">
        <v>1</v>
      </c>
      <c r="AJ11407">
        <v>0</v>
      </c>
      <c r="AK11407">
        <v>0</v>
      </c>
      <c r="AL11407">
        <v>36000</v>
      </c>
      <c r="AM11407">
        <v>3</v>
      </c>
      <c r="AN11407">
        <v>150000</v>
      </c>
      <c r="AO11407">
        <v>5</v>
      </c>
      <c r="AP11407">
        <v>60000</v>
      </c>
      <c r="AQ11407">
        <v>5</v>
      </c>
      <c r="AR11407">
        <v>40</v>
      </c>
      <c r="AS11407" s="1" t="s">
        <v>62</v>
      </c>
      <c r="AT11407">
        <v>1.02</v>
      </c>
      <c r="AV11407">
        <v>60000</v>
      </c>
      <c r="AW11407" s="1" t="s">
        <v>114</v>
      </c>
      <c r="AX11407">
        <v>2008</v>
      </c>
      <c r="AY11407" s="1" t="s">
        <v>76</v>
      </c>
      <c r="AZ11407">
        <v>215</v>
      </c>
      <c r="BA11407">
        <v>60</v>
      </c>
      <c r="BB11407" s="1" t="s">
        <v>73</v>
      </c>
      <c r="BC11407">
        <v>17</v>
      </c>
    </row>
    <row r="11408" spans="1:55" x14ac:dyDescent="0.25">
      <c r="A11408">
        <v>20830</v>
      </c>
      <c r="B11408">
        <v>20</v>
      </c>
      <c r="C11408" s="1" t="s">
        <v>68</v>
      </c>
      <c r="D11408" s="1" t="s">
        <v>57</v>
      </c>
      <c r="E11408">
        <v>6</v>
      </c>
      <c r="F11408">
        <v>4</v>
      </c>
      <c r="G11408">
        <v>3306</v>
      </c>
      <c r="H11408">
        <v>108.5</v>
      </c>
      <c r="I11408">
        <v>61.6</v>
      </c>
      <c r="J11408">
        <v>58.6</v>
      </c>
      <c r="K11408">
        <v>18</v>
      </c>
      <c r="L11408">
        <v>185</v>
      </c>
      <c r="M11408" s="1" t="s">
        <v>69</v>
      </c>
      <c r="N11408">
        <v>153</v>
      </c>
      <c r="O11408">
        <v>3</v>
      </c>
      <c r="P11408" s="1" t="s">
        <v>59</v>
      </c>
      <c r="Q11408">
        <v>4</v>
      </c>
      <c r="R11408" s="1" t="s">
        <v>72</v>
      </c>
      <c r="S11408" s="1" t="s">
        <v>72</v>
      </c>
      <c r="T11408">
        <v>1</v>
      </c>
      <c r="U11408">
        <v>1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1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36000</v>
      </c>
      <c r="AM11408">
        <v>3</v>
      </c>
      <c r="AN11408">
        <v>150000</v>
      </c>
      <c r="AO11408">
        <v>5</v>
      </c>
      <c r="AP11408">
        <v>36000</v>
      </c>
      <c r="AQ11408">
        <v>3</v>
      </c>
      <c r="AR11408">
        <v>39.700000000000003</v>
      </c>
      <c r="AS11408" s="1" t="s">
        <v>100</v>
      </c>
      <c r="AT11408">
        <v>0.81</v>
      </c>
      <c r="AV11408">
        <v>36000</v>
      </c>
      <c r="AW11408" s="1" t="s">
        <v>114</v>
      </c>
      <c r="AX11408">
        <v>2006</v>
      </c>
      <c r="AY11408" s="1" t="s">
        <v>76</v>
      </c>
      <c r="AZ11408">
        <v>215</v>
      </c>
      <c r="BA11408">
        <v>60</v>
      </c>
      <c r="BB11408" s="1" t="s">
        <v>73</v>
      </c>
      <c r="BC11408">
        <v>16</v>
      </c>
    </row>
    <row r="11409" spans="1:55" x14ac:dyDescent="0.25">
      <c r="A11409">
        <v>22980</v>
      </c>
      <c r="B11409">
        <v>20</v>
      </c>
      <c r="C11409" s="1" t="s">
        <v>68</v>
      </c>
      <c r="D11409" s="1" t="s">
        <v>57</v>
      </c>
      <c r="E11409">
        <v>5</v>
      </c>
      <c r="F11409">
        <v>4</v>
      </c>
      <c r="G11409">
        <v>3313</v>
      </c>
      <c r="H11409">
        <v>108.5</v>
      </c>
      <c r="I11409">
        <v>61.6</v>
      </c>
      <c r="J11409">
        <v>58.6</v>
      </c>
      <c r="K11409">
        <v>18</v>
      </c>
      <c r="L11409">
        <v>185</v>
      </c>
      <c r="M11409" s="1" t="s">
        <v>69</v>
      </c>
      <c r="N11409">
        <v>153</v>
      </c>
      <c r="O11409">
        <v>3</v>
      </c>
      <c r="P11409" s="1" t="s">
        <v>59</v>
      </c>
      <c r="Q11409">
        <v>4</v>
      </c>
      <c r="R11409" s="1" t="s">
        <v>72</v>
      </c>
      <c r="S11409" s="1" t="s">
        <v>72</v>
      </c>
      <c r="T11409">
        <v>1</v>
      </c>
      <c r="U11409">
        <v>1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1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36000</v>
      </c>
      <c r="AM11409">
        <v>3</v>
      </c>
      <c r="AN11409">
        <v>150000</v>
      </c>
      <c r="AO11409">
        <v>5</v>
      </c>
      <c r="AP11409">
        <v>36000</v>
      </c>
      <c r="AQ11409">
        <v>3</v>
      </c>
      <c r="AR11409">
        <v>39.700000000000003</v>
      </c>
      <c r="AS11409" s="1" t="s">
        <v>62</v>
      </c>
      <c r="AT11409">
        <v>0.81</v>
      </c>
      <c r="AV11409">
        <v>36000</v>
      </c>
      <c r="AW11409" s="1" t="s">
        <v>114</v>
      </c>
      <c r="AX11409">
        <v>2006</v>
      </c>
      <c r="AY11409" s="1" t="s">
        <v>76</v>
      </c>
      <c r="AZ11409">
        <v>215</v>
      </c>
      <c r="BA11409">
        <v>60</v>
      </c>
      <c r="BB11409" s="1" t="s">
        <v>73</v>
      </c>
      <c r="BC11409">
        <v>16</v>
      </c>
    </row>
    <row r="11410" spans="1:55" x14ac:dyDescent="0.25">
      <c r="A11410">
        <v>21200</v>
      </c>
      <c r="B11410">
        <v>20</v>
      </c>
      <c r="C11410" s="1" t="s">
        <v>68</v>
      </c>
      <c r="D11410" s="1" t="s">
        <v>57</v>
      </c>
      <c r="E11410">
        <v>6</v>
      </c>
      <c r="F11410">
        <v>4</v>
      </c>
      <c r="G11410">
        <v>3306</v>
      </c>
      <c r="H11410">
        <v>108.5</v>
      </c>
      <c r="I11410">
        <v>61.6</v>
      </c>
      <c r="J11410">
        <v>56.1</v>
      </c>
      <c r="K11410">
        <v>18</v>
      </c>
      <c r="L11410">
        <v>185</v>
      </c>
      <c r="M11410" s="1" t="s">
        <v>69</v>
      </c>
      <c r="N11410">
        <v>153</v>
      </c>
      <c r="O11410">
        <v>3</v>
      </c>
      <c r="P11410" s="1" t="s">
        <v>59</v>
      </c>
      <c r="Q11410">
        <v>4</v>
      </c>
      <c r="R11410" s="1" t="s">
        <v>72</v>
      </c>
      <c r="S11410" s="1" t="s">
        <v>72</v>
      </c>
      <c r="T11410">
        <v>1</v>
      </c>
      <c r="U11410">
        <v>1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1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36000</v>
      </c>
      <c r="AM11410">
        <v>3</v>
      </c>
      <c r="AN11410">
        <v>150000</v>
      </c>
      <c r="AO11410">
        <v>5</v>
      </c>
      <c r="AP11410">
        <v>36000</v>
      </c>
      <c r="AQ11410">
        <v>3</v>
      </c>
      <c r="AR11410">
        <v>39.700000000000003</v>
      </c>
      <c r="AS11410" s="1" t="s">
        <v>100</v>
      </c>
      <c r="AT11410">
        <v>0.81</v>
      </c>
      <c r="AV11410">
        <v>36000</v>
      </c>
      <c r="AW11410" s="1" t="s">
        <v>114</v>
      </c>
      <c r="AX11410">
        <v>2005</v>
      </c>
      <c r="AY11410" s="1" t="s">
        <v>76</v>
      </c>
      <c r="AZ11410">
        <v>215</v>
      </c>
      <c r="BA11410">
        <v>60</v>
      </c>
      <c r="BB11410" s="1" t="s">
        <v>73</v>
      </c>
      <c r="BC11410">
        <v>16</v>
      </c>
    </row>
    <row r="11411" spans="1:55" x14ac:dyDescent="0.25">
      <c r="A11411">
        <v>23545</v>
      </c>
      <c r="B11411">
        <v>20</v>
      </c>
      <c r="C11411" s="1" t="s">
        <v>68</v>
      </c>
      <c r="D11411" s="1" t="s">
        <v>57</v>
      </c>
      <c r="E11411">
        <v>7</v>
      </c>
      <c r="F11411">
        <v>4</v>
      </c>
      <c r="G11411">
        <v>3497</v>
      </c>
      <c r="H11411">
        <v>108.5</v>
      </c>
      <c r="I11411">
        <v>61.6</v>
      </c>
      <c r="J11411">
        <v>57.8</v>
      </c>
      <c r="K11411">
        <v>18</v>
      </c>
      <c r="L11411">
        <v>185</v>
      </c>
      <c r="M11411" s="1" t="s">
        <v>69</v>
      </c>
      <c r="N11411">
        <v>153</v>
      </c>
      <c r="O11411">
        <v>3</v>
      </c>
      <c r="P11411" s="1" t="s">
        <v>59</v>
      </c>
      <c r="Q11411">
        <v>4</v>
      </c>
      <c r="R11411" s="1" t="s">
        <v>72</v>
      </c>
      <c r="S11411" s="1" t="s">
        <v>78</v>
      </c>
      <c r="T11411">
        <v>1</v>
      </c>
      <c r="U11411">
        <v>1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1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36000</v>
      </c>
      <c r="AM11411">
        <v>3</v>
      </c>
      <c r="AN11411">
        <v>150000</v>
      </c>
      <c r="AO11411">
        <v>5</v>
      </c>
      <c r="AP11411">
        <v>36000</v>
      </c>
      <c r="AQ11411">
        <v>3</v>
      </c>
      <c r="AR11411">
        <v>39.700000000000003</v>
      </c>
      <c r="AS11411" s="1" t="s">
        <v>62</v>
      </c>
      <c r="AT11411">
        <v>0.87</v>
      </c>
      <c r="AV11411">
        <v>36000</v>
      </c>
      <c r="AW11411" s="1" t="s">
        <v>114</v>
      </c>
      <c r="AX11411">
        <v>2005</v>
      </c>
      <c r="AY11411" s="1" t="s">
        <v>76</v>
      </c>
      <c r="AZ11411">
        <v>215</v>
      </c>
      <c r="BA11411">
        <v>60</v>
      </c>
      <c r="BB11411" s="1" t="s">
        <v>73</v>
      </c>
      <c r="BC11411">
        <v>16</v>
      </c>
    </row>
    <row r="11412" spans="1:55" x14ac:dyDescent="0.25">
      <c r="A11412">
        <v>22555</v>
      </c>
      <c r="B11412">
        <v>20</v>
      </c>
      <c r="C11412" s="1" t="s">
        <v>68</v>
      </c>
      <c r="D11412" s="1" t="s">
        <v>57</v>
      </c>
      <c r="E11412">
        <v>8</v>
      </c>
      <c r="F11412">
        <v>4</v>
      </c>
      <c r="G11412">
        <v>3497</v>
      </c>
      <c r="H11412">
        <v>108.5</v>
      </c>
      <c r="I11412">
        <v>61.6</v>
      </c>
      <c r="J11412">
        <v>57.8</v>
      </c>
      <c r="K11412">
        <v>18</v>
      </c>
      <c r="L11412">
        <v>185</v>
      </c>
      <c r="M11412" s="1" t="s">
        <v>69</v>
      </c>
      <c r="N11412">
        <v>153</v>
      </c>
      <c r="O11412">
        <v>3</v>
      </c>
      <c r="P11412" s="1" t="s">
        <v>59</v>
      </c>
      <c r="Q11412">
        <v>4</v>
      </c>
      <c r="R11412" s="1" t="s">
        <v>72</v>
      </c>
      <c r="S11412" s="1" t="s">
        <v>78</v>
      </c>
      <c r="T11412">
        <v>1</v>
      </c>
      <c r="U11412">
        <v>1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1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36000</v>
      </c>
      <c r="AM11412">
        <v>3</v>
      </c>
      <c r="AN11412">
        <v>150000</v>
      </c>
      <c r="AO11412">
        <v>5</v>
      </c>
      <c r="AP11412">
        <v>36000</v>
      </c>
      <c r="AQ11412">
        <v>3</v>
      </c>
      <c r="AR11412">
        <v>39.700000000000003</v>
      </c>
      <c r="AS11412" s="1" t="s">
        <v>100</v>
      </c>
      <c r="AT11412">
        <v>0.87</v>
      </c>
      <c r="AV11412">
        <v>36000</v>
      </c>
      <c r="AW11412" s="1" t="s">
        <v>114</v>
      </c>
      <c r="AX11412">
        <v>2005</v>
      </c>
      <c r="AY11412" s="1" t="s">
        <v>76</v>
      </c>
      <c r="AZ11412">
        <v>215</v>
      </c>
      <c r="BA11412">
        <v>60</v>
      </c>
      <c r="BB11412" s="1" t="s">
        <v>73</v>
      </c>
      <c r="BC11412">
        <v>16</v>
      </c>
    </row>
    <row r="11413" spans="1:55" x14ac:dyDescent="0.25">
      <c r="A11413">
        <v>23130</v>
      </c>
      <c r="B11413">
        <v>20</v>
      </c>
      <c r="C11413" s="1" t="s">
        <v>68</v>
      </c>
      <c r="D11413" s="1" t="s">
        <v>57</v>
      </c>
      <c r="E11413">
        <v>5</v>
      </c>
      <c r="F11413">
        <v>4</v>
      </c>
      <c r="G11413">
        <v>3313</v>
      </c>
      <c r="H11413">
        <v>108.5</v>
      </c>
      <c r="I11413">
        <v>61.6</v>
      </c>
      <c r="J11413">
        <v>56.1</v>
      </c>
      <c r="K11413">
        <v>18</v>
      </c>
      <c r="L11413">
        <v>185</v>
      </c>
      <c r="M11413" s="1" t="s">
        <v>69</v>
      </c>
      <c r="N11413">
        <v>153</v>
      </c>
      <c r="O11413">
        <v>3</v>
      </c>
      <c r="P11413" s="1" t="s">
        <v>59</v>
      </c>
      <c r="Q11413">
        <v>4</v>
      </c>
      <c r="R11413" s="1" t="s">
        <v>72</v>
      </c>
      <c r="S11413" s="1" t="s">
        <v>72</v>
      </c>
      <c r="T11413">
        <v>1</v>
      </c>
      <c r="U11413">
        <v>1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1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36000</v>
      </c>
      <c r="AM11413">
        <v>3</v>
      </c>
      <c r="AN11413">
        <v>150000</v>
      </c>
      <c r="AO11413">
        <v>5</v>
      </c>
      <c r="AP11413">
        <v>36000</v>
      </c>
      <c r="AQ11413">
        <v>3</v>
      </c>
      <c r="AR11413">
        <v>39.700000000000003</v>
      </c>
      <c r="AS11413" s="1" t="s">
        <v>62</v>
      </c>
      <c r="AT11413">
        <v>0.81</v>
      </c>
      <c r="AV11413">
        <v>36000</v>
      </c>
      <c r="AW11413" s="1" t="s">
        <v>114</v>
      </c>
      <c r="AX11413">
        <v>2005</v>
      </c>
      <c r="AY11413" s="1" t="s">
        <v>76</v>
      </c>
      <c r="AZ11413">
        <v>215</v>
      </c>
      <c r="BA11413">
        <v>60</v>
      </c>
      <c r="BB11413" s="1" t="s">
        <v>73</v>
      </c>
      <c r="BC11413">
        <v>16</v>
      </c>
    </row>
    <row r="11414" spans="1:55" x14ac:dyDescent="0.25">
      <c r="A11414">
        <v>22500</v>
      </c>
      <c r="B11414">
        <v>20</v>
      </c>
      <c r="C11414" s="1" t="s">
        <v>68</v>
      </c>
      <c r="D11414" s="1" t="s">
        <v>57</v>
      </c>
      <c r="E11414">
        <v>5</v>
      </c>
      <c r="F11414">
        <v>4</v>
      </c>
      <c r="G11414">
        <v>3316</v>
      </c>
      <c r="H11414">
        <v>108.5</v>
      </c>
      <c r="I11414">
        <v>61.6</v>
      </c>
      <c r="J11414">
        <v>56.1</v>
      </c>
      <c r="K11414">
        <v>18</v>
      </c>
      <c r="L11414">
        <v>200</v>
      </c>
      <c r="M11414" s="1" t="s">
        <v>69</v>
      </c>
      <c r="N11414">
        <v>200</v>
      </c>
      <c r="O11414">
        <v>3</v>
      </c>
      <c r="P11414" s="1" t="s">
        <v>59</v>
      </c>
      <c r="Q11414">
        <v>4</v>
      </c>
      <c r="R11414" s="1" t="s">
        <v>60</v>
      </c>
      <c r="S11414" s="1" t="s">
        <v>61</v>
      </c>
      <c r="T11414">
        <v>1</v>
      </c>
      <c r="U11414">
        <v>1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1</v>
      </c>
      <c r="AB11414">
        <v>1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36000</v>
      </c>
      <c r="AM11414">
        <v>3</v>
      </c>
      <c r="AN11414">
        <v>150000</v>
      </c>
      <c r="AO11414">
        <v>5</v>
      </c>
      <c r="AP11414">
        <v>36000</v>
      </c>
      <c r="AQ11414">
        <v>3</v>
      </c>
      <c r="AR11414">
        <v>39.700000000000003</v>
      </c>
      <c r="AS11414" s="1" t="s">
        <v>62</v>
      </c>
      <c r="AT11414">
        <v>0.81</v>
      </c>
      <c r="AV11414">
        <v>36000</v>
      </c>
      <c r="AW11414" s="1" t="s">
        <v>114</v>
      </c>
      <c r="AX11414">
        <v>2004</v>
      </c>
      <c r="AY11414" s="1" t="s">
        <v>76</v>
      </c>
      <c r="AZ11414">
        <v>215</v>
      </c>
      <c r="BA11414">
        <v>60</v>
      </c>
      <c r="BB11414" s="1" t="s">
        <v>73</v>
      </c>
      <c r="BC11414">
        <v>16</v>
      </c>
    </row>
    <row r="11415" spans="1:55" x14ac:dyDescent="0.25">
      <c r="A11415">
        <v>23890</v>
      </c>
      <c r="B11415">
        <v>19</v>
      </c>
      <c r="C11415" s="1" t="s">
        <v>68</v>
      </c>
      <c r="D11415" s="1" t="s">
        <v>57</v>
      </c>
      <c r="E11415">
        <v>6</v>
      </c>
      <c r="F11415">
        <v>4</v>
      </c>
      <c r="G11415">
        <v>3502</v>
      </c>
      <c r="H11415">
        <v>108.5</v>
      </c>
      <c r="I11415">
        <v>61.6</v>
      </c>
      <c r="J11415">
        <v>57.8</v>
      </c>
      <c r="K11415">
        <v>18</v>
      </c>
      <c r="L11415">
        <v>185</v>
      </c>
      <c r="M11415" s="1" t="s">
        <v>69</v>
      </c>
      <c r="N11415">
        <v>155</v>
      </c>
      <c r="O11415">
        <v>3</v>
      </c>
      <c r="P11415" s="1" t="s">
        <v>59</v>
      </c>
      <c r="Q11415">
        <v>4</v>
      </c>
      <c r="R11415" s="1" t="s">
        <v>60</v>
      </c>
      <c r="S11415" s="1" t="s">
        <v>78</v>
      </c>
      <c r="T11415">
        <v>1</v>
      </c>
      <c r="U11415">
        <v>1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1</v>
      </c>
      <c r="AB11415">
        <v>1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36000</v>
      </c>
      <c r="AM11415">
        <v>3</v>
      </c>
      <c r="AN11415">
        <v>150000</v>
      </c>
      <c r="AO11415">
        <v>5</v>
      </c>
      <c r="AP11415">
        <v>36000</v>
      </c>
      <c r="AQ11415">
        <v>3</v>
      </c>
      <c r="AR11415">
        <v>39.700000000000003</v>
      </c>
      <c r="AS11415" s="1" t="s">
        <v>62</v>
      </c>
      <c r="AT11415">
        <v>0.87</v>
      </c>
      <c r="AV11415">
        <v>36000</v>
      </c>
      <c r="AW11415" s="1" t="s">
        <v>114</v>
      </c>
      <c r="AX11415">
        <v>2004</v>
      </c>
      <c r="AY11415" s="1" t="s">
        <v>76</v>
      </c>
      <c r="AZ11415">
        <v>215</v>
      </c>
      <c r="BA11415">
        <v>60</v>
      </c>
      <c r="BB11415" s="1" t="s">
        <v>73</v>
      </c>
      <c r="BC11415">
        <v>16</v>
      </c>
    </row>
    <row r="11416" spans="1:55" x14ac:dyDescent="0.25">
      <c r="A11416">
        <v>21765</v>
      </c>
      <c r="B11416">
        <v>19</v>
      </c>
      <c r="C11416" s="1" t="s">
        <v>68</v>
      </c>
      <c r="D11416" s="1" t="s">
        <v>57</v>
      </c>
      <c r="E11416">
        <v>6</v>
      </c>
      <c r="F11416">
        <v>4</v>
      </c>
      <c r="G11416">
        <v>3502</v>
      </c>
      <c r="H11416">
        <v>108.5</v>
      </c>
      <c r="I11416">
        <v>61.6</v>
      </c>
      <c r="J11416">
        <v>57.8</v>
      </c>
      <c r="K11416">
        <v>18</v>
      </c>
      <c r="L11416">
        <v>185</v>
      </c>
      <c r="M11416" s="1" t="s">
        <v>69</v>
      </c>
      <c r="N11416">
        <v>155</v>
      </c>
      <c r="O11416">
        <v>3</v>
      </c>
      <c r="P11416" s="1" t="s">
        <v>59</v>
      </c>
      <c r="Q11416">
        <v>4</v>
      </c>
      <c r="R11416" s="1" t="s">
        <v>60</v>
      </c>
      <c r="S11416" s="1" t="s">
        <v>78</v>
      </c>
      <c r="T11416">
        <v>1</v>
      </c>
      <c r="U11416">
        <v>1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1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36000</v>
      </c>
      <c r="AM11416">
        <v>3</v>
      </c>
      <c r="AN11416">
        <v>150000</v>
      </c>
      <c r="AO11416">
        <v>5</v>
      </c>
      <c r="AP11416">
        <v>36000</v>
      </c>
      <c r="AQ11416">
        <v>3</v>
      </c>
      <c r="AR11416">
        <v>39.700000000000003</v>
      </c>
      <c r="AS11416" s="1" t="s">
        <v>100</v>
      </c>
      <c r="AT11416">
        <v>0.87</v>
      </c>
      <c r="AV11416">
        <v>36000</v>
      </c>
      <c r="AW11416" s="1" t="s">
        <v>114</v>
      </c>
      <c r="AX11416">
        <v>2004</v>
      </c>
      <c r="AY11416" s="1" t="s">
        <v>76</v>
      </c>
      <c r="AZ11416">
        <v>215</v>
      </c>
      <c r="BA11416">
        <v>60</v>
      </c>
      <c r="BB11416" s="1" t="s">
        <v>73</v>
      </c>
      <c r="BC11416">
        <v>16</v>
      </c>
    </row>
    <row r="11417" spans="1:55" x14ac:dyDescent="0.25">
      <c r="A11417">
        <v>22460</v>
      </c>
      <c r="B11417">
        <v>20</v>
      </c>
      <c r="C11417" s="1" t="s">
        <v>68</v>
      </c>
      <c r="D11417" s="1" t="s">
        <v>57</v>
      </c>
      <c r="E11417">
        <v>6</v>
      </c>
      <c r="F11417">
        <v>4</v>
      </c>
      <c r="G11417">
        <v>3502</v>
      </c>
      <c r="H11417">
        <v>108.5</v>
      </c>
      <c r="I11417">
        <v>61.6</v>
      </c>
      <c r="J11417">
        <v>57.8</v>
      </c>
      <c r="K11417">
        <v>18</v>
      </c>
      <c r="L11417">
        <v>200</v>
      </c>
      <c r="M11417" s="1" t="s">
        <v>69</v>
      </c>
      <c r="N11417">
        <v>200</v>
      </c>
      <c r="O11417">
        <v>3</v>
      </c>
      <c r="P11417" s="1" t="s">
        <v>59</v>
      </c>
      <c r="Q11417">
        <v>4</v>
      </c>
      <c r="R11417" s="1" t="s">
        <v>60</v>
      </c>
      <c r="S11417" s="1" t="s">
        <v>78</v>
      </c>
      <c r="T11417">
        <v>1</v>
      </c>
      <c r="U11417">
        <v>1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1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36000</v>
      </c>
      <c r="AM11417">
        <v>3</v>
      </c>
      <c r="AN11417">
        <v>150000</v>
      </c>
      <c r="AO11417">
        <v>5</v>
      </c>
      <c r="AP11417">
        <v>36000</v>
      </c>
      <c r="AQ11417">
        <v>3</v>
      </c>
      <c r="AR11417">
        <v>39.700000000000003</v>
      </c>
      <c r="AS11417" s="1" t="s">
        <v>100</v>
      </c>
      <c r="AT11417">
        <v>0.87</v>
      </c>
      <c r="AV11417">
        <v>36000</v>
      </c>
      <c r="AW11417" s="1" t="s">
        <v>114</v>
      </c>
      <c r="AX11417">
        <v>2004</v>
      </c>
      <c r="AY11417" s="1" t="s">
        <v>76</v>
      </c>
      <c r="AZ11417">
        <v>215</v>
      </c>
      <c r="BA11417">
        <v>60</v>
      </c>
      <c r="BB11417" s="1" t="s">
        <v>73</v>
      </c>
      <c r="BC11417">
        <v>16</v>
      </c>
    </row>
    <row r="11418" spans="1:55" x14ac:dyDescent="0.25">
      <c r="A11418">
        <v>21805</v>
      </c>
      <c r="B11418">
        <v>19</v>
      </c>
      <c r="C11418" s="1" t="s">
        <v>68</v>
      </c>
      <c r="D11418" s="1" t="s">
        <v>57</v>
      </c>
      <c r="E11418">
        <v>6</v>
      </c>
      <c r="F11418">
        <v>4</v>
      </c>
      <c r="G11418">
        <v>3316</v>
      </c>
      <c r="H11418">
        <v>108.5</v>
      </c>
      <c r="I11418">
        <v>61.6</v>
      </c>
      <c r="J11418">
        <v>56.1</v>
      </c>
      <c r="K11418">
        <v>18</v>
      </c>
      <c r="L11418">
        <v>185</v>
      </c>
      <c r="M11418" s="1" t="s">
        <v>69</v>
      </c>
      <c r="N11418">
        <v>155</v>
      </c>
      <c r="O11418">
        <v>3</v>
      </c>
      <c r="P11418" s="1" t="s">
        <v>59</v>
      </c>
      <c r="Q11418">
        <v>4</v>
      </c>
      <c r="R11418" s="1" t="s">
        <v>60</v>
      </c>
      <c r="S11418" s="1" t="s">
        <v>61</v>
      </c>
      <c r="T11418">
        <v>1</v>
      </c>
      <c r="U11418">
        <v>1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1</v>
      </c>
      <c r="AB11418">
        <v>1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36000</v>
      </c>
      <c r="AM11418">
        <v>3</v>
      </c>
      <c r="AN11418">
        <v>150000</v>
      </c>
      <c r="AO11418">
        <v>5</v>
      </c>
      <c r="AP11418">
        <v>36000</v>
      </c>
      <c r="AQ11418">
        <v>3</v>
      </c>
      <c r="AR11418">
        <v>39.700000000000003</v>
      </c>
      <c r="AS11418" s="1" t="s">
        <v>62</v>
      </c>
      <c r="AT11418">
        <v>0.81</v>
      </c>
      <c r="AV11418">
        <v>36000</v>
      </c>
      <c r="AW11418" s="1" t="s">
        <v>114</v>
      </c>
      <c r="AX11418">
        <v>2004</v>
      </c>
      <c r="AY11418" s="1" t="s">
        <v>76</v>
      </c>
      <c r="AZ11418">
        <v>215</v>
      </c>
      <c r="BA11418">
        <v>60</v>
      </c>
      <c r="BB11418" s="1" t="s">
        <v>73</v>
      </c>
      <c r="BC11418">
        <v>16</v>
      </c>
    </row>
    <row r="11419" spans="1:55" x14ac:dyDescent="0.25">
      <c r="A11419">
        <v>23740</v>
      </c>
      <c r="B11419">
        <v>20</v>
      </c>
      <c r="C11419" s="1" t="s">
        <v>68</v>
      </c>
      <c r="D11419" s="1" t="s">
        <v>57</v>
      </c>
      <c r="E11419">
        <v>5</v>
      </c>
      <c r="F11419">
        <v>4</v>
      </c>
      <c r="G11419">
        <v>3316</v>
      </c>
      <c r="H11419">
        <v>108.5</v>
      </c>
      <c r="I11419">
        <v>61.6</v>
      </c>
      <c r="J11419">
        <v>56.1</v>
      </c>
      <c r="K11419">
        <v>18</v>
      </c>
      <c r="L11419">
        <v>200</v>
      </c>
      <c r="M11419" s="1" t="s">
        <v>69</v>
      </c>
      <c r="N11419">
        <v>200</v>
      </c>
      <c r="O11419">
        <v>3</v>
      </c>
      <c r="P11419" s="1" t="s">
        <v>59</v>
      </c>
      <c r="Q11419">
        <v>4</v>
      </c>
      <c r="R11419" s="1" t="s">
        <v>60</v>
      </c>
      <c r="S11419" s="1" t="s">
        <v>61</v>
      </c>
      <c r="T11419">
        <v>1</v>
      </c>
      <c r="U11419">
        <v>1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1</v>
      </c>
      <c r="AB11419">
        <v>1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36000</v>
      </c>
      <c r="AM11419">
        <v>3</v>
      </c>
      <c r="AN11419">
        <v>150000</v>
      </c>
      <c r="AO11419">
        <v>5</v>
      </c>
      <c r="AP11419">
        <v>36000</v>
      </c>
      <c r="AQ11419">
        <v>3</v>
      </c>
      <c r="AR11419">
        <v>39.700000000000003</v>
      </c>
      <c r="AS11419" s="1" t="s">
        <v>62</v>
      </c>
      <c r="AT11419">
        <v>0.81</v>
      </c>
      <c r="AV11419">
        <v>36000</v>
      </c>
      <c r="AW11419" s="1" t="s">
        <v>114</v>
      </c>
      <c r="AX11419">
        <v>2004</v>
      </c>
      <c r="AY11419" s="1" t="s">
        <v>76</v>
      </c>
      <c r="AZ11419">
        <v>215</v>
      </c>
      <c r="BA11419">
        <v>60</v>
      </c>
      <c r="BB11419" s="1" t="s">
        <v>73</v>
      </c>
      <c r="BC11419">
        <v>16</v>
      </c>
    </row>
    <row r="11420" spans="1:55" x14ac:dyDescent="0.25">
      <c r="A11420">
        <v>20335</v>
      </c>
      <c r="B11420">
        <v>19</v>
      </c>
      <c r="C11420" s="1" t="s">
        <v>68</v>
      </c>
      <c r="D11420" s="1" t="s">
        <v>57</v>
      </c>
      <c r="E11420">
        <v>6</v>
      </c>
      <c r="F11420">
        <v>4</v>
      </c>
      <c r="G11420">
        <v>3336</v>
      </c>
      <c r="H11420">
        <v>108.5</v>
      </c>
      <c r="I11420">
        <v>61.6</v>
      </c>
      <c r="J11420">
        <v>56.1</v>
      </c>
      <c r="K11420">
        <v>18</v>
      </c>
      <c r="L11420">
        <v>185</v>
      </c>
      <c r="M11420" s="1" t="s">
        <v>69</v>
      </c>
      <c r="N11420">
        <v>155</v>
      </c>
      <c r="O11420">
        <v>3</v>
      </c>
      <c r="P11420" s="1" t="s">
        <v>59</v>
      </c>
      <c r="Q11420">
        <v>4</v>
      </c>
      <c r="R11420" s="1" t="s">
        <v>60</v>
      </c>
      <c r="S11420" s="1" t="s">
        <v>61</v>
      </c>
      <c r="T11420">
        <v>1</v>
      </c>
      <c r="U11420">
        <v>1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1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36000</v>
      </c>
      <c r="AM11420">
        <v>3</v>
      </c>
      <c r="AN11420">
        <v>150000</v>
      </c>
      <c r="AO11420">
        <v>5</v>
      </c>
      <c r="AP11420">
        <v>36000</v>
      </c>
      <c r="AQ11420">
        <v>3</v>
      </c>
      <c r="AR11420">
        <v>39.700000000000003</v>
      </c>
      <c r="AS11420" s="1" t="s">
        <v>100</v>
      </c>
      <c r="AT11420">
        <v>0.81</v>
      </c>
      <c r="AV11420">
        <v>36000</v>
      </c>
      <c r="AW11420" s="1" t="s">
        <v>114</v>
      </c>
      <c r="AX11420">
        <v>2004</v>
      </c>
      <c r="AY11420" s="1" t="s">
        <v>76</v>
      </c>
      <c r="AZ11420">
        <v>215</v>
      </c>
      <c r="BA11420">
        <v>60</v>
      </c>
      <c r="BB11420" s="1" t="s">
        <v>73</v>
      </c>
      <c r="BC11420">
        <v>16</v>
      </c>
    </row>
    <row r="11421" spans="1:55" x14ac:dyDescent="0.25">
      <c r="A11421">
        <v>19945</v>
      </c>
      <c r="B11421">
        <v>19</v>
      </c>
      <c r="C11421" s="1" t="s">
        <v>68</v>
      </c>
      <c r="D11421" s="1" t="s">
        <v>57</v>
      </c>
      <c r="E11421">
        <v>6</v>
      </c>
      <c r="F11421">
        <v>4</v>
      </c>
      <c r="G11421">
        <v>3336</v>
      </c>
      <c r="H11421">
        <v>108.5</v>
      </c>
      <c r="I11421">
        <v>61.6</v>
      </c>
      <c r="J11421">
        <v>56.1</v>
      </c>
      <c r="K11421">
        <v>18</v>
      </c>
      <c r="L11421">
        <v>185</v>
      </c>
      <c r="M11421" s="1" t="s">
        <v>69</v>
      </c>
      <c r="N11421">
        <v>155</v>
      </c>
      <c r="O11421">
        <v>3</v>
      </c>
      <c r="P11421" s="1" t="s">
        <v>59</v>
      </c>
      <c r="Q11421">
        <v>4</v>
      </c>
      <c r="R11421" s="1" t="s">
        <v>60</v>
      </c>
      <c r="S11421" s="1" t="s">
        <v>61</v>
      </c>
      <c r="T11421">
        <v>1</v>
      </c>
      <c r="U11421">
        <v>1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1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36000</v>
      </c>
      <c r="AM11421">
        <v>3</v>
      </c>
      <c r="AN11421">
        <v>150000</v>
      </c>
      <c r="AO11421">
        <v>5</v>
      </c>
      <c r="AP11421">
        <v>36000</v>
      </c>
      <c r="AQ11421">
        <v>3</v>
      </c>
      <c r="AR11421">
        <v>39.700000000000003</v>
      </c>
      <c r="AS11421" s="1" t="s">
        <v>100</v>
      </c>
      <c r="AT11421">
        <v>0.81</v>
      </c>
      <c r="AV11421">
        <v>36000</v>
      </c>
      <c r="AW11421" s="1" t="s">
        <v>114</v>
      </c>
      <c r="AX11421">
        <v>2004</v>
      </c>
      <c r="AY11421" s="1" t="s">
        <v>76</v>
      </c>
      <c r="AZ11421">
        <v>215</v>
      </c>
      <c r="BA11421">
        <v>60</v>
      </c>
      <c r="BB11421" s="1" t="s">
        <v>73</v>
      </c>
      <c r="BC11421">
        <v>16</v>
      </c>
    </row>
    <row r="11422" spans="1:55" x14ac:dyDescent="0.25">
      <c r="A11422">
        <v>19630</v>
      </c>
      <c r="B11422">
        <v>19</v>
      </c>
      <c r="C11422" s="1" t="s">
        <v>68</v>
      </c>
      <c r="D11422" s="1" t="s">
        <v>57</v>
      </c>
      <c r="E11422">
        <v>6</v>
      </c>
      <c r="F11422">
        <v>4</v>
      </c>
      <c r="G11422">
        <v>3336</v>
      </c>
      <c r="H11422">
        <v>108.5</v>
      </c>
      <c r="I11422">
        <v>61.6</v>
      </c>
      <c r="J11422">
        <v>56.1</v>
      </c>
      <c r="K11422">
        <v>18</v>
      </c>
      <c r="L11422">
        <v>185</v>
      </c>
      <c r="M11422" s="1" t="s">
        <v>69</v>
      </c>
      <c r="N11422">
        <v>155</v>
      </c>
      <c r="O11422">
        <v>3</v>
      </c>
      <c r="P11422" s="1" t="s">
        <v>59</v>
      </c>
      <c r="Q11422">
        <v>4</v>
      </c>
      <c r="R11422" s="1" t="s">
        <v>60</v>
      </c>
      <c r="S11422" s="1" t="s">
        <v>61</v>
      </c>
      <c r="T11422">
        <v>1</v>
      </c>
      <c r="U11422">
        <v>1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1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36000</v>
      </c>
      <c r="AM11422">
        <v>3</v>
      </c>
      <c r="AN11422">
        <v>150000</v>
      </c>
      <c r="AO11422">
        <v>5</v>
      </c>
      <c r="AP11422">
        <v>36000</v>
      </c>
      <c r="AQ11422">
        <v>3</v>
      </c>
      <c r="AR11422">
        <v>39.700000000000003</v>
      </c>
      <c r="AS11422" s="1" t="s">
        <v>100</v>
      </c>
      <c r="AT11422">
        <v>0.81</v>
      </c>
      <c r="AV11422">
        <v>36000</v>
      </c>
      <c r="AW11422" s="1" t="s">
        <v>114</v>
      </c>
      <c r="AX11422">
        <v>2003</v>
      </c>
      <c r="AY11422" s="1" t="s">
        <v>76</v>
      </c>
      <c r="AZ11422">
        <v>215</v>
      </c>
      <c r="BA11422">
        <v>60</v>
      </c>
      <c r="BB11422" s="1" t="s">
        <v>73</v>
      </c>
      <c r="BC11422">
        <v>16</v>
      </c>
    </row>
    <row r="11423" spans="1:55" x14ac:dyDescent="0.25">
      <c r="A11423">
        <v>23630</v>
      </c>
      <c r="B11423">
        <v>19</v>
      </c>
      <c r="C11423" s="1" t="s">
        <v>68</v>
      </c>
      <c r="D11423" s="1" t="s">
        <v>57</v>
      </c>
      <c r="E11423">
        <v>6</v>
      </c>
      <c r="F11423">
        <v>4</v>
      </c>
      <c r="G11423">
        <v>3502</v>
      </c>
      <c r="H11423">
        <v>108.5</v>
      </c>
      <c r="I11423">
        <v>61.6</v>
      </c>
      <c r="J11423">
        <v>57.8</v>
      </c>
      <c r="K11423">
        <v>18</v>
      </c>
      <c r="L11423">
        <v>185</v>
      </c>
      <c r="M11423" s="1" t="s">
        <v>69</v>
      </c>
      <c r="N11423">
        <v>155</v>
      </c>
      <c r="O11423">
        <v>3</v>
      </c>
      <c r="P11423" s="1" t="s">
        <v>59</v>
      </c>
      <c r="Q11423">
        <v>4</v>
      </c>
      <c r="R11423" s="1" t="s">
        <v>60</v>
      </c>
      <c r="S11423" s="1" t="s">
        <v>78</v>
      </c>
      <c r="T11423">
        <v>1</v>
      </c>
      <c r="U11423">
        <v>1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1</v>
      </c>
      <c r="AB11423">
        <v>1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36000</v>
      </c>
      <c r="AM11423">
        <v>3</v>
      </c>
      <c r="AN11423">
        <v>150000</v>
      </c>
      <c r="AO11423">
        <v>5</v>
      </c>
      <c r="AP11423">
        <v>36000</v>
      </c>
      <c r="AQ11423">
        <v>3</v>
      </c>
      <c r="AR11423">
        <v>39.700000000000003</v>
      </c>
      <c r="AS11423" s="1" t="s">
        <v>62</v>
      </c>
      <c r="AT11423">
        <v>0.87</v>
      </c>
      <c r="AV11423">
        <v>36000</v>
      </c>
      <c r="AW11423" s="1" t="s">
        <v>114</v>
      </c>
      <c r="AX11423">
        <v>2003</v>
      </c>
      <c r="AY11423" s="1" t="s">
        <v>76</v>
      </c>
      <c r="AZ11423">
        <v>215</v>
      </c>
      <c r="BA11423">
        <v>60</v>
      </c>
      <c r="BB11423" s="1" t="s">
        <v>73</v>
      </c>
      <c r="BC11423">
        <v>16</v>
      </c>
    </row>
    <row r="11424" spans="1:55" x14ac:dyDescent="0.25">
      <c r="A11424">
        <v>21805</v>
      </c>
      <c r="B11424">
        <v>19</v>
      </c>
      <c r="C11424" s="1" t="s">
        <v>68</v>
      </c>
      <c r="D11424" s="1" t="s">
        <v>57</v>
      </c>
      <c r="E11424">
        <v>6</v>
      </c>
      <c r="F11424">
        <v>4</v>
      </c>
      <c r="G11424">
        <v>3502</v>
      </c>
      <c r="H11424">
        <v>108.5</v>
      </c>
      <c r="I11424">
        <v>61.6</v>
      </c>
      <c r="J11424">
        <v>57.8</v>
      </c>
      <c r="K11424">
        <v>18</v>
      </c>
      <c r="L11424">
        <v>185</v>
      </c>
      <c r="M11424" s="1" t="s">
        <v>69</v>
      </c>
      <c r="N11424">
        <v>155</v>
      </c>
      <c r="O11424">
        <v>3</v>
      </c>
      <c r="P11424" s="1" t="s">
        <v>59</v>
      </c>
      <c r="Q11424">
        <v>4</v>
      </c>
      <c r="R11424" s="1" t="s">
        <v>60</v>
      </c>
      <c r="S11424" s="1" t="s">
        <v>78</v>
      </c>
      <c r="T11424">
        <v>1</v>
      </c>
      <c r="U11424">
        <v>1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1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36000</v>
      </c>
      <c r="AM11424">
        <v>3</v>
      </c>
      <c r="AN11424">
        <v>150000</v>
      </c>
      <c r="AO11424">
        <v>5</v>
      </c>
      <c r="AP11424">
        <v>36000</v>
      </c>
      <c r="AQ11424">
        <v>3</v>
      </c>
      <c r="AR11424">
        <v>39.700000000000003</v>
      </c>
      <c r="AS11424" s="1" t="s">
        <v>62</v>
      </c>
      <c r="AT11424">
        <v>0.87</v>
      </c>
      <c r="AV11424">
        <v>36000</v>
      </c>
      <c r="AW11424" s="1" t="s">
        <v>114</v>
      </c>
      <c r="AX11424">
        <v>2003</v>
      </c>
      <c r="AY11424" s="1" t="s">
        <v>76</v>
      </c>
      <c r="AZ11424">
        <v>215</v>
      </c>
      <c r="BA11424">
        <v>60</v>
      </c>
      <c r="BB11424" s="1" t="s">
        <v>73</v>
      </c>
      <c r="BC11424">
        <v>16</v>
      </c>
    </row>
    <row r="11425" spans="1:55" x14ac:dyDescent="0.25">
      <c r="A11425">
        <v>23240</v>
      </c>
      <c r="B11425">
        <v>19</v>
      </c>
      <c r="C11425" s="1" t="s">
        <v>68</v>
      </c>
      <c r="D11425" s="1" t="s">
        <v>57</v>
      </c>
      <c r="E11425">
        <v>6</v>
      </c>
      <c r="F11425">
        <v>4</v>
      </c>
      <c r="G11425">
        <v>3502</v>
      </c>
      <c r="H11425">
        <v>108.5</v>
      </c>
      <c r="I11425">
        <v>61.6</v>
      </c>
      <c r="J11425">
        <v>57.8</v>
      </c>
      <c r="K11425">
        <v>18</v>
      </c>
      <c r="L11425">
        <v>200</v>
      </c>
      <c r="M11425" s="1" t="s">
        <v>69</v>
      </c>
      <c r="N11425">
        <v>200</v>
      </c>
      <c r="O11425">
        <v>3</v>
      </c>
      <c r="P11425" s="1" t="s">
        <v>59</v>
      </c>
      <c r="Q11425">
        <v>4</v>
      </c>
      <c r="R11425" s="1" t="s">
        <v>60</v>
      </c>
      <c r="S11425" s="1" t="s">
        <v>78</v>
      </c>
      <c r="T11425">
        <v>1</v>
      </c>
      <c r="U11425">
        <v>1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1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36000</v>
      </c>
      <c r="AM11425">
        <v>3</v>
      </c>
      <c r="AN11425">
        <v>150000</v>
      </c>
      <c r="AO11425">
        <v>5</v>
      </c>
      <c r="AP11425">
        <v>36000</v>
      </c>
      <c r="AQ11425">
        <v>3</v>
      </c>
      <c r="AR11425">
        <v>39.700000000000003</v>
      </c>
      <c r="AS11425" s="1" t="s">
        <v>62</v>
      </c>
      <c r="AT11425">
        <v>0.87</v>
      </c>
      <c r="AV11425">
        <v>36000</v>
      </c>
      <c r="AW11425" s="1" t="s">
        <v>114</v>
      </c>
      <c r="AX11425">
        <v>2003</v>
      </c>
      <c r="AY11425" s="1" t="s">
        <v>76</v>
      </c>
      <c r="AZ11425">
        <v>215</v>
      </c>
      <c r="BA11425">
        <v>60</v>
      </c>
      <c r="BB11425" s="1" t="s">
        <v>73</v>
      </c>
      <c r="BC11425">
        <v>16</v>
      </c>
    </row>
    <row r="11426" spans="1:55" x14ac:dyDescent="0.25">
      <c r="A11426">
        <v>21805</v>
      </c>
      <c r="B11426">
        <v>19</v>
      </c>
      <c r="C11426" s="1" t="s">
        <v>68</v>
      </c>
      <c r="D11426" s="1" t="s">
        <v>57</v>
      </c>
      <c r="E11426">
        <v>6</v>
      </c>
      <c r="F11426">
        <v>4</v>
      </c>
      <c r="G11426">
        <v>3502</v>
      </c>
      <c r="H11426">
        <v>108.5</v>
      </c>
      <c r="I11426">
        <v>61.6</v>
      </c>
      <c r="J11426">
        <v>57.8</v>
      </c>
      <c r="K11426">
        <v>18</v>
      </c>
      <c r="L11426">
        <v>185</v>
      </c>
      <c r="M11426" s="1" t="s">
        <v>69</v>
      </c>
      <c r="N11426">
        <v>155</v>
      </c>
      <c r="O11426">
        <v>3</v>
      </c>
      <c r="P11426" s="1" t="s">
        <v>59</v>
      </c>
      <c r="Q11426">
        <v>4</v>
      </c>
      <c r="R11426" s="1" t="s">
        <v>60</v>
      </c>
      <c r="S11426" s="1" t="s">
        <v>78</v>
      </c>
      <c r="T11426">
        <v>1</v>
      </c>
      <c r="U11426">
        <v>1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1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36000</v>
      </c>
      <c r="AM11426">
        <v>3</v>
      </c>
      <c r="AN11426">
        <v>150000</v>
      </c>
      <c r="AO11426">
        <v>5</v>
      </c>
      <c r="AP11426">
        <v>36000</v>
      </c>
      <c r="AQ11426">
        <v>3</v>
      </c>
      <c r="AR11426">
        <v>39.700000000000003</v>
      </c>
      <c r="AS11426" s="1" t="s">
        <v>62</v>
      </c>
      <c r="AT11426">
        <v>0.87</v>
      </c>
      <c r="AV11426">
        <v>36000</v>
      </c>
      <c r="AW11426" s="1" t="s">
        <v>114</v>
      </c>
      <c r="AX11426">
        <v>2003</v>
      </c>
      <c r="AY11426" s="1" t="s">
        <v>76</v>
      </c>
      <c r="AZ11426">
        <v>215</v>
      </c>
      <c r="BA11426">
        <v>60</v>
      </c>
      <c r="BB11426" s="1" t="s">
        <v>73</v>
      </c>
      <c r="BC11426">
        <v>16</v>
      </c>
    </row>
    <row r="11427" spans="1:55" x14ac:dyDescent="0.25">
      <c r="A11427">
        <v>21480</v>
      </c>
      <c r="B11427">
        <v>20</v>
      </c>
      <c r="C11427" s="1" t="s">
        <v>68</v>
      </c>
      <c r="D11427" s="1" t="s">
        <v>57</v>
      </c>
      <c r="E11427">
        <v>6</v>
      </c>
      <c r="F11427">
        <v>4</v>
      </c>
      <c r="G11427">
        <v>3316</v>
      </c>
      <c r="H11427">
        <v>108.5</v>
      </c>
      <c r="I11427">
        <v>61.6</v>
      </c>
      <c r="J11427">
        <v>56.1</v>
      </c>
      <c r="K11427">
        <v>18</v>
      </c>
      <c r="L11427">
        <v>185</v>
      </c>
      <c r="M11427" s="1" t="s">
        <v>69</v>
      </c>
      <c r="N11427">
        <v>155</v>
      </c>
      <c r="O11427">
        <v>3</v>
      </c>
      <c r="P11427" s="1" t="s">
        <v>59</v>
      </c>
      <c r="Q11427">
        <v>4</v>
      </c>
      <c r="R11427" s="1" t="s">
        <v>60</v>
      </c>
      <c r="S11427" s="1" t="s">
        <v>61</v>
      </c>
      <c r="T11427">
        <v>1</v>
      </c>
      <c r="U11427">
        <v>1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1</v>
      </c>
      <c r="AB11427">
        <v>1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36000</v>
      </c>
      <c r="AM11427">
        <v>3</v>
      </c>
      <c r="AN11427">
        <v>150000</v>
      </c>
      <c r="AO11427">
        <v>5</v>
      </c>
      <c r="AP11427">
        <v>36000</v>
      </c>
      <c r="AQ11427">
        <v>3</v>
      </c>
      <c r="AR11427">
        <v>39.700000000000003</v>
      </c>
      <c r="AS11427" s="1" t="s">
        <v>62</v>
      </c>
      <c r="AT11427">
        <v>0.81</v>
      </c>
      <c r="AV11427">
        <v>36000</v>
      </c>
      <c r="AW11427" s="1" t="s">
        <v>114</v>
      </c>
      <c r="AX11427">
        <v>2003</v>
      </c>
      <c r="AY11427" s="1" t="s">
        <v>76</v>
      </c>
      <c r="AZ11427">
        <v>215</v>
      </c>
      <c r="BA11427">
        <v>60</v>
      </c>
      <c r="BB11427" s="1" t="s">
        <v>73</v>
      </c>
      <c r="BC11427">
        <v>16</v>
      </c>
    </row>
    <row r="11428" spans="1:55" x14ac:dyDescent="0.25">
      <c r="A11428">
        <v>22580</v>
      </c>
      <c r="B11428">
        <v>20</v>
      </c>
      <c r="C11428" s="1" t="s">
        <v>68</v>
      </c>
      <c r="D11428" s="1" t="s">
        <v>57</v>
      </c>
      <c r="E11428">
        <v>5</v>
      </c>
      <c r="F11428">
        <v>4</v>
      </c>
      <c r="G11428">
        <v>3316</v>
      </c>
      <c r="H11428">
        <v>108.5</v>
      </c>
      <c r="I11428">
        <v>61.6</v>
      </c>
      <c r="J11428">
        <v>56.1</v>
      </c>
      <c r="K11428">
        <v>18</v>
      </c>
      <c r="L11428">
        <v>200</v>
      </c>
      <c r="M11428" s="1" t="s">
        <v>69</v>
      </c>
      <c r="N11428">
        <v>200</v>
      </c>
      <c r="O11428">
        <v>3</v>
      </c>
      <c r="P11428" s="1" t="s">
        <v>59</v>
      </c>
      <c r="Q11428">
        <v>4</v>
      </c>
      <c r="R11428" s="1" t="s">
        <v>60</v>
      </c>
      <c r="S11428" s="1" t="s">
        <v>61</v>
      </c>
      <c r="T11428">
        <v>1</v>
      </c>
      <c r="U11428">
        <v>1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1</v>
      </c>
      <c r="AB11428">
        <v>1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36000</v>
      </c>
      <c r="AM11428">
        <v>3</v>
      </c>
      <c r="AN11428">
        <v>150000</v>
      </c>
      <c r="AO11428">
        <v>5</v>
      </c>
      <c r="AP11428">
        <v>36000</v>
      </c>
      <c r="AQ11428">
        <v>3</v>
      </c>
      <c r="AR11428">
        <v>39.700000000000003</v>
      </c>
      <c r="AS11428" s="1" t="s">
        <v>62</v>
      </c>
      <c r="AT11428">
        <v>0.81</v>
      </c>
      <c r="AV11428">
        <v>36000</v>
      </c>
      <c r="AW11428" s="1" t="s">
        <v>114</v>
      </c>
      <c r="AX11428">
        <v>2003</v>
      </c>
      <c r="AY11428" s="1" t="s">
        <v>76</v>
      </c>
      <c r="AZ11428">
        <v>215</v>
      </c>
      <c r="BA11428">
        <v>60</v>
      </c>
      <c r="BB11428" s="1" t="s">
        <v>73</v>
      </c>
      <c r="BC11428">
        <v>16</v>
      </c>
    </row>
    <row r="11429" spans="1:55" x14ac:dyDescent="0.25">
      <c r="A11429">
        <v>23950</v>
      </c>
      <c r="B11429">
        <v>20</v>
      </c>
      <c r="C11429" s="1" t="s">
        <v>68</v>
      </c>
      <c r="D11429" s="1" t="s">
        <v>57</v>
      </c>
      <c r="E11429">
        <v>5</v>
      </c>
      <c r="F11429">
        <v>4</v>
      </c>
      <c r="G11429">
        <v>3316</v>
      </c>
      <c r="H11429">
        <v>108.5</v>
      </c>
      <c r="I11429">
        <v>61.6</v>
      </c>
      <c r="J11429">
        <v>56.1</v>
      </c>
      <c r="K11429">
        <v>18</v>
      </c>
      <c r="L11429">
        <v>200</v>
      </c>
      <c r="M11429" s="1" t="s">
        <v>69</v>
      </c>
      <c r="N11429">
        <v>200</v>
      </c>
      <c r="O11429">
        <v>3</v>
      </c>
      <c r="P11429" s="1" t="s">
        <v>59</v>
      </c>
      <c r="Q11429">
        <v>4</v>
      </c>
      <c r="R11429" s="1" t="s">
        <v>60</v>
      </c>
      <c r="S11429" s="1" t="s">
        <v>61</v>
      </c>
      <c r="T11429">
        <v>1</v>
      </c>
      <c r="U11429">
        <v>1</v>
      </c>
      <c r="V11429">
        <v>0</v>
      </c>
      <c r="W11429">
        <v>1</v>
      </c>
      <c r="X11429">
        <v>0</v>
      </c>
      <c r="Y11429">
        <v>0</v>
      </c>
      <c r="Z11429">
        <v>0</v>
      </c>
      <c r="AA11429">
        <v>1</v>
      </c>
      <c r="AB11429">
        <v>1</v>
      </c>
      <c r="AC11429">
        <v>0</v>
      </c>
      <c r="AD11429">
        <v>1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36000</v>
      </c>
      <c r="AM11429">
        <v>3</v>
      </c>
      <c r="AN11429">
        <v>150000</v>
      </c>
      <c r="AO11429">
        <v>5</v>
      </c>
      <c r="AP11429">
        <v>36000</v>
      </c>
      <c r="AQ11429">
        <v>3</v>
      </c>
      <c r="AR11429">
        <v>39.700000000000003</v>
      </c>
      <c r="AS11429" s="1" t="s">
        <v>62</v>
      </c>
      <c r="AT11429">
        <v>0.81</v>
      </c>
      <c r="AV11429">
        <v>36000</v>
      </c>
      <c r="AW11429" s="1" t="s">
        <v>114</v>
      </c>
      <c r="AX11429">
        <v>2003</v>
      </c>
      <c r="AY11429" s="1" t="s">
        <v>76</v>
      </c>
      <c r="AZ11429">
        <v>215</v>
      </c>
      <c r="BA11429">
        <v>60</v>
      </c>
      <c r="BB11429" s="1" t="s">
        <v>73</v>
      </c>
      <c r="BC11429">
        <v>16</v>
      </c>
    </row>
    <row r="11430" spans="1:55" x14ac:dyDescent="0.25">
      <c r="A11430">
        <v>23380</v>
      </c>
      <c r="B11430">
        <v>20</v>
      </c>
      <c r="C11430" s="1" t="s">
        <v>68</v>
      </c>
      <c r="D11430" s="1" t="s">
        <v>57</v>
      </c>
      <c r="E11430">
        <v>5</v>
      </c>
      <c r="F11430">
        <v>4</v>
      </c>
      <c r="G11430">
        <v>3316</v>
      </c>
      <c r="H11430">
        <v>108.5</v>
      </c>
      <c r="I11430">
        <v>61.6</v>
      </c>
      <c r="J11430">
        <v>56.1</v>
      </c>
      <c r="K11430">
        <v>18</v>
      </c>
      <c r="L11430">
        <v>200</v>
      </c>
      <c r="M11430" s="1" t="s">
        <v>69</v>
      </c>
      <c r="N11430">
        <v>200</v>
      </c>
      <c r="O11430">
        <v>3</v>
      </c>
      <c r="P11430" s="1" t="s">
        <v>59</v>
      </c>
      <c r="Q11430">
        <v>4</v>
      </c>
      <c r="R11430" s="1" t="s">
        <v>60</v>
      </c>
      <c r="S11430" s="1" t="s">
        <v>61</v>
      </c>
      <c r="T11430">
        <v>1</v>
      </c>
      <c r="U11430">
        <v>1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1</v>
      </c>
      <c r="AB11430">
        <v>1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36000</v>
      </c>
      <c r="AM11430">
        <v>3</v>
      </c>
      <c r="AN11430">
        <v>150000</v>
      </c>
      <c r="AO11430">
        <v>5</v>
      </c>
      <c r="AP11430">
        <v>36000</v>
      </c>
      <c r="AQ11430">
        <v>3</v>
      </c>
      <c r="AR11430">
        <v>39.700000000000003</v>
      </c>
      <c r="AS11430" s="1" t="s">
        <v>62</v>
      </c>
      <c r="AT11430">
        <v>0.81</v>
      </c>
      <c r="AV11430">
        <v>36000</v>
      </c>
      <c r="AW11430" s="1" t="s">
        <v>114</v>
      </c>
      <c r="AX11430">
        <v>2003</v>
      </c>
      <c r="AY11430" s="1" t="s">
        <v>76</v>
      </c>
      <c r="AZ11430">
        <v>215</v>
      </c>
      <c r="BA11430">
        <v>60</v>
      </c>
      <c r="BB11430" s="1" t="s">
        <v>73</v>
      </c>
      <c r="BC11430">
        <v>16</v>
      </c>
    </row>
    <row r="11431" spans="1:55" x14ac:dyDescent="0.25">
      <c r="A11431">
        <v>20155</v>
      </c>
      <c r="B11431">
        <v>20</v>
      </c>
      <c r="C11431" s="1" t="s">
        <v>68</v>
      </c>
      <c r="D11431" s="1" t="s">
        <v>57</v>
      </c>
      <c r="E11431">
        <v>6</v>
      </c>
      <c r="F11431">
        <v>4</v>
      </c>
      <c r="G11431">
        <v>3336</v>
      </c>
      <c r="H11431">
        <v>108.5</v>
      </c>
      <c r="I11431">
        <v>61.6</v>
      </c>
      <c r="J11431">
        <v>56.1</v>
      </c>
      <c r="K11431">
        <v>18</v>
      </c>
      <c r="L11431">
        <v>185</v>
      </c>
      <c r="M11431" s="1" t="s">
        <v>69</v>
      </c>
      <c r="N11431">
        <v>155</v>
      </c>
      <c r="O11431">
        <v>3</v>
      </c>
      <c r="P11431" s="1" t="s">
        <v>59</v>
      </c>
      <c r="Q11431">
        <v>4</v>
      </c>
      <c r="R11431" s="1" t="s">
        <v>60</v>
      </c>
      <c r="S11431" s="1" t="s">
        <v>61</v>
      </c>
      <c r="T11431">
        <v>1</v>
      </c>
      <c r="U11431">
        <v>1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1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36000</v>
      </c>
      <c r="AM11431">
        <v>3</v>
      </c>
      <c r="AN11431">
        <v>150000</v>
      </c>
      <c r="AO11431">
        <v>5</v>
      </c>
      <c r="AP11431">
        <v>36000</v>
      </c>
      <c r="AQ11431">
        <v>3</v>
      </c>
      <c r="AR11431">
        <v>39.700000000000003</v>
      </c>
      <c r="AS11431" s="1" t="s">
        <v>62</v>
      </c>
      <c r="AT11431">
        <v>0.81</v>
      </c>
      <c r="AV11431">
        <v>36000</v>
      </c>
      <c r="AW11431" s="1" t="s">
        <v>114</v>
      </c>
      <c r="AX11431">
        <v>2003</v>
      </c>
      <c r="AY11431" s="1" t="s">
        <v>76</v>
      </c>
      <c r="AZ11431">
        <v>215</v>
      </c>
      <c r="BA11431">
        <v>60</v>
      </c>
      <c r="BB11431" s="1" t="s">
        <v>73</v>
      </c>
      <c r="BC11431">
        <v>16</v>
      </c>
    </row>
    <row r="11432" spans="1:55" x14ac:dyDescent="0.25">
      <c r="A11432">
        <v>19630</v>
      </c>
      <c r="B11432">
        <v>20</v>
      </c>
      <c r="C11432" s="1" t="s">
        <v>68</v>
      </c>
      <c r="D11432" s="1" t="s">
        <v>57</v>
      </c>
      <c r="E11432">
        <v>6</v>
      </c>
      <c r="F11432">
        <v>4</v>
      </c>
      <c r="G11432">
        <v>3336</v>
      </c>
      <c r="H11432">
        <v>108.5</v>
      </c>
      <c r="I11432">
        <v>61.6</v>
      </c>
      <c r="J11432">
        <v>56.1</v>
      </c>
      <c r="K11432">
        <v>18</v>
      </c>
      <c r="L11432">
        <v>185</v>
      </c>
      <c r="M11432" s="1" t="s">
        <v>69</v>
      </c>
      <c r="N11432">
        <v>155</v>
      </c>
      <c r="O11432">
        <v>3</v>
      </c>
      <c r="P11432" s="1" t="s">
        <v>59</v>
      </c>
      <c r="Q11432">
        <v>4</v>
      </c>
      <c r="R11432" s="1" t="s">
        <v>60</v>
      </c>
      <c r="S11432" s="1" t="s">
        <v>61</v>
      </c>
      <c r="T11432">
        <v>1</v>
      </c>
      <c r="U11432">
        <v>1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1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36000</v>
      </c>
      <c r="AM11432">
        <v>3</v>
      </c>
      <c r="AN11432">
        <v>150000</v>
      </c>
      <c r="AO11432">
        <v>5</v>
      </c>
      <c r="AP11432">
        <v>36000</v>
      </c>
      <c r="AQ11432">
        <v>3</v>
      </c>
      <c r="AR11432">
        <v>39.700000000000003</v>
      </c>
      <c r="AS11432" s="1" t="s">
        <v>100</v>
      </c>
      <c r="AT11432">
        <v>0.81</v>
      </c>
      <c r="AV11432">
        <v>36000</v>
      </c>
      <c r="AW11432" s="1" t="s">
        <v>114</v>
      </c>
      <c r="AX11432">
        <v>2003</v>
      </c>
      <c r="AY11432" s="1" t="s">
        <v>76</v>
      </c>
      <c r="AZ11432">
        <v>215</v>
      </c>
      <c r="BA11432">
        <v>60</v>
      </c>
      <c r="BB11432" s="1" t="s">
        <v>73</v>
      </c>
      <c r="BC11432">
        <v>16</v>
      </c>
    </row>
    <row r="11433" spans="1:55" x14ac:dyDescent="0.25">
      <c r="A11433">
        <v>21480</v>
      </c>
      <c r="B11433">
        <v>19</v>
      </c>
      <c r="C11433" s="1" t="s">
        <v>68</v>
      </c>
      <c r="D11433" s="1" t="s">
        <v>57</v>
      </c>
      <c r="E11433">
        <v>6</v>
      </c>
      <c r="F11433">
        <v>4</v>
      </c>
      <c r="G11433">
        <v>3316</v>
      </c>
      <c r="H11433">
        <v>108.5</v>
      </c>
      <c r="I11433">
        <v>61.6</v>
      </c>
      <c r="J11433">
        <v>56.1</v>
      </c>
      <c r="K11433">
        <v>18</v>
      </c>
      <c r="L11433">
        <v>185</v>
      </c>
      <c r="M11433" s="1" t="s">
        <v>69</v>
      </c>
      <c r="N11433">
        <v>155</v>
      </c>
      <c r="O11433">
        <v>3</v>
      </c>
      <c r="P11433" s="1" t="s">
        <v>59</v>
      </c>
      <c r="Q11433">
        <v>4</v>
      </c>
      <c r="R11433" s="1" t="s">
        <v>60</v>
      </c>
      <c r="S11433" s="1" t="s">
        <v>61</v>
      </c>
      <c r="T11433">
        <v>1</v>
      </c>
      <c r="U11433">
        <v>1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1</v>
      </c>
      <c r="AB11433">
        <v>1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36000</v>
      </c>
      <c r="AM11433">
        <v>3</v>
      </c>
      <c r="AN11433">
        <v>150000</v>
      </c>
      <c r="AO11433">
        <v>5</v>
      </c>
      <c r="AP11433">
        <v>36000</v>
      </c>
      <c r="AQ11433">
        <v>3</v>
      </c>
      <c r="AR11433">
        <v>39.700000000000003</v>
      </c>
      <c r="AS11433" s="1" t="s">
        <v>62</v>
      </c>
      <c r="AT11433">
        <v>0.81</v>
      </c>
      <c r="AV11433">
        <v>36000</v>
      </c>
      <c r="AW11433" s="1" t="s">
        <v>114</v>
      </c>
      <c r="AX11433">
        <v>2003</v>
      </c>
      <c r="AY11433" s="1" t="s">
        <v>76</v>
      </c>
      <c r="AZ11433">
        <v>215</v>
      </c>
      <c r="BA11433">
        <v>60</v>
      </c>
      <c r="BB11433" s="1" t="s">
        <v>73</v>
      </c>
      <c r="BC11433">
        <v>16</v>
      </c>
    </row>
    <row r="11434" spans="1:55" x14ac:dyDescent="0.25">
      <c r="A11434">
        <v>20155</v>
      </c>
      <c r="B11434">
        <v>19</v>
      </c>
      <c r="C11434" s="1" t="s">
        <v>68</v>
      </c>
      <c r="D11434" s="1" t="s">
        <v>57</v>
      </c>
      <c r="E11434">
        <v>6</v>
      </c>
      <c r="F11434">
        <v>4</v>
      </c>
      <c r="G11434">
        <v>3336</v>
      </c>
      <c r="H11434">
        <v>108.5</v>
      </c>
      <c r="I11434">
        <v>61.6</v>
      </c>
      <c r="J11434">
        <v>56.1</v>
      </c>
      <c r="K11434">
        <v>18</v>
      </c>
      <c r="L11434">
        <v>185</v>
      </c>
      <c r="M11434" s="1" t="s">
        <v>69</v>
      </c>
      <c r="N11434">
        <v>155</v>
      </c>
      <c r="O11434">
        <v>3</v>
      </c>
      <c r="P11434" s="1" t="s">
        <v>59</v>
      </c>
      <c r="Q11434">
        <v>4</v>
      </c>
      <c r="R11434" s="1" t="s">
        <v>60</v>
      </c>
      <c r="S11434" s="1" t="s">
        <v>61</v>
      </c>
      <c r="T11434">
        <v>1</v>
      </c>
      <c r="U11434">
        <v>1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1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36000</v>
      </c>
      <c r="AM11434">
        <v>3</v>
      </c>
      <c r="AN11434">
        <v>150000</v>
      </c>
      <c r="AO11434">
        <v>5</v>
      </c>
      <c r="AP11434">
        <v>36000</v>
      </c>
      <c r="AQ11434">
        <v>3</v>
      </c>
      <c r="AR11434">
        <v>39.700000000000003</v>
      </c>
      <c r="AS11434" s="1" t="s">
        <v>62</v>
      </c>
      <c r="AT11434">
        <v>0.81</v>
      </c>
      <c r="AV11434">
        <v>36000</v>
      </c>
      <c r="AW11434" s="1" t="s">
        <v>114</v>
      </c>
      <c r="AX11434">
        <v>2003</v>
      </c>
      <c r="AY11434" s="1" t="s">
        <v>76</v>
      </c>
      <c r="AZ11434">
        <v>215</v>
      </c>
      <c r="BA11434">
        <v>60</v>
      </c>
      <c r="BB11434" s="1" t="s">
        <v>73</v>
      </c>
      <c r="BC11434">
        <v>16</v>
      </c>
    </row>
    <row r="11435" spans="1:55" x14ac:dyDescent="0.25">
      <c r="A11435">
        <v>19035</v>
      </c>
      <c r="B11435">
        <v>20</v>
      </c>
      <c r="C11435" s="1" t="s">
        <v>68</v>
      </c>
      <c r="D11435" s="1" t="s">
        <v>57</v>
      </c>
      <c r="E11435">
        <v>6</v>
      </c>
      <c r="F11435">
        <v>4</v>
      </c>
      <c r="G11435">
        <v>3326</v>
      </c>
      <c r="H11435">
        <v>108.5</v>
      </c>
      <c r="I11435">
        <v>61.6</v>
      </c>
      <c r="J11435">
        <v>57.8</v>
      </c>
      <c r="K11435">
        <v>18</v>
      </c>
      <c r="L11435">
        <v>185</v>
      </c>
      <c r="M11435" s="1" t="s">
        <v>69</v>
      </c>
      <c r="N11435">
        <v>155</v>
      </c>
      <c r="O11435">
        <v>3</v>
      </c>
      <c r="P11435" s="1" t="s">
        <v>59</v>
      </c>
      <c r="Q11435">
        <v>4</v>
      </c>
      <c r="R11435" s="1" t="s">
        <v>60</v>
      </c>
      <c r="S11435" s="1" t="s">
        <v>61</v>
      </c>
      <c r="T11435">
        <v>1</v>
      </c>
      <c r="U11435">
        <v>1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1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36000</v>
      </c>
      <c r="AM11435">
        <v>3</v>
      </c>
      <c r="AN11435">
        <v>150000</v>
      </c>
      <c r="AO11435">
        <v>5</v>
      </c>
      <c r="AP11435">
        <v>36000</v>
      </c>
      <c r="AQ11435">
        <v>3</v>
      </c>
      <c r="AR11435">
        <v>39.700000000000003</v>
      </c>
      <c r="AS11435" s="1" t="s">
        <v>100</v>
      </c>
      <c r="AT11435">
        <v>0.81</v>
      </c>
      <c r="AV11435">
        <v>36000</v>
      </c>
      <c r="AW11435" s="1" t="s">
        <v>114</v>
      </c>
      <c r="AX11435">
        <v>2002</v>
      </c>
      <c r="AY11435" s="1" t="s">
        <v>76</v>
      </c>
      <c r="AZ11435">
        <v>215</v>
      </c>
      <c r="BA11435">
        <v>60</v>
      </c>
      <c r="BB11435" s="1" t="s">
        <v>73</v>
      </c>
      <c r="BC11435">
        <v>16</v>
      </c>
    </row>
    <row r="11436" spans="1:55" x14ac:dyDescent="0.25">
      <c r="A11436">
        <v>22980</v>
      </c>
      <c r="B11436">
        <v>20</v>
      </c>
      <c r="C11436" s="1" t="s">
        <v>68</v>
      </c>
      <c r="D11436" s="1" t="s">
        <v>57</v>
      </c>
      <c r="E11436">
        <v>6</v>
      </c>
      <c r="F11436">
        <v>4</v>
      </c>
      <c r="G11436">
        <v>3519</v>
      </c>
      <c r="H11436">
        <v>108.5</v>
      </c>
      <c r="I11436">
        <v>61.6</v>
      </c>
      <c r="J11436">
        <v>58</v>
      </c>
      <c r="K11436">
        <v>18</v>
      </c>
      <c r="L11436">
        <v>185</v>
      </c>
      <c r="M11436" s="1" t="s">
        <v>69</v>
      </c>
      <c r="N11436">
        <v>155</v>
      </c>
      <c r="O11436">
        <v>3</v>
      </c>
      <c r="P11436" s="1" t="s">
        <v>59</v>
      </c>
      <c r="Q11436">
        <v>4</v>
      </c>
      <c r="R11436" s="1" t="s">
        <v>60</v>
      </c>
      <c r="S11436" s="1" t="s">
        <v>78</v>
      </c>
      <c r="T11436">
        <v>1</v>
      </c>
      <c r="U11436">
        <v>1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1</v>
      </c>
      <c r="AB11436">
        <v>1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36000</v>
      </c>
      <c r="AM11436">
        <v>3</v>
      </c>
      <c r="AN11436">
        <v>150000</v>
      </c>
      <c r="AO11436">
        <v>5</v>
      </c>
      <c r="AP11436">
        <v>36000</v>
      </c>
      <c r="AQ11436">
        <v>3</v>
      </c>
      <c r="AR11436">
        <v>39.700000000000003</v>
      </c>
      <c r="AS11436" s="1" t="s">
        <v>62</v>
      </c>
      <c r="AT11436">
        <v>0.87</v>
      </c>
      <c r="AV11436">
        <v>36000</v>
      </c>
      <c r="AW11436" s="1" t="s">
        <v>114</v>
      </c>
      <c r="AX11436">
        <v>2002</v>
      </c>
      <c r="AY11436" s="1" t="s">
        <v>76</v>
      </c>
      <c r="AZ11436">
        <v>215</v>
      </c>
      <c r="BA11436">
        <v>60</v>
      </c>
      <c r="BB11436" s="1" t="s">
        <v>73</v>
      </c>
      <c r="BC11436">
        <v>16</v>
      </c>
    </row>
    <row r="11437" spans="1:55" x14ac:dyDescent="0.25">
      <c r="A11437">
        <v>21190</v>
      </c>
      <c r="B11437">
        <v>20</v>
      </c>
      <c r="C11437" s="1" t="s">
        <v>68</v>
      </c>
      <c r="D11437" s="1" t="s">
        <v>57</v>
      </c>
      <c r="E11437">
        <v>6</v>
      </c>
      <c r="F11437">
        <v>4</v>
      </c>
      <c r="G11437">
        <v>3519</v>
      </c>
      <c r="H11437">
        <v>108.5</v>
      </c>
      <c r="I11437">
        <v>61.6</v>
      </c>
      <c r="J11437">
        <v>58</v>
      </c>
      <c r="K11437">
        <v>18</v>
      </c>
      <c r="L11437">
        <v>185</v>
      </c>
      <c r="M11437" s="1" t="s">
        <v>69</v>
      </c>
      <c r="N11437">
        <v>155</v>
      </c>
      <c r="O11437">
        <v>3</v>
      </c>
      <c r="P11437" s="1" t="s">
        <v>59</v>
      </c>
      <c r="Q11437">
        <v>4</v>
      </c>
      <c r="R11437" s="1" t="s">
        <v>60</v>
      </c>
      <c r="S11437" s="1" t="s">
        <v>78</v>
      </c>
      <c r="T11437">
        <v>1</v>
      </c>
      <c r="U11437">
        <v>1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1</v>
      </c>
      <c r="AB11437">
        <v>1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36000</v>
      </c>
      <c r="AM11437">
        <v>3</v>
      </c>
      <c r="AN11437">
        <v>150000</v>
      </c>
      <c r="AO11437">
        <v>5</v>
      </c>
      <c r="AP11437">
        <v>36000</v>
      </c>
      <c r="AQ11437">
        <v>3</v>
      </c>
      <c r="AR11437">
        <v>39.700000000000003</v>
      </c>
      <c r="AS11437" s="1" t="s">
        <v>62</v>
      </c>
      <c r="AT11437">
        <v>0.87</v>
      </c>
      <c r="AV11437">
        <v>36000</v>
      </c>
      <c r="AW11437" s="1" t="s">
        <v>114</v>
      </c>
      <c r="AX11437">
        <v>2002</v>
      </c>
      <c r="AY11437" s="1" t="s">
        <v>76</v>
      </c>
      <c r="AZ11437">
        <v>215</v>
      </c>
      <c r="BA11437">
        <v>60</v>
      </c>
      <c r="BB11437" s="1" t="s">
        <v>73</v>
      </c>
      <c r="BC11437">
        <v>16</v>
      </c>
    </row>
    <row r="11438" spans="1:55" x14ac:dyDescent="0.25">
      <c r="A11438">
        <v>22500</v>
      </c>
      <c r="B11438">
        <v>19</v>
      </c>
      <c r="C11438" s="1" t="s">
        <v>68</v>
      </c>
      <c r="D11438" s="1" t="s">
        <v>57</v>
      </c>
      <c r="E11438">
        <v>6</v>
      </c>
      <c r="F11438">
        <v>4</v>
      </c>
      <c r="G11438">
        <v>3519</v>
      </c>
      <c r="H11438">
        <v>108.5</v>
      </c>
      <c r="I11438">
        <v>61.6</v>
      </c>
      <c r="J11438">
        <v>58</v>
      </c>
      <c r="K11438">
        <v>18</v>
      </c>
      <c r="L11438">
        <v>200</v>
      </c>
      <c r="M11438" s="1" t="s">
        <v>69</v>
      </c>
      <c r="N11438">
        <v>200</v>
      </c>
      <c r="O11438">
        <v>3</v>
      </c>
      <c r="P11438" s="1" t="s">
        <v>59</v>
      </c>
      <c r="Q11438">
        <v>4</v>
      </c>
      <c r="R11438" s="1" t="s">
        <v>60</v>
      </c>
      <c r="S11438" s="1" t="s">
        <v>78</v>
      </c>
      <c r="T11438">
        <v>1</v>
      </c>
      <c r="U11438">
        <v>1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1</v>
      </c>
      <c r="AB11438">
        <v>1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36000</v>
      </c>
      <c r="AM11438">
        <v>3</v>
      </c>
      <c r="AN11438">
        <v>150000</v>
      </c>
      <c r="AO11438">
        <v>5</v>
      </c>
      <c r="AP11438">
        <v>36000</v>
      </c>
      <c r="AQ11438">
        <v>3</v>
      </c>
      <c r="AR11438">
        <v>39.700000000000003</v>
      </c>
      <c r="AS11438" s="1" t="s">
        <v>62</v>
      </c>
      <c r="AT11438">
        <v>0.87</v>
      </c>
      <c r="AV11438">
        <v>36000</v>
      </c>
      <c r="AW11438" s="1" t="s">
        <v>114</v>
      </c>
      <c r="AX11438">
        <v>2002</v>
      </c>
      <c r="AY11438" s="1" t="s">
        <v>76</v>
      </c>
      <c r="AZ11438">
        <v>215</v>
      </c>
      <c r="BA11438">
        <v>60</v>
      </c>
      <c r="BB11438" s="1" t="s">
        <v>73</v>
      </c>
      <c r="BC11438">
        <v>16</v>
      </c>
    </row>
    <row r="11439" spans="1:55" x14ac:dyDescent="0.25">
      <c r="A11439">
        <v>21810</v>
      </c>
      <c r="B11439">
        <v>20</v>
      </c>
      <c r="C11439" s="1" t="s">
        <v>68</v>
      </c>
      <c r="D11439" s="1" t="s">
        <v>57</v>
      </c>
      <c r="E11439">
        <v>6</v>
      </c>
      <c r="F11439">
        <v>4</v>
      </c>
      <c r="G11439">
        <v>3519</v>
      </c>
      <c r="H11439">
        <v>108.5</v>
      </c>
      <c r="I11439">
        <v>61.6</v>
      </c>
      <c r="J11439">
        <v>58</v>
      </c>
      <c r="K11439">
        <v>18</v>
      </c>
      <c r="L11439">
        <v>185</v>
      </c>
      <c r="M11439" s="1" t="s">
        <v>69</v>
      </c>
      <c r="N11439">
        <v>155</v>
      </c>
      <c r="O11439">
        <v>3</v>
      </c>
      <c r="P11439" s="1" t="s">
        <v>59</v>
      </c>
      <c r="Q11439">
        <v>4</v>
      </c>
      <c r="R11439" s="1" t="s">
        <v>60</v>
      </c>
      <c r="S11439" s="1" t="s">
        <v>78</v>
      </c>
      <c r="T11439">
        <v>1</v>
      </c>
      <c r="U11439">
        <v>1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1</v>
      </c>
      <c r="AB11439">
        <v>1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36000</v>
      </c>
      <c r="AM11439">
        <v>3</v>
      </c>
      <c r="AN11439">
        <v>150000</v>
      </c>
      <c r="AO11439">
        <v>5</v>
      </c>
      <c r="AP11439">
        <v>36000</v>
      </c>
      <c r="AQ11439">
        <v>3</v>
      </c>
      <c r="AR11439">
        <v>39.700000000000003</v>
      </c>
      <c r="AS11439" s="1" t="s">
        <v>62</v>
      </c>
      <c r="AT11439">
        <v>0.87</v>
      </c>
      <c r="AV11439">
        <v>36000</v>
      </c>
      <c r="AW11439" s="1" t="s">
        <v>114</v>
      </c>
      <c r="AX11439">
        <v>2002</v>
      </c>
      <c r="AY11439" s="1" t="s">
        <v>76</v>
      </c>
      <c r="AZ11439">
        <v>215</v>
      </c>
      <c r="BA11439">
        <v>60</v>
      </c>
      <c r="BB11439" s="1" t="s">
        <v>73</v>
      </c>
      <c r="BC11439">
        <v>16</v>
      </c>
    </row>
    <row r="11440" spans="1:55" x14ac:dyDescent="0.25">
      <c r="A11440">
        <v>21190</v>
      </c>
      <c r="B11440">
        <v>19</v>
      </c>
      <c r="C11440" s="1" t="s">
        <v>68</v>
      </c>
      <c r="D11440" s="1" t="s">
        <v>57</v>
      </c>
      <c r="E11440">
        <v>6</v>
      </c>
      <c r="F11440">
        <v>4</v>
      </c>
      <c r="G11440">
        <v>3519</v>
      </c>
      <c r="H11440">
        <v>108.5</v>
      </c>
      <c r="I11440">
        <v>61.6</v>
      </c>
      <c r="J11440">
        <v>58</v>
      </c>
      <c r="K11440">
        <v>18</v>
      </c>
      <c r="L11440">
        <v>185</v>
      </c>
      <c r="M11440" s="1" t="s">
        <v>69</v>
      </c>
      <c r="N11440">
        <v>155</v>
      </c>
      <c r="O11440">
        <v>3</v>
      </c>
      <c r="P11440" s="1" t="s">
        <v>59</v>
      </c>
      <c r="Q11440">
        <v>4</v>
      </c>
      <c r="R11440" s="1" t="s">
        <v>60</v>
      </c>
      <c r="S11440" s="1" t="s">
        <v>78</v>
      </c>
      <c r="T11440">
        <v>1</v>
      </c>
      <c r="U11440">
        <v>1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1</v>
      </c>
      <c r="AB11440">
        <v>1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36000</v>
      </c>
      <c r="AM11440">
        <v>3</v>
      </c>
      <c r="AN11440">
        <v>150000</v>
      </c>
      <c r="AO11440">
        <v>5</v>
      </c>
      <c r="AP11440">
        <v>36000</v>
      </c>
      <c r="AQ11440">
        <v>3</v>
      </c>
      <c r="AR11440">
        <v>39.700000000000003</v>
      </c>
      <c r="AS11440" s="1" t="s">
        <v>62</v>
      </c>
      <c r="AT11440">
        <v>0.87</v>
      </c>
      <c r="AV11440">
        <v>36000</v>
      </c>
      <c r="AW11440" s="1" t="s">
        <v>114</v>
      </c>
      <c r="AX11440">
        <v>2002</v>
      </c>
      <c r="AY11440" s="1" t="s">
        <v>76</v>
      </c>
      <c r="AZ11440">
        <v>215</v>
      </c>
      <c r="BA11440">
        <v>60</v>
      </c>
      <c r="BB11440" s="1" t="s">
        <v>73</v>
      </c>
      <c r="BC11440">
        <v>16</v>
      </c>
    </row>
    <row r="11441" spans="1:55" x14ac:dyDescent="0.25">
      <c r="A11441">
        <v>21810</v>
      </c>
      <c r="B11441">
        <v>19</v>
      </c>
      <c r="C11441" s="1" t="s">
        <v>68</v>
      </c>
      <c r="D11441" s="1" t="s">
        <v>57</v>
      </c>
      <c r="E11441">
        <v>6</v>
      </c>
      <c r="F11441">
        <v>4</v>
      </c>
      <c r="G11441">
        <v>3519</v>
      </c>
      <c r="H11441">
        <v>108.5</v>
      </c>
      <c r="I11441">
        <v>61.6</v>
      </c>
      <c r="J11441">
        <v>58</v>
      </c>
      <c r="K11441">
        <v>18</v>
      </c>
      <c r="L11441">
        <v>185</v>
      </c>
      <c r="M11441" s="1" t="s">
        <v>69</v>
      </c>
      <c r="N11441">
        <v>155</v>
      </c>
      <c r="O11441">
        <v>3</v>
      </c>
      <c r="P11441" s="1" t="s">
        <v>59</v>
      </c>
      <c r="Q11441">
        <v>4</v>
      </c>
      <c r="R11441" s="1" t="s">
        <v>60</v>
      </c>
      <c r="S11441" s="1" t="s">
        <v>78</v>
      </c>
      <c r="T11441">
        <v>1</v>
      </c>
      <c r="U11441">
        <v>1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1</v>
      </c>
      <c r="AB11441">
        <v>1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36000</v>
      </c>
      <c r="AM11441">
        <v>3</v>
      </c>
      <c r="AN11441">
        <v>150000</v>
      </c>
      <c r="AO11441">
        <v>5</v>
      </c>
      <c r="AP11441">
        <v>36000</v>
      </c>
      <c r="AQ11441">
        <v>3</v>
      </c>
      <c r="AR11441">
        <v>39.700000000000003</v>
      </c>
      <c r="AS11441" s="1" t="s">
        <v>62</v>
      </c>
      <c r="AT11441">
        <v>0.87</v>
      </c>
      <c r="AV11441">
        <v>36000</v>
      </c>
      <c r="AW11441" s="1" t="s">
        <v>114</v>
      </c>
      <c r="AX11441">
        <v>2002</v>
      </c>
      <c r="AY11441" s="1" t="s">
        <v>76</v>
      </c>
      <c r="AZ11441">
        <v>215</v>
      </c>
      <c r="BA11441">
        <v>60</v>
      </c>
      <c r="BB11441" s="1" t="s">
        <v>73</v>
      </c>
      <c r="BC11441">
        <v>16</v>
      </c>
    </row>
    <row r="11442" spans="1:55" x14ac:dyDescent="0.25">
      <c r="A11442">
        <v>20860</v>
      </c>
      <c r="B11442">
        <v>20</v>
      </c>
      <c r="C11442" s="1" t="s">
        <v>68</v>
      </c>
      <c r="D11442" s="1" t="s">
        <v>57</v>
      </c>
      <c r="E11442">
        <v>6</v>
      </c>
      <c r="F11442">
        <v>4</v>
      </c>
      <c r="G11442">
        <v>3392</v>
      </c>
      <c r="H11442">
        <v>108.5</v>
      </c>
      <c r="I11442">
        <v>61.6</v>
      </c>
      <c r="J11442">
        <v>57.8</v>
      </c>
      <c r="K11442">
        <v>18</v>
      </c>
      <c r="L11442">
        <v>185</v>
      </c>
      <c r="M11442" s="1" t="s">
        <v>69</v>
      </c>
      <c r="N11442">
        <v>155</v>
      </c>
      <c r="O11442">
        <v>3</v>
      </c>
      <c r="P11442" s="1" t="s">
        <v>59</v>
      </c>
      <c r="Q11442">
        <v>4</v>
      </c>
      <c r="R11442" s="1" t="s">
        <v>60</v>
      </c>
      <c r="S11442" s="1" t="s">
        <v>61</v>
      </c>
      <c r="T11442">
        <v>1</v>
      </c>
      <c r="U11442">
        <v>1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1</v>
      </c>
      <c r="AB11442">
        <v>1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36000</v>
      </c>
      <c r="AM11442">
        <v>3</v>
      </c>
      <c r="AN11442">
        <v>150000</v>
      </c>
      <c r="AO11442">
        <v>5</v>
      </c>
      <c r="AP11442">
        <v>36000</v>
      </c>
      <c r="AQ11442">
        <v>3</v>
      </c>
      <c r="AR11442">
        <v>39.700000000000003</v>
      </c>
      <c r="AS11442" s="1" t="s">
        <v>62</v>
      </c>
      <c r="AT11442">
        <v>0.81</v>
      </c>
      <c r="AV11442">
        <v>36000</v>
      </c>
      <c r="AW11442" s="1" t="s">
        <v>114</v>
      </c>
      <c r="AX11442">
        <v>2002</v>
      </c>
      <c r="AY11442" s="1" t="s">
        <v>76</v>
      </c>
      <c r="AZ11442">
        <v>215</v>
      </c>
      <c r="BA11442">
        <v>60</v>
      </c>
      <c r="BB11442" s="1" t="s">
        <v>73</v>
      </c>
      <c r="BC11442">
        <v>16</v>
      </c>
    </row>
    <row r="11443" spans="1:55" x14ac:dyDescent="0.25">
      <c r="A11443">
        <v>21960</v>
      </c>
      <c r="B11443">
        <v>20</v>
      </c>
      <c r="C11443" s="1" t="s">
        <v>68</v>
      </c>
      <c r="D11443" s="1" t="s">
        <v>57</v>
      </c>
      <c r="E11443">
        <v>5</v>
      </c>
      <c r="F11443">
        <v>4</v>
      </c>
      <c r="G11443">
        <v>3392</v>
      </c>
      <c r="H11443">
        <v>108.5</v>
      </c>
      <c r="I11443">
        <v>61.6</v>
      </c>
      <c r="J11443">
        <v>57.8</v>
      </c>
      <c r="K11443">
        <v>18</v>
      </c>
      <c r="L11443">
        <v>200</v>
      </c>
      <c r="M11443" s="1" t="s">
        <v>69</v>
      </c>
      <c r="N11443">
        <v>200</v>
      </c>
      <c r="O11443">
        <v>3</v>
      </c>
      <c r="P11443" s="1" t="s">
        <v>59</v>
      </c>
      <c r="Q11443">
        <v>4</v>
      </c>
      <c r="R11443" s="1" t="s">
        <v>60</v>
      </c>
      <c r="S11443" s="1" t="s">
        <v>61</v>
      </c>
      <c r="T11443">
        <v>1</v>
      </c>
      <c r="U11443">
        <v>1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1</v>
      </c>
      <c r="AB11443">
        <v>1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36000</v>
      </c>
      <c r="AM11443">
        <v>3</v>
      </c>
      <c r="AN11443">
        <v>150000</v>
      </c>
      <c r="AO11443">
        <v>5</v>
      </c>
      <c r="AP11443">
        <v>36000</v>
      </c>
      <c r="AQ11443">
        <v>3</v>
      </c>
      <c r="AR11443">
        <v>39.700000000000003</v>
      </c>
      <c r="AS11443" s="1" t="s">
        <v>62</v>
      </c>
      <c r="AT11443">
        <v>0.81</v>
      </c>
      <c r="AV11443">
        <v>36000</v>
      </c>
      <c r="AW11443" s="1" t="s">
        <v>114</v>
      </c>
      <c r="AX11443">
        <v>2002</v>
      </c>
      <c r="AY11443" s="1" t="s">
        <v>76</v>
      </c>
      <c r="AZ11443">
        <v>215</v>
      </c>
      <c r="BA11443">
        <v>60</v>
      </c>
      <c r="BB11443" s="1" t="s">
        <v>73</v>
      </c>
      <c r="BC11443">
        <v>16</v>
      </c>
    </row>
    <row r="11444" spans="1:55" x14ac:dyDescent="0.25">
      <c r="A11444">
        <v>23300</v>
      </c>
      <c r="B11444">
        <v>20</v>
      </c>
      <c r="C11444" s="1" t="s">
        <v>68</v>
      </c>
      <c r="D11444" s="1" t="s">
        <v>57</v>
      </c>
      <c r="E11444">
        <v>5</v>
      </c>
      <c r="F11444">
        <v>4</v>
      </c>
      <c r="G11444">
        <v>3408</v>
      </c>
      <c r="H11444">
        <v>108.5</v>
      </c>
      <c r="I11444">
        <v>61.6</v>
      </c>
      <c r="J11444">
        <v>57.8</v>
      </c>
      <c r="K11444">
        <v>18</v>
      </c>
      <c r="L11444">
        <v>200</v>
      </c>
      <c r="M11444" s="1" t="s">
        <v>69</v>
      </c>
      <c r="N11444">
        <v>200</v>
      </c>
      <c r="O11444">
        <v>3</v>
      </c>
      <c r="P11444" s="1" t="s">
        <v>59</v>
      </c>
      <c r="Q11444">
        <v>4</v>
      </c>
      <c r="R11444" s="1" t="s">
        <v>60</v>
      </c>
      <c r="S11444" s="1" t="s">
        <v>61</v>
      </c>
      <c r="T11444">
        <v>1</v>
      </c>
      <c r="U11444">
        <v>1</v>
      </c>
      <c r="V11444">
        <v>0</v>
      </c>
      <c r="W11444">
        <v>1</v>
      </c>
      <c r="X11444">
        <v>0</v>
      </c>
      <c r="Y11444">
        <v>0</v>
      </c>
      <c r="Z11444">
        <v>0</v>
      </c>
      <c r="AA11444">
        <v>1</v>
      </c>
      <c r="AB11444">
        <v>1</v>
      </c>
      <c r="AC11444">
        <v>0</v>
      </c>
      <c r="AD11444">
        <v>1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36000</v>
      </c>
      <c r="AM11444">
        <v>3</v>
      </c>
      <c r="AN11444">
        <v>150000</v>
      </c>
      <c r="AO11444">
        <v>5</v>
      </c>
      <c r="AP11444">
        <v>36000</v>
      </c>
      <c r="AQ11444">
        <v>3</v>
      </c>
      <c r="AR11444">
        <v>39.700000000000003</v>
      </c>
      <c r="AS11444" s="1" t="s">
        <v>62</v>
      </c>
      <c r="AT11444">
        <v>0.81</v>
      </c>
      <c r="AV11444">
        <v>36000</v>
      </c>
      <c r="AW11444" s="1" t="s">
        <v>114</v>
      </c>
      <c r="AX11444">
        <v>2002</v>
      </c>
      <c r="AY11444" s="1" t="s">
        <v>76</v>
      </c>
      <c r="AZ11444">
        <v>215</v>
      </c>
      <c r="BA11444">
        <v>60</v>
      </c>
      <c r="BB11444" s="1" t="s">
        <v>73</v>
      </c>
      <c r="BC11444">
        <v>16</v>
      </c>
    </row>
    <row r="11445" spans="1:55" x14ac:dyDescent="0.25">
      <c r="A11445">
        <v>22730</v>
      </c>
      <c r="B11445">
        <v>20</v>
      </c>
      <c r="C11445" s="1" t="s">
        <v>68</v>
      </c>
      <c r="D11445" s="1" t="s">
        <v>57</v>
      </c>
      <c r="E11445">
        <v>5</v>
      </c>
      <c r="F11445">
        <v>4</v>
      </c>
      <c r="G11445">
        <v>3408</v>
      </c>
      <c r="H11445">
        <v>108.5</v>
      </c>
      <c r="I11445">
        <v>61.6</v>
      </c>
      <c r="J11445">
        <v>57.8</v>
      </c>
      <c r="K11445">
        <v>18</v>
      </c>
      <c r="L11445">
        <v>200</v>
      </c>
      <c r="M11445" s="1" t="s">
        <v>69</v>
      </c>
      <c r="N11445">
        <v>200</v>
      </c>
      <c r="O11445">
        <v>3</v>
      </c>
      <c r="P11445" s="1" t="s">
        <v>59</v>
      </c>
      <c r="Q11445">
        <v>4</v>
      </c>
      <c r="R11445" s="1" t="s">
        <v>60</v>
      </c>
      <c r="S11445" s="1" t="s">
        <v>61</v>
      </c>
      <c r="T11445">
        <v>1</v>
      </c>
      <c r="U11445">
        <v>1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1</v>
      </c>
      <c r="AB11445">
        <v>1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36000</v>
      </c>
      <c r="AM11445">
        <v>3</v>
      </c>
      <c r="AN11445">
        <v>150000</v>
      </c>
      <c r="AO11445">
        <v>5</v>
      </c>
      <c r="AP11445">
        <v>36000</v>
      </c>
      <c r="AQ11445">
        <v>3</v>
      </c>
      <c r="AR11445">
        <v>39.700000000000003</v>
      </c>
      <c r="AS11445" s="1" t="s">
        <v>62</v>
      </c>
      <c r="AT11445">
        <v>0.81</v>
      </c>
      <c r="AV11445">
        <v>36000</v>
      </c>
      <c r="AW11445" s="1" t="s">
        <v>114</v>
      </c>
      <c r="AX11445">
        <v>2002</v>
      </c>
      <c r="AY11445" s="1" t="s">
        <v>76</v>
      </c>
      <c r="AZ11445">
        <v>215</v>
      </c>
      <c r="BA11445">
        <v>60</v>
      </c>
      <c r="BB11445" s="1" t="s">
        <v>73</v>
      </c>
      <c r="BC11445">
        <v>16</v>
      </c>
    </row>
    <row r="11446" spans="1:55" x14ac:dyDescent="0.25">
      <c r="A11446">
        <v>19845</v>
      </c>
      <c r="B11446">
        <v>20</v>
      </c>
      <c r="C11446" s="1" t="s">
        <v>68</v>
      </c>
      <c r="D11446" s="1" t="s">
        <v>57</v>
      </c>
      <c r="E11446">
        <v>6</v>
      </c>
      <c r="F11446">
        <v>4</v>
      </c>
      <c r="G11446">
        <v>3355</v>
      </c>
      <c r="H11446">
        <v>108.5</v>
      </c>
      <c r="I11446">
        <v>61.6</v>
      </c>
      <c r="J11446">
        <v>57.8</v>
      </c>
      <c r="K11446">
        <v>18</v>
      </c>
      <c r="L11446">
        <v>185</v>
      </c>
      <c r="M11446" s="1" t="s">
        <v>69</v>
      </c>
      <c r="N11446">
        <v>155</v>
      </c>
      <c r="O11446">
        <v>3</v>
      </c>
      <c r="P11446" s="1" t="s">
        <v>59</v>
      </c>
      <c r="Q11446">
        <v>4</v>
      </c>
      <c r="R11446" s="1" t="s">
        <v>60</v>
      </c>
      <c r="S11446" s="1" t="s">
        <v>61</v>
      </c>
      <c r="T11446">
        <v>1</v>
      </c>
      <c r="U11446">
        <v>1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1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36000</v>
      </c>
      <c r="AM11446">
        <v>3</v>
      </c>
      <c r="AN11446">
        <v>150000</v>
      </c>
      <c r="AO11446">
        <v>5</v>
      </c>
      <c r="AP11446">
        <v>36000</v>
      </c>
      <c r="AQ11446">
        <v>3</v>
      </c>
      <c r="AR11446">
        <v>39.700000000000003</v>
      </c>
      <c r="AS11446" s="1" t="s">
        <v>62</v>
      </c>
      <c r="AT11446">
        <v>0.81</v>
      </c>
      <c r="AV11446">
        <v>36000</v>
      </c>
      <c r="AW11446" s="1" t="s">
        <v>114</v>
      </c>
      <c r="AX11446">
        <v>2002</v>
      </c>
      <c r="AY11446" s="1" t="s">
        <v>76</v>
      </c>
      <c r="AZ11446">
        <v>215</v>
      </c>
      <c r="BA11446">
        <v>60</v>
      </c>
      <c r="BB11446" s="1" t="s">
        <v>73</v>
      </c>
      <c r="BC11446">
        <v>16</v>
      </c>
    </row>
    <row r="11447" spans="1:55" x14ac:dyDescent="0.25">
      <c r="A11447">
        <v>19035</v>
      </c>
      <c r="B11447">
        <v>20</v>
      </c>
      <c r="C11447" s="1" t="s">
        <v>68</v>
      </c>
      <c r="D11447" s="1" t="s">
        <v>57</v>
      </c>
      <c r="E11447">
        <v>6</v>
      </c>
      <c r="F11447">
        <v>4</v>
      </c>
      <c r="G11447">
        <v>3326</v>
      </c>
      <c r="H11447">
        <v>108.5</v>
      </c>
      <c r="I11447">
        <v>61.6</v>
      </c>
      <c r="J11447">
        <v>57.8</v>
      </c>
      <c r="K11447">
        <v>18</v>
      </c>
      <c r="L11447">
        <v>185</v>
      </c>
      <c r="M11447" s="1" t="s">
        <v>69</v>
      </c>
      <c r="N11447">
        <v>155</v>
      </c>
      <c r="O11447">
        <v>3</v>
      </c>
      <c r="P11447" s="1" t="s">
        <v>59</v>
      </c>
      <c r="Q11447">
        <v>4</v>
      </c>
      <c r="R11447" s="1" t="s">
        <v>60</v>
      </c>
      <c r="S11447" s="1" t="s">
        <v>61</v>
      </c>
      <c r="T11447">
        <v>1</v>
      </c>
      <c r="U11447">
        <v>1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1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36000</v>
      </c>
      <c r="AM11447">
        <v>3</v>
      </c>
      <c r="AN11447">
        <v>150000</v>
      </c>
      <c r="AO11447">
        <v>5</v>
      </c>
      <c r="AP11447">
        <v>36000</v>
      </c>
      <c r="AQ11447">
        <v>3</v>
      </c>
      <c r="AR11447">
        <v>39.700000000000003</v>
      </c>
      <c r="AS11447" s="1" t="s">
        <v>100</v>
      </c>
      <c r="AT11447">
        <v>0.81</v>
      </c>
      <c r="AV11447">
        <v>36000</v>
      </c>
      <c r="AW11447" s="1" t="s">
        <v>114</v>
      </c>
      <c r="AX11447">
        <v>2002</v>
      </c>
      <c r="AY11447" s="1" t="s">
        <v>76</v>
      </c>
      <c r="AZ11447">
        <v>215</v>
      </c>
      <c r="BA11447">
        <v>60</v>
      </c>
      <c r="BB11447" s="1" t="s">
        <v>73</v>
      </c>
      <c r="BC11447">
        <v>16</v>
      </c>
    </row>
    <row r="11448" spans="1:55" x14ac:dyDescent="0.25">
      <c r="A11448">
        <v>20860</v>
      </c>
      <c r="B11448">
        <v>20</v>
      </c>
      <c r="C11448" s="1" t="s">
        <v>68</v>
      </c>
      <c r="D11448" s="1" t="s">
        <v>57</v>
      </c>
      <c r="E11448">
        <v>6</v>
      </c>
      <c r="F11448">
        <v>4</v>
      </c>
      <c r="G11448">
        <v>3392</v>
      </c>
      <c r="H11448">
        <v>108.5</v>
      </c>
      <c r="I11448">
        <v>61.6</v>
      </c>
      <c r="J11448">
        <v>57.8</v>
      </c>
      <c r="K11448">
        <v>18</v>
      </c>
      <c r="L11448">
        <v>185</v>
      </c>
      <c r="M11448" s="1" t="s">
        <v>69</v>
      </c>
      <c r="N11448">
        <v>155</v>
      </c>
      <c r="O11448">
        <v>3</v>
      </c>
      <c r="P11448" s="1" t="s">
        <v>59</v>
      </c>
      <c r="Q11448">
        <v>4</v>
      </c>
      <c r="R11448" s="1" t="s">
        <v>60</v>
      </c>
      <c r="S11448" s="1" t="s">
        <v>61</v>
      </c>
      <c r="T11448">
        <v>1</v>
      </c>
      <c r="U11448">
        <v>1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1</v>
      </c>
      <c r="AB11448">
        <v>1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36000</v>
      </c>
      <c r="AM11448">
        <v>3</v>
      </c>
      <c r="AN11448">
        <v>150000</v>
      </c>
      <c r="AO11448">
        <v>5</v>
      </c>
      <c r="AP11448">
        <v>36000</v>
      </c>
      <c r="AQ11448">
        <v>3</v>
      </c>
      <c r="AR11448">
        <v>39.700000000000003</v>
      </c>
      <c r="AS11448" s="1" t="s">
        <v>62</v>
      </c>
      <c r="AT11448">
        <v>0.81</v>
      </c>
      <c r="AV11448">
        <v>36000</v>
      </c>
      <c r="AW11448" s="1" t="s">
        <v>114</v>
      </c>
      <c r="AX11448">
        <v>2002</v>
      </c>
      <c r="AY11448" s="1" t="s">
        <v>76</v>
      </c>
      <c r="AZ11448">
        <v>215</v>
      </c>
      <c r="BA11448">
        <v>60</v>
      </c>
      <c r="BB11448" s="1" t="s">
        <v>73</v>
      </c>
      <c r="BC11448">
        <v>16</v>
      </c>
    </row>
    <row r="11449" spans="1:55" x14ac:dyDescent="0.25">
      <c r="A11449">
        <v>19845</v>
      </c>
      <c r="B11449">
        <v>20</v>
      </c>
      <c r="C11449" s="1" t="s">
        <v>68</v>
      </c>
      <c r="D11449" s="1" t="s">
        <v>57</v>
      </c>
      <c r="E11449">
        <v>6</v>
      </c>
      <c r="F11449">
        <v>4</v>
      </c>
      <c r="G11449">
        <v>3355</v>
      </c>
      <c r="H11449">
        <v>108.5</v>
      </c>
      <c r="I11449">
        <v>61.6</v>
      </c>
      <c r="J11449">
        <v>57.8</v>
      </c>
      <c r="K11449">
        <v>18</v>
      </c>
      <c r="L11449">
        <v>185</v>
      </c>
      <c r="M11449" s="1" t="s">
        <v>69</v>
      </c>
      <c r="N11449">
        <v>155</v>
      </c>
      <c r="O11449">
        <v>3</v>
      </c>
      <c r="P11449" s="1" t="s">
        <v>59</v>
      </c>
      <c r="Q11449">
        <v>4</v>
      </c>
      <c r="R11449" s="1" t="s">
        <v>60</v>
      </c>
      <c r="S11449" s="1" t="s">
        <v>61</v>
      </c>
      <c r="T11449">
        <v>1</v>
      </c>
      <c r="U11449">
        <v>1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1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36000</v>
      </c>
      <c r="AM11449">
        <v>3</v>
      </c>
      <c r="AN11449">
        <v>150000</v>
      </c>
      <c r="AO11449">
        <v>5</v>
      </c>
      <c r="AP11449">
        <v>36000</v>
      </c>
      <c r="AQ11449">
        <v>3</v>
      </c>
      <c r="AR11449">
        <v>39.700000000000003</v>
      </c>
      <c r="AS11449" s="1" t="s">
        <v>62</v>
      </c>
      <c r="AT11449">
        <v>0.81</v>
      </c>
      <c r="AV11449">
        <v>36000</v>
      </c>
      <c r="AW11449" s="1" t="s">
        <v>114</v>
      </c>
      <c r="AX11449">
        <v>2002</v>
      </c>
      <c r="AY11449" s="1" t="s">
        <v>76</v>
      </c>
      <c r="AZ11449">
        <v>215</v>
      </c>
      <c r="BA11449">
        <v>60</v>
      </c>
      <c r="BB11449" s="1" t="s">
        <v>73</v>
      </c>
      <c r="BC11449">
        <v>16</v>
      </c>
    </row>
    <row r="11450" spans="1:55" x14ac:dyDescent="0.25">
      <c r="A11450">
        <v>18550</v>
      </c>
      <c r="B11450">
        <v>20</v>
      </c>
      <c r="C11450" s="1" t="s">
        <v>68</v>
      </c>
      <c r="D11450" s="1" t="s">
        <v>57</v>
      </c>
      <c r="E11450">
        <v>5</v>
      </c>
      <c r="F11450">
        <v>4</v>
      </c>
      <c r="G11450">
        <v>3326</v>
      </c>
      <c r="H11450">
        <v>108.5</v>
      </c>
      <c r="I11450">
        <v>61.6</v>
      </c>
      <c r="J11450">
        <v>57.8</v>
      </c>
      <c r="K11450">
        <v>18</v>
      </c>
      <c r="L11450">
        <v>185</v>
      </c>
      <c r="M11450" s="1" t="s">
        <v>69</v>
      </c>
      <c r="N11450">
        <v>155</v>
      </c>
      <c r="O11450">
        <v>3</v>
      </c>
      <c r="P11450" s="1" t="s">
        <v>59</v>
      </c>
      <c r="Q11450">
        <v>4</v>
      </c>
      <c r="R11450" s="1" t="s">
        <v>60</v>
      </c>
      <c r="S11450" s="1" t="s">
        <v>61</v>
      </c>
      <c r="T11450">
        <v>1</v>
      </c>
      <c r="U11450">
        <v>1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1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36000</v>
      </c>
      <c r="AM11450">
        <v>3</v>
      </c>
      <c r="AN11450">
        <v>150000</v>
      </c>
      <c r="AO11450">
        <v>5</v>
      </c>
      <c r="AP11450">
        <v>36000</v>
      </c>
      <c r="AQ11450">
        <v>3</v>
      </c>
      <c r="AR11450">
        <v>39.700000000000003</v>
      </c>
      <c r="AS11450" s="1" t="s">
        <v>100</v>
      </c>
      <c r="AT11450">
        <v>0.81</v>
      </c>
      <c r="AV11450">
        <v>36000</v>
      </c>
      <c r="AW11450" s="1" t="s">
        <v>114</v>
      </c>
      <c r="AX11450">
        <v>2001</v>
      </c>
      <c r="AY11450" s="1" t="s">
        <v>76</v>
      </c>
      <c r="AZ11450">
        <v>215</v>
      </c>
      <c r="BA11450">
        <v>60</v>
      </c>
      <c r="BB11450" s="1" t="s">
        <v>73</v>
      </c>
      <c r="BC11450">
        <v>16</v>
      </c>
    </row>
    <row r="11451" spans="1:55" x14ac:dyDescent="0.25">
      <c r="A11451">
        <v>20480</v>
      </c>
      <c r="B11451">
        <v>18</v>
      </c>
      <c r="C11451" s="1" t="s">
        <v>68</v>
      </c>
      <c r="D11451" s="1" t="s">
        <v>57</v>
      </c>
      <c r="E11451">
        <v>6</v>
      </c>
      <c r="F11451">
        <v>4</v>
      </c>
      <c r="G11451">
        <v>3519</v>
      </c>
      <c r="H11451">
        <v>108.5</v>
      </c>
      <c r="I11451">
        <v>61.6</v>
      </c>
      <c r="J11451">
        <v>58</v>
      </c>
      <c r="K11451">
        <v>18</v>
      </c>
      <c r="L11451">
        <v>185</v>
      </c>
      <c r="M11451" s="1" t="s">
        <v>69</v>
      </c>
      <c r="N11451">
        <v>155</v>
      </c>
      <c r="O11451">
        <v>3</v>
      </c>
      <c r="P11451" s="1" t="s">
        <v>59</v>
      </c>
      <c r="Q11451">
        <v>4</v>
      </c>
      <c r="R11451" s="1" t="s">
        <v>60</v>
      </c>
      <c r="S11451" s="1" t="s">
        <v>78</v>
      </c>
      <c r="T11451">
        <v>1</v>
      </c>
      <c r="U11451">
        <v>1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1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36000</v>
      </c>
      <c r="AM11451">
        <v>3</v>
      </c>
      <c r="AN11451">
        <v>150000</v>
      </c>
      <c r="AO11451">
        <v>5</v>
      </c>
      <c r="AP11451">
        <v>36000</v>
      </c>
      <c r="AQ11451">
        <v>3</v>
      </c>
      <c r="AR11451">
        <v>39.700000000000003</v>
      </c>
      <c r="AS11451" s="1" t="s">
        <v>62</v>
      </c>
      <c r="AT11451">
        <v>0.87</v>
      </c>
      <c r="AV11451">
        <v>36000</v>
      </c>
      <c r="AW11451" s="1" t="s">
        <v>114</v>
      </c>
      <c r="AX11451">
        <v>2001</v>
      </c>
      <c r="AY11451" s="1" t="s">
        <v>76</v>
      </c>
      <c r="AZ11451">
        <v>215</v>
      </c>
      <c r="BA11451">
        <v>60</v>
      </c>
      <c r="BB11451" s="1" t="s">
        <v>73</v>
      </c>
      <c r="BC11451">
        <v>16</v>
      </c>
    </row>
    <row r="11452" spans="1:55" x14ac:dyDescent="0.25">
      <c r="A11452">
        <v>20340</v>
      </c>
      <c r="B11452">
        <v>20</v>
      </c>
      <c r="C11452" s="1" t="s">
        <v>68</v>
      </c>
      <c r="D11452" s="1" t="s">
        <v>57</v>
      </c>
      <c r="E11452">
        <v>6</v>
      </c>
      <c r="F11452">
        <v>4</v>
      </c>
      <c r="G11452">
        <v>3392</v>
      </c>
      <c r="H11452">
        <v>108.5</v>
      </c>
      <c r="I11452">
        <v>61.6</v>
      </c>
      <c r="J11452">
        <v>57.8</v>
      </c>
      <c r="K11452">
        <v>18</v>
      </c>
      <c r="L11452">
        <v>185</v>
      </c>
      <c r="M11452" s="1" t="s">
        <v>69</v>
      </c>
      <c r="N11452">
        <v>155</v>
      </c>
      <c r="O11452">
        <v>3</v>
      </c>
      <c r="P11452" s="1" t="s">
        <v>59</v>
      </c>
      <c r="Q11452">
        <v>4</v>
      </c>
      <c r="R11452" s="1" t="s">
        <v>60</v>
      </c>
      <c r="S11452" s="1" t="s">
        <v>61</v>
      </c>
      <c r="T11452">
        <v>1</v>
      </c>
      <c r="U11452">
        <v>1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1</v>
      </c>
      <c r="AB11452">
        <v>1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36000</v>
      </c>
      <c r="AM11452">
        <v>3</v>
      </c>
      <c r="AN11452">
        <v>150000</v>
      </c>
      <c r="AO11452">
        <v>5</v>
      </c>
      <c r="AP11452">
        <v>36000</v>
      </c>
      <c r="AQ11452">
        <v>3</v>
      </c>
      <c r="AR11452">
        <v>39.700000000000003</v>
      </c>
      <c r="AS11452" s="1" t="s">
        <v>62</v>
      </c>
      <c r="AT11452">
        <v>0.81</v>
      </c>
      <c r="AV11452">
        <v>36000</v>
      </c>
      <c r="AW11452" s="1" t="s">
        <v>114</v>
      </c>
      <c r="AX11452">
        <v>2001</v>
      </c>
      <c r="AY11452" s="1" t="s">
        <v>76</v>
      </c>
      <c r="AZ11452">
        <v>215</v>
      </c>
      <c r="BA11452">
        <v>60</v>
      </c>
      <c r="BB11452" s="1" t="s">
        <v>73</v>
      </c>
      <c r="BC11452">
        <v>16</v>
      </c>
    </row>
    <row r="11453" spans="1:55" x14ac:dyDescent="0.25">
      <c r="A11453">
        <v>21825</v>
      </c>
      <c r="B11453">
        <v>18</v>
      </c>
      <c r="C11453" s="1" t="s">
        <v>68</v>
      </c>
      <c r="D11453" s="1" t="s">
        <v>57</v>
      </c>
      <c r="E11453">
        <v>6</v>
      </c>
      <c r="F11453">
        <v>4</v>
      </c>
      <c r="G11453">
        <v>3408</v>
      </c>
      <c r="H11453">
        <v>108.5</v>
      </c>
      <c r="I11453">
        <v>61.6</v>
      </c>
      <c r="J11453">
        <v>57.8</v>
      </c>
      <c r="K11453">
        <v>18</v>
      </c>
      <c r="L11453">
        <v>200</v>
      </c>
      <c r="M11453" s="1" t="s">
        <v>69</v>
      </c>
      <c r="N11453">
        <v>200</v>
      </c>
      <c r="O11453">
        <v>3</v>
      </c>
      <c r="P11453" s="1" t="s">
        <v>59</v>
      </c>
      <c r="Q11453">
        <v>4</v>
      </c>
      <c r="R11453" s="1" t="s">
        <v>60</v>
      </c>
      <c r="S11453" s="1" t="s">
        <v>61</v>
      </c>
      <c r="T11453">
        <v>1</v>
      </c>
      <c r="U11453">
        <v>1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1</v>
      </c>
      <c r="AB11453">
        <v>1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36000</v>
      </c>
      <c r="AM11453">
        <v>3</v>
      </c>
      <c r="AN11453">
        <v>150000</v>
      </c>
      <c r="AO11453">
        <v>5</v>
      </c>
      <c r="AP11453">
        <v>36000</v>
      </c>
      <c r="AQ11453">
        <v>3</v>
      </c>
      <c r="AR11453">
        <v>39.700000000000003</v>
      </c>
      <c r="AS11453" s="1" t="s">
        <v>62</v>
      </c>
      <c r="AT11453">
        <v>0.81</v>
      </c>
      <c r="AV11453">
        <v>36000</v>
      </c>
      <c r="AW11453" s="1" t="s">
        <v>114</v>
      </c>
      <c r="AX11453">
        <v>2001</v>
      </c>
      <c r="AY11453" s="1" t="s">
        <v>76</v>
      </c>
      <c r="AZ11453">
        <v>215</v>
      </c>
      <c r="BA11453">
        <v>60</v>
      </c>
      <c r="BB11453" s="1" t="s">
        <v>73</v>
      </c>
      <c r="BC11453">
        <v>16</v>
      </c>
    </row>
    <row r="11454" spans="1:55" x14ac:dyDescent="0.25">
      <c r="A11454">
        <v>19325</v>
      </c>
      <c r="B11454">
        <v>20</v>
      </c>
      <c r="C11454" s="1" t="s">
        <v>68</v>
      </c>
      <c r="D11454" s="1" t="s">
        <v>57</v>
      </c>
      <c r="E11454">
        <v>5</v>
      </c>
      <c r="F11454">
        <v>4</v>
      </c>
      <c r="G11454">
        <v>3355</v>
      </c>
      <c r="H11454">
        <v>108.5</v>
      </c>
      <c r="I11454">
        <v>61.6</v>
      </c>
      <c r="J11454">
        <v>57.8</v>
      </c>
      <c r="K11454">
        <v>18</v>
      </c>
      <c r="L11454">
        <v>185</v>
      </c>
      <c r="M11454" s="1" t="s">
        <v>69</v>
      </c>
      <c r="N11454">
        <v>155</v>
      </c>
      <c r="O11454">
        <v>3</v>
      </c>
      <c r="P11454" s="1" t="s">
        <v>59</v>
      </c>
      <c r="Q11454">
        <v>4</v>
      </c>
      <c r="R11454" s="1" t="s">
        <v>60</v>
      </c>
      <c r="S11454" s="1" t="s">
        <v>61</v>
      </c>
      <c r="T11454">
        <v>1</v>
      </c>
      <c r="U11454">
        <v>1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1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36000</v>
      </c>
      <c r="AM11454">
        <v>3</v>
      </c>
      <c r="AN11454">
        <v>150000</v>
      </c>
      <c r="AO11454">
        <v>5</v>
      </c>
      <c r="AP11454">
        <v>36000</v>
      </c>
      <c r="AQ11454">
        <v>3</v>
      </c>
      <c r="AR11454">
        <v>39.700000000000003</v>
      </c>
      <c r="AS11454" s="1" t="s">
        <v>62</v>
      </c>
      <c r="AT11454">
        <v>0.81</v>
      </c>
      <c r="AV11454">
        <v>36000</v>
      </c>
      <c r="AW11454" s="1" t="s">
        <v>114</v>
      </c>
      <c r="AX11454">
        <v>2001</v>
      </c>
      <c r="AY11454" s="1" t="s">
        <v>76</v>
      </c>
      <c r="AZ11454">
        <v>215</v>
      </c>
      <c r="BA11454">
        <v>60</v>
      </c>
      <c r="BB11454" s="1" t="s">
        <v>73</v>
      </c>
      <c r="BC11454">
        <v>16</v>
      </c>
    </row>
    <row r="11455" spans="1:55" x14ac:dyDescent="0.25">
      <c r="A11455">
        <v>17885</v>
      </c>
      <c r="B11455">
        <v>19</v>
      </c>
      <c r="C11455" s="1" t="s">
        <v>68</v>
      </c>
      <c r="D11455" s="1" t="s">
        <v>57</v>
      </c>
      <c r="E11455">
        <v>5</v>
      </c>
      <c r="F11455">
        <v>4</v>
      </c>
      <c r="G11455">
        <v>3326</v>
      </c>
      <c r="H11455">
        <v>108.5</v>
      </c>
      <c r="I11455">
        <v>61.6</v>
      </c>
      <c r="J11455">
        <v>57.8</v>
      </c>
      <c r="K11455">
        <v>18</v>
      </c>
      <c r="L11455">
        <v>185</v>
      </c>
      <c r="M11455" s="1" t="s">
        <v>69</v>
      </c>
      <c r="N11455">
        <v>155</v>
      </c>
      <c r="O11455">
        <v>3</v>
      </c>
      <c r="P11455" s="1" t="s">
        <v>59</v>
      </c>
      <c r="Q11455">
        <v>4</v>
      </c>
      <c r="R11455" s="1" t="s">
        <v>60</v>
      </c>
      <c r="S11455" s="1" t="s">
        <v>61</v>
      </c>
      <c r="T11455">
        <v>1</v>
      </c>
      <c r="U11455">
        <v>1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1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36000</v>
      </c>
      <c r="AM11455">
        <v>3</v>
      </c>
      <c r="AN11455">
        <v>150000</v>
      </c>
      <c r="AO11455">
        <v>5</v>
      </c>
      <c r="AP11455">
        <v>36000</v>
      </c>
      <c r="AQ11455">
        <v>3</v>
      </c>
      <c r="AR11455">
        <v>39.700000000000003</v>
      </c>
      <c r="AS11455" s="1" t="s">
        <v>100</v>
      </c>
      <c r="AT11455">
        <v>0.81</v>
      </c>
      <c r="AV11455">
        <v>36000</v>
      </c>
      <c r="AW11455" s="1" t="s">
        <v>114</v>
      </c>
      <c r="AX11455">
        <v>2000</v>
      </c>
      <c r="AY11455" s="1" t="s">
        <v>76</v>
      </c>
      <c r="AZ11455">
        <v>215</v>
      </c>
      <c r="BA11455">
        <v>60</v>
      </c>
      <c r="BB11455" s="1" t="s">
        <v>73</v>
      </c>
      <c r="BC11455">
        <v>16</v>
      </c>
    </row>
    <row r="11456" spans="1:55" x14ac:dyDescent="0.25">
      <c r="A11456">
        <v>20090</v>
      </c>
      <c r="B11456">
        <v>19</v>
      </c>
      <c r="C11456" s="1" t="s">
        <v>68</v>
      </c>
      <c r="D11456" s="1" t="s">
        <v>57</v>
      </c>
      <c r="E11456">
        <v>6</v>
      </c>
      <c r="F11456">
        <v>4</v>
      </c>
      <c r="G11456">
        <v>3519</v>
      </c>
      <c r="H11456">
        <v>108.5</v>
      </c>
      <c r="I11456">
        <v>61.6</v>
      </c>
      <c r="J11456">
        <v>58</v>
      </c>
      <c r="K11456">
        <v>16</v>
      </c>
      <c r="L11456">
        <v>185</v>
      </c>
      <c r="M11456" s="1" t="s">
        <v>69</v>
      </c>
      <c r="N11456">
        <v>155</v>
      </c>
      <c r="O11456">
        <v>3</v>
      </c>
      <c r="P11456" s="1" t="s">
        <v>59</v>
      </c>
      <c r="Q11456">
        <v>4</v>
      </c>
      <c r="R11456" s="1" t="s">
        <v>60</v>
      </c>
      <c r="S11456" s="1" t="s">
        <v>78</v>
      </c>
      <c r="T11456">
        <v>1</v>
      </c>
      <c r="U11456">
        <v>1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1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36000</v>
      </c>
      <c r="AM11456">
        <v>3</v>
      </c>
      <c r="AN11456">
        <v>150000</v>
      </c>
      <c r="AO11456">
        <v>5</v>
      </c>
      <c r="AP11456">
        <v>36000</v>
      </c>
      <c r="AQ11456">
        <v>3</v>
      </c>
      <c r="AR11456">
        <v>39.700000000000003</v>
      </c>
      <c r="AS11456" s="1" t="s">
        <v>62</v>
      </c>
      <c r="AT11456">
        <v>0.87</v>
      </c>
      <c r="AV11456">
        <v>36000</v>
      </c>
      <c r="AW11456" s="1" t="s">
        <v>114</v>
      </c>
      <c r="AX11456">
        <v>2000</v>
      </c>
      <c r="AY11456" s="1" t="s">
        <v>76</v>
      </c>
      <c r="AZ11456">
        <v>215</v>
      </c>
      <c r="BA11456">
        <v>60</v>
      </c>
      <c r="BB11456" s="1" t="s">
        <v>73</v>
      </c>
      <c r="BC11456">
        <v>16</v>
      </c>
    </row>
    <row r="11457" spans="1:55" x14ac:dyDescent="0.25">
      <c r="A11457">
        <v>19810</v>
      </c>
      <c r="B11457">
        <v>19</v>
      </c>
      <c r="C11457" s="1" t="s">
        <v>68</v>
      </c>
      <c r="D11457" s="1" t="s">
        <v>57</v>
      </c>
      <c r="E11457">
        <v>6</v>
      </c>
      <c r="F11457">
        <v>4</v>
      </c>
      <c r="G11457">
        <v>3392</v>
      </c>
      <c r="H11457">
        <v>108.5</v>
      </c>
      <c r="I11457">
        <v>61.6</v>
      </c>
      <c r="J11457">
        <v>57.8</v>
      </c>
      <c r="K11457">
        <v>16</v>
      </c>
      <c r="L11457">
        <v>185</v>
      </c>
      <c r="M11457" s="1" t="s">
        <v>69</v>
      </c>
      <c r="N11457">
        <v>155</v>
      </c>
      <c r="O11457">
        <v>3</v>
      </c>
      <c r="P11457" s="1" t="s">
        <v>59</v>
      </c>
      <c r="Q11457">
        <v>4</v>
      </c>
      <c r="R11457" s="1" t="s">
        <v>60</v>
      </c>
      <c r="S11457" s="1" t="s">
        <v>61</v>
      </c>
      <c r="T11457">
        <v>1</v>
      </c>
      <c r="U11457">
        <v>1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1</v>
      </c>
      <c r="AB11457">
        <v>1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36000</v>
      </c>
      <c r="AM11457">
        <v>3</v>
      </c>
      <c r="AN11457">
        <v>150000</v>
      </c>
      <c r="AO11457">
        <v>5</v>
      </c>
      <c r="AP11457">
        <v>36000</v>
      </c>
      <c r="AQ11457">
        <v>3</v>
      </c>
      <c r="AR11457">
        <v>39.700000000000003</v>
      </c>
      <c r="AS11457" s="1" t="s">
        <v>62</v>
      </c>
      <c r="AT11457">
        <v>0.81</v>
      </c>
      <c r="AV11457">
        <v>36000</v>
      </c>
      <c r="AW11457" s="1" t="s">
        <v>114</v>
      </c>
      <c r="AX11457">
        <v>2000</v>
      </c>
      <c r="AY11457" s="1" t="s">
        <v>76</v>
      </c>
      <c r="AZ11457">
        <v>215</v>
      </c>
      <c r="BA11457">
        <v>60</v>
      </c>
      <c r="BB11457" s="1" t="s">
        <v>73</v>
      </c>
      <c r="BC11457">
        <v>16</v>
      </c>
    </row>
    <row r="11458" spans="1:55" x14ac:dyDescent="0.25">
      <c r="A11458">
        <v>21085</v>
      </c>
      <c r="B11458">
        <v>20</v>
      </c>
      <c r="C11458" s="1" t="s">
        <v>68</v>
      </c>
      <c r="D11458" s="1" t="s">
        <v>57</v>
      </c>
      <c r="E11458">
        <v>6</v>
      </c>
      <c r="F11458">
        <v>4</v>
      </c>
      <c r="G11458">
        <v>3408</v>
      </c>
      <c r="H11458">
        <v>108.5</v>
      </c>
      <c r="I11458">
        <v>61.6</v>
      </c>
      <c r="J11458">
        <v>57.8</v>
      </c>
      <c r="K11458">
        <v>16</v>
      </c>
      <c r="L11458">
        <v>200</v>
      </c>
      <c r="M11458" s="1" t="s">
        <v>69</v>
      </c>
      <c r="N11458">
        <v>200</v>
      </c>
      <c r="O11458">
        <v>3</v>
      </c>
      <c r="P11458" s="1" t="s">
        <v>59</v>
      </c>
      <c r="Q11458">
        <v>4</v>
      </c>
      <c r="R11458" s="1" t="s">
        <v>60</v>
      </c>
      <c r="S11458" s="1" t="s">
        <v>61</v>
      </c>
      <c r="T11458">
        <v>1</v>
      </c>
      <c r="U11458">
        <v>1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1</v>
      </c>
      <c r="AB11458">
        <v>1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36000</v>
      </c>
      <c r="AM11458">
        <v>3</v>
      </c>
      <c r="AN11458">
        <v>150000</v>
      </c>
      <c r="AO11458">
        <v>5</v>
      </c>
      <c r="AP11458">
        <v>36000</v>
      </c>
      <c r="AQ11458">
        <v>3</v>
      </c>
      <c r="AR11458">
        <v>39.700000000000003</v>
      </c>
      <c r="AS11458" s="1" t="s">
        <v>62</v>
      </c>
      <c r="AT11458">
        <v>0.81</v>
      </c>
      <c r="AV11458">
        <v>36000</v>
      </c>
      <c r="AW11458" s="1" t="s">
        <v>114</v>
      </c>
      <c r="AX11458">
        <v>2000</v>
      </c>
      <c r="AY11458" s="1" t="s">
        <v>76</v>
      </c>
      <c r="AZ11458">
        <v>215</v>
      </c>
      <c r="BA11458">
        <v>60</v>
      </c>
      <c r="BB11458" s="1" t="s">
        <v>73</v>
      </c>
      <c r="BC11458">
        <v>16</v>
      </c>
    </row>
    <row r="11459" spans="1:55" x14ac:dyDescent="0.25">
      <c r="A11459">
        <v>18935</v>
      </c>
      <c r="B11459">
        <v>19</v>
      </c>
      <c r="C11459" s="1" t="s">
        <v>68</v>
      </c>
      <c r="D11459" s="1" t="s">
        <v>57</v>
      </c>
      <c r="E11459">
        <v>5</v>
      </c>
      <c r="F11459">
        <v>4</v>
      </c>
      <c r="G11459">
        <v>3355</v>
      </c>
      <c r="H11459">
        <v>108.5</v>
      </c>
      <c r="I11459">
        <v>61.6</v>
      </c>
      <c r="J11459">
        <v>57.8</v>
      </c>
      <c r="K11459">
        <v>16</v>
      </c>
      <c r="L11459">
        <v>185</v>
      </c>
      <c r="M11459" s="1" t="s">
        <v>69</v>
      </c>
      <c r="N11459">
        <v>155</v>
      </c>
      <c r="O11459">
        <v>3</v>
      </c>
      <c r="P11459" s="1" t="s">
        <v>59</v>
      </c>
      <c r="Q11459">
        <v>4</v>
      </c>
      <c r="R11459" s="1" t="s">
        <v>60</v>
      </c>
      <c r="S11459" s="1" t="s">
        <v>61</v>
      </c>
      <c r="T11459">
        <v>1</v>
      </c>
      <c r="U11459">
        <v>1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1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36000</v>
      </c>
      <c r="AM11459">
        <v>3</v>
      </c>
      <c r="AN11459">
        <v>150000</v>
      </c>
      <c r="AO11459">
        <v>5</v>
      </c>
      <c r="AP11459">
        <v>36000</v>
      </c>
      <c r="AQ11459">
        <v>3</v>
      </c>
      <c r="AR11459">
        <v>39.700000000000003</v>
      </c>
      <c r="AS11459" s="1" t="s">
        <v>62</v>
      </c>
      <c r="AT11459">
        <v>0.81</v>
      </c>
      <c r="AV11459">
        <v>36000</v>
      </c>
      <c r="AW11459" s="1" t="s">
        <v>114</v>
      </c>
      <c r="AX11459">
        <v>2000</v>
      </c>
      <c r="AY11459" s="1" t="s">
        <v>76</v>
      </c>
      <c r="AZ11459">
        <v>215</v>
      </c>
      <c r="BA11459">
        <v>60</v>
      </c>
      <c r="BB11459" s="1" t="s">
        <v>73</v>
      </c>
      <c r="BC11459">
        <v>16</v>
      </c>
    </row>
    <row r="11460" spans="1:55" x14ac:dyDescent="0.25">
      <c r="A11460">
        <v>17560</v>
      </c>
      <c r="B11460">
        <v>20</v>
      </c>
      <c r="C11460" s="1" t="s">
        <v>68</v>
      </c>
      <c r="D11460" s="1" t="s">
        <v>57</v>
      </c>
      <c r="E11460">
        <v>5</v>
      </c>
      <c r="F11460">
        <v>4</v>
      </c>
      <c r="G11460">
        <v>3237</v>
      </c>
      <c r="H11460">
        <v>108.5</v>
      </c>
      <c r="I11460">
        <v>61.6</v>
      </c>
      <c r="J11460">
        <v>55.1</v>
      </c>
      <c r="K11460">
        <v>16</v>
      </c>
      <c r="L11460">
        <v>170</v>
      </c>
      <c r="M11460" s="1" t="s">
        <v>69</v>
      </c>
      <c r="N11460">
        <v>145</v>
      </c>
      <c r="O11460">
        <v>3</v>
      </c>
      <c r="P11460" s="1" t="s">
        <v>59</v>
      </c>
      <c r="Q11460">
        <v>4</v>
      </c>
      <c r="R11460" s="1" t="s">
        <v>60</v>
      </c>
      <c r="S11460" s="1" t="s">
        <v>61</v>
      </c>
      <c r="T11460">
        <v>1</v>
      </c>
      <c r="U11460">
        <v>1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1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36000</v>
      </c>
      <c r="AM11460">
        <v>3</v>
      </c>
      <c r="AN11460">
        <v>150000</v>
      </c>
      <c r="AO11460">
        <v>5</v>
      </c>
      <c r="AP11460">
        <v>24000</v>
      </c>
      <c r="AQ11460">
        <v>2</v>
      </c>
      <c r="AR11460">
        <v>38</v>
      </c>
      <c r="AS11460" s="1" t="s">
        <v>100</v>
      </c>
      <c r="AT11460">
        <v>0.75</v>
      </c>
      <c r="AV11460">
        <v>36000</v>
      </c>
      <c r="AW11460" s="1" t="s">
        <v>114</v>
      </c>
      <c r="AX11460">
        <v>1999</v>
      </c>
      <c r="AY11460" s="1" t="s">
        <v>76</v>
      </c>
      <c r="AZ11460">
        <v>205</v>
      </c>
      <c r="BA11460">
        <v>65</v>
      </c>
      <c r="BB11460" s="1" t="s">
        <v>73</v>
      </c>
      <c r="BC11460">
        <v>15</v>
      </c>
    </row>
    <row r="11461" spans="1:55" x14ac:dyDescent="0.25">
      <c r="A11461">
        <v>19560</v>
      </c>
      <c r="B11461">
        <v>18</v>
      </c>
      <c r="C11461" s="1" t="s">
        <v>68</v>
      </c>
      <c r="D11461" s="1" t="s">
        <v>57</v>
      </c>
      <c r="E11461">
        <v>5</v>
      </c>
      <c r="F11461">
        <v>4</v>
      </c>
      <c r="G11461">
        <v>3437</v>
      </c>
      <c r="H11461">
        <v>108.5</v>
      </c>
      <c r="I11461">
        <v>61.6</v>
      </c>
      <c r="J11461">
        <v>57.6</v>
      </c>
      <c r="K11461">
        <v>16</v>
      </c>
      <c r="L11461">
        <v>170</v>
      </c>
      <c r="M11461" s="1" t="s">
        <v>69</v>
      </c>
      <c r="N11461">
        <v>145</v>
      </c>
      <c r="O11461">
        <v>3</v>
      </c>
      <c r="P11461" s="1" t="s">
        <v>59</v>
      </c>
      <c r="Q11461">
        <v>4</v>
      </c>
      <c r="R11461" s="1" t="s">
        <v>60</v>
      </c>
      <c r="S11461" s="1" t="s">
        <v>78</v>
      </c>
      <c r="T11461">
        <v>1</v>
      </c>
      <c r="U11461">
        <v>1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1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36000</v>
      </c>
      <c r="AM11461">
        <v>3</v>
      </c>
      <c r="AN11461">
        <v>150000</v>
      </c>
      <c r="AO11461">
        <v>5</v>
      </c>
      <c r="AP11461">
        <v>24000</v>
      </c>
      <c r="AQ11461">
        <v>2</v>
      </c>
      <c r="AR11461">
        <v>38</v>
      </c>
      <c r="AS11461" s="1" t="s">
        <v>100</v>
      </c>
      <c r="AT11461">
        <v>0.87</v>
      </c>
      <c r="AV11461">
        <v>36000</v>
      </c>
      <c r="AW11461" s="1" t="s">
        <v>114</v>
      </c>
      <c r="AX11461">
        <v>1999</v>
      </c>
      <c r="AY11461" s="1" t="s">
        <v>76</v>
      </c>
      <c r="AZ11461">
        <v>205</v>
      </c>
      <c r="BA11461">
        <v>65</v>
      </c>
      <c r="BB11461" s="1" t="s">
        <v>73</v>
      </c>
      <c r="BC11461">
        <v>15</v>
      </c>
    </row>
    <row r="11462" spans="1:55" x14ac:dyDescent="0.25">
      <c r="A11462">
        <v>19560</v>
      </c>
      <c r="B11462">
        <v>18</v>
      </c>
      <c r="C11462" s="1" t="s">
        <v>68</v>
      </c>
      <c r="D11462" s="1" t="s">
        <v>57</v>
      </c>
      <c r="E11462">
        <v>5</v>
      </c>
      <c r="F11462">
        <v>4</v>
      </c>
      <c r="G11462">
        <v>3437</v>
      </c>
      <c r="H11462">
        <v>108.5</v>
      </c>
      <c r="I11462">
        <v>61.6</v>
      </c>
      <c r="J11462">
        <v>57.6</v>
      </c>
      <c r="K11462">
        <v>16</v>
      </c>
      <c r="L11462">
        <v>170</v>
      </c>
      <c r="M11462" s="1" t="s">
        <v>69</v>
      </c>
      <c r="N11462">
        <v>145</v>
      </c>
      <c r="O11462">
        <v>3</v>
      </c>
      <c r="P11462" s="1" t="s">
        <v>59</v>
      </c>
      <c r="Q11462">
        <v>4</v>
      </c>
      <c r="R11462" s="1" t="s">
        <v>60</v>
      </c>
      <c r="S11462" s="1" t="s">
        <v>78</v>
      </c>
      <c r="T11462">
        <v>1</v>
      </c>
      <c r="U11462">
        <v>1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1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36000</v>
      </c>
      <c r="AM11462">
        <v>3</v>
      </c>
      <c r="AN11462">
        <v>150000</v>
      </c>
      <c r="AO11462">
        <v>5</v>
      </c>
      <c r="AP11462">
        <v>24000</v>
      </c>
      <c r="AQ11462">
        <v>2</v>
      </c>
      <c r="AR11462">
        <v>38</v>
      </c>
      <c r="AS11462" s="1" t="s">
        <v>100</v>
      </c>
      <c r="AT11462">
        <v>0.87</v>
      </c>
      <c r="AV11462">
        <v>36000</v>
      </c>
      <c r="AW11462" s="1" t="s">
        <v>114</v>
      </c>
      <c r="AX11462">
        <v>1999</v>
      </c>
      <c r="AY11462" s="1" t="s">
        <v>76</v>
      </c>
      <c r="AZ11462">
        <v>205</v>
      </c>
      <c r="BA11462">
        <v>65</v>
      </c>
      <c r="BB11462" s="1" t="s">
        <v>73</v>
      </c>
      <c r="BC11462">
        <v>15</v>
      </c>
    </row>
    <row r="11463" spans="1:55" x14ac:dyDescent="0.25">
      <c r="A11463">
        <v>29115</v>
      </c>
      <c r="B11463">
        <v>16</v>
      </c>
      <c r="C11463" s="1" t="s">
        <v>86</v>
      </c>
      <c r="D11463" s="1" t="s">
        <v>57</v>
      </c>
      <c r="E11463">
        <v>5</v>
      </c>
      <c r="F11463">
        <v>4</v>
      </c>
      <c r="G11463">
        <v>3486</v>
      </c>
      <c r="H11463">
        <v>108.5</v>
      </c>
      <c r="I11463">
        <v>61.6</v>
      </c>
      <c r="J11463">
        <v>55.8</v>
      </c>
      <c r="K11463">
        <v>16</v>
      </c>
      <c r="L11463">
        <v>230</v>
      </c>
      <c r="M11463" s="1" t="s">
        <v>69</v>
      </c>
      <c r="N11463">
        <v>235</v>
      </c>
      <c r="O11463">
        <v>3.4</v>
      </c>
      <c r="P11463" s="1" t="s">
        <v>59</v>
      </c>
      <c r="Q11463">
        <v>4</v>
      </c>
      <c r="R11463" s="1" t="s">
        <v>60</v>
      </c>
      <c r="S11463" s="1" t="s">
        <v>61</v>
      </c>
      <c r="T11463">
        <v>1</v>
      </c>
      <c r="U11463">
        <v>1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1</v>
      </c>
      <c r="AB11463">
        <v>1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36000</v>
      </c>
      <c r="AM11463">
        <v>3</v>
      </c>
      <c r="AN11463">
        <v>150000</v>
      </c>
      <c r="AO11463">
        <v>5</v>
      </c>
      <c r="AP11463">
        <v>24000</v>
      </c>
      <c r="AQ11463">
        <v>2</v>
      </c>
      <c r="AR11463">
        <v>42.4</v>
      </c>
      <c r="AS11463" s="1" t="s">
        <v>62</v>
      </c>
      <c r="AT11463">
        <v>0.87</v>
      </c>
      <c r="AV11463">
        <v>36000</v>
      </c>
      <c r="AW11463" s="1" t="s">
        <v>114</v>
      </c>
      <c r="AX11463">
        <v>1999</v>
      </c>
      <c r="AY11463" s="1" t="s">
        <v>76</v>
      </c>
      <c r="AZ11463">
        <v>225</v>
      </c>
      <c r="BA11463">
        <v>55</v>
      </c>
      <c r="BB11463" s="1" t="s">
        <v>81</v>
      </c>
      <c r="BC11463">
        <v>16</v>
      </c>
    </row>
    <row r="11464" spans="1:55" x14ac:dyDescent="0.25">
      <c r="A11464">
        <v>18560</v>
      </c>
      <c r="B11464">
        <v>20</v>
      </c>
      <c r="C11464" s="1" t="s">
        <v>68</v>
      </c>
      <c r="D11464" s="1" t="s">
        <v>57</v>
      </c>
      <c r="E11464">
        <v>5</v>
      </c>
      <c r="F11464">
        <v>4</v>
      </c>
      <c r="G11464">
        <v>3237</v>
      </c>
      <c r="H11464">
        <v>108.5</v>
      </c>
      <c r="I11464">
        <v>61.6</v>
      </c>
      <c r="J11464">
        <v>55.1</v>
      </c>
      <c r="K11464">
        <v>16</v>
      </c>
      <c r="L11464">
        <v>170</v>
      </c>
      <c r="M11464" s="1" t="s">
        <v>69</v>
      </c>
      <c r="N11464">
        <v>145</v>
      </c>
      <c r="O11464">
        <v>3</v>
      </c>
      <c r="P11464" s="1" t="s">
        <v>59</v>
      </c>
      <c r="Q11464">
        <v>4</v>
      </c>
      <c r="R11464" s="1" t="s">
        <v>60</v>
      </c>
      <c r="S11464" s="1" t="s">
        <v>61</v>
      </c>
      <c r="T11464">
        <v>1</v>
      </c>
      <c r="U11464">
        <v>1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1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36000</v>
      </c>
      <c r="AM11464">
        <v>3</v>
      </c>
      <c r="AN11464">
        <v>150000</v>
      </c>
      <c r="AO11464">
        <v>5</v>
      </c>
      <c r="AP11464">
        <v>24000</v>
      </c>
      <c r="AQ11464">
        <v>2</v>
      </c>
      <c r="AR11464">
        <v>38</v>
      </c>
      <c r="AS11464" s="1" t="s">
        <v>100</v>
      </c>
      <c r="AT11464">
        <v>0.75</v>
      </c>
      <c r="AV11464">
        <v>36000</v>
      </c>
      <c r="AW11464" s="1" t="s">
        <v>114</v>
      </c>
      <c r="AX11464">
        <v>1999</v>
      </c>
      <c r="AY11464" s="1" t="s">
        <v>76</v>
      </c>
      <c r="AZ11464">
        <v>205</v>
      </c>
      <c r="BA11464">
        <v>65</v>
      </c>
      <c r="BB11464" s="1" t="s">
        <v>73</v>
      </c>
      <c r="BC11464">
        <v>15</v>
      </c>
    </row>
    <row r="11465" spans="1:55" x14ac:dyDescent="0.25">
      <c r="A11465">
        <v>18960</v>
      </c>
      <c r="B11465">
        <v>20</v>
      </c>
      <c r="C11465" s="1" t="s">
        <v>68</v>
      </c>
      <c r="D11465" s="1" t="s">
        <v>57</v>
      </c>
      <c r="E11465">
        <v>5</v>
      </c>
      <c r="F11465">
        <v>4</v>
      </c>
      <c r="G11465">
        <v>3237</v>
      </c>
      <c r="H11465">
        <v>108.5</v>
      </c>
      <c r="I11465">
        <v>61.6</v>
      </c>
      <c r="J11465">
        <v>55.1</v>
      </c>
      <c r="K11465">
        <v>16</v>
      </c>
      <c r="L11465">
        <v>170</v>
      </c>
      <c r="M11465" s="1" t="s">
        <v>69</v>
      </c>
      <c r="N11465">
        <v>145</v>
      </c>
      <c r="O11465">
        <v>3</v>
      </c>
      <c r="P11465" s="1" t="s">
        <v>59</v>
      </c>
      <c r="Q11465">
        <v>4</v>
      </c>
      <c r="R11465" s="1" t="s">
        <v>60</v>
      </c>
      <c r="S11465" s="1" t="s">
        <v>61</v>
      </c>
      <c r="T11465">
        <v>1</v>
      </c>
      <c r="U11465">
        <v>1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1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36000</v>
      </c>
      <c r="AM11465">
        <v>3</v>
      </c>
      <c r="AN11465">
        <v>150000</v>
      </c>
      <c r="AO11465">
        <v>5</v>
      </c>
      <c r="AP11465">
        <v>24000</v>
      </c>
      <c r="AQ11465">
        <v>2</v>
      </c>
      <c r="AR11465">
        <v>38</v>
      </c>
      <c r="AS11465" s="1" t="s">
        <v>100</v>
      </c>
      <c r="AT11465">
        <v>0.75</v>
      </c>
      <c r="AV11465">
        <v>36000</v>
      </c>
      <c r="AW11465" s="1" t="s">
        <v>114</v>
      </c>
      <c r="AX11465">
        <v>1999</v>
      </c>
      <c r="AY11465" s="1" t="s">
        <v>76</v>
      </c>
      <c r="AZ11465">
        <v>205</v>
      </c>
      <c r="BA11465">
        <v>65</v>
      </c>
      <c r="BB11465" s="1" t="s">
        <v>73</v>
      </c>
      <c r="BC11465">
        <v>15</v>
      </c>
    </row>
    <row r="11466" spans="1:55" x14ac:dyDescent="0.25">
      <c r="A11466">
        <v>18445</v>
      </c>
      <c r="B11466">
        <v>19</v>
      </c>
      <c r="C11466" s="1" t="s">
        <v>68</v>
      </c>
      <c r="D11466" s="1" t="s">
        <v>57</v>
      </c>
      <c r="E11466">
        <v>6</v>
      </c>
      <c r="F11466">
        <v>4</v>
      </c>
      <c r="G11466">
        <v>3294</v>
      </c>
      <c r="H11466">
        <v>108.5</v>
      </c>
      <c r="I11466">
        <v>61.6</v>
      </c>
      <c r="J11466">
        <v>55.1</v>
      </c>
      <c r="K11466">
        <v>16</v>
      </c>
      <c r="L11466">
        <v>170</v>
      </c>
      <c r="M11466" s="1" t="s">
        <v>69</v>
      </c>
      <c r="N11466">
        <v>145</v>
      </c>
      <c r="O11466">
        <v>3</v>
      </c>
      <c r="P11466" s="1" t="s">
        <v>59</v>
      </c>
      <c r="Q11466">
        <v>4</v>
      </c>
      <c r="R11466" s="1" t="s">
        <v>60</v>
      </c>
      <c r="S11466" s="1" t="s">
        <v>61</v>
      </c>
      <c r="T11466">
        <v>1</v>
      </c>
      <c r="U11466">
        <v>1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1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36000</v>
      </c>
      <c r="AM11466">
        <v>3</v>
      </c>
      <c r="AN11466">
        <v>150000</v>
      </c>
      <c r="AO11466">
        <v>5</v>
      </c>
      <c r="AP11466">
        <v>24000</v>
      </c>
      <c r="AQ11466">
        <v>2</v>
      </c>
      <c r="AR11466">
        <v>38</v>
      </c>
      <c r="AS11466" s="1" t="s">
        <v>100</v>
      </c>
      <c r="AT11466">
        <v>0.75</v>
      </c>
      <c r="AV11466">
        <v>36000</v>
      </c>
      <c r="AW11466" s="1" t="s">
        <v>114</v>
      </c>
      <c r="AX11466">
        <v>1998</v>
      </c>
      <c r="AY11466" s="1" t="s">
        <v>76</v>
      </c>
      <c r="AZ11466">
        <v>205</v>
      </c>
      <c r="BA11466">
        <v>65</v>
      </c>
      <c r="BB11466" s="1" t="s">
        <v>73</v>
      </c>
      <c r="BC11466">
        <v>15</v>
      </c>
    </row>
    <row r="11467" spans="1:55" x14ac:dyDescent="0.25">
      <c r="A11467">
        <v>21285</v>
      </c>
      <c r="B11467">
        <v>18</v>
      </c>
      <c r="C11467" s="1" t="s">
        <v>68</v>
      </c>
      <c r="D11467" s="1" t="s">
        <v>57</v>
      </c>
      <c r="E11467">
        <v>5</v>
      </c>
      <c r="F11467">
        <v>4</v>
      </c>
      <c r="G11467">
        <v>3486</v>
      </c>
      <c r="H11467">
        <v>108.5</v>
      </c>
      <c r="I11467">
        <v>61.6</v>
      </c>
      <c r="J11467">
        <v>57.6</v>
      </c>
      <c r="K11467">
        <v>16</v>
      </c>
      <c r="L11467">
        <v>200</v>
      </c>
      <c r="M11467" s="1" t="s">
        <v>69</v>
      </c>
      <c r="N11467">
        <v>200</v>
      </c>
      <c r="O11467">
        <v>3</v>
      </c>
      <c r="P11467" s="1" t="s">
        <v>59</v>
      </c>
      <c r="Q11467">
        <v>4</v>
      </c>
      <c r="R11467" s="1" t="s">
        <v>60</v>
      </c>
      <c r="S11467" s="1" t="s">
        <v>78</v>
      </c>
      <c r="T11467">
        <v>1</v>
      </c>
      <c r="U11467">
        <v>1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1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36000</v>
      </c>
      <c r="AM11467">
        <v>3</v>
      </c>
      <c r="AN11467">
        <v>150000</v>
      </c>
      <c r="AO11467">
        <v>5</v>
      </c>
      <c r="AP11467">
        <v>24000</v>
      </c>
      <c r="AQ11467">
        <v>2</v>
      </c>
      <c r="AR11467">
        <v>38</v>
      </c>
      <c r="AS11467" s="1" t="s">
        <v>62</v>
      </c>
      <c r="AT11467">
        <v>0.75</v>
      </c>
      <c r="AV11467">
        <v>36000</v>
      </c>
      <c r="AW11467" s="1" t="s">
        <v>114</v>
      </c>
      <c r="AX11467">
        <v>1998</v>
      </c>
      <c r="AY11467" s="1" t="s">
        <v>76</v>
      </c>
      <c r="AZ11467">
        <v>205</v>
      </c>
      <c r="BA11467">
        <v>65</v>
      </c>
      <c r="BB11467" s="1" t="s">
        <v>73</v>
      </c>
      <c r="BC11467">
        <v>15</v>
      </c>
    </row>
    <row r="11468" spans="1:55" x14ac:dyDescent="0.25">
      <c r="A11468">
        <v>21285</v>
      </c>
      <c r="B11468">
        <v>19</v>
      </c>
      <c r="C11468" s="1" t="s">
        <v>68</v>
      </c>
      <c r="D11468" s="1" t="s">
        <v>57</v>
      </c>
      <c r="E11468">
        <v>6</v>
      </c>
      <c r="F11468">
        <v>4</v>
      </c>
      <c r="G11468">
        <v>3457</v>
      </c>
      <c r="H11468">
        <v>108.5</v>
      </c>
      <c r="I11468">
        <v>61.6</v>
      </c>
      <c r="J11468">
        <v>57.6</v>
      </c>
      <c r="K11468">
        <v>16</v>
      </c>
      <c r="L11468">
        <v>170</v>
      </c>
      <c r="M11468" s="1" t="s">
        <v>69</v>
      </c>
      <c r="N11468">
        <v>145</v>
      </c>
      <c r="O11468">
        <v>3</v>
      </c>
      <c r="P11468" s="1" t="s">
        <v>59</v>
      </c>
      <c r="Q11468">
        <v>4</v>
      </c>
      <c r="R11468" s="1" t="s">
        <v>60</v>
      </c>
      <c r="S11468" s="1" t="s">
        <v>78</v>
      </c>
      <c r="T11468">
        <v>1</v>
      </c>
      <c r="U11468">
        <v>1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1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36000</v>
      </c>
      <c r="AM11468">
        <v>3</v>
      </c>
      <c r="AN11468">
        <v>150000</v>
      </c>
      <c r="AO11468">
        <v>5</v>
      </c>
      <c r="AP11468">
        <v>24000</v>
      </c>
      <c r="AQ11468">
        <v>2</v>
      </c>
      <c r="AR11468">
        <v>38</v>
      </c>
      <c r="AS11468" s="1" t="s">
        <v>100</v>
      </c>
      <c r="AT11468">
        <v>0.75</v>
      </c>
      <c r="AV11468">
        <v>36000</v>
      </c>
      <c r="AW11468" s="1" t="s">
        <v>114</v>
      </c>
      <c r="AX11468">
        <v>1998</v>
      </c>
      <c r="AY11468" s="1" t="s">
        <v>76</v>
      </c>
      <c r="AZ11468">
        <v>205</v>
      </c>
      <c r="BA11468">
        <v>65</v>
      </c>
      <c r="BB11468" s="1" t="s">
        <v>73</v>
      </c>
      <c r="BC11468">
        <v>15</v>
      </c>
    </row>
    <row r="11469" spans="1:55" x14ac:dyDescent="0.25">
      <c r="A11469">
        <v>29000</v>
      </c>
      <c r="B11469">
        <v>17</v>
      </c>
      <c r="C11469" s="1" t="s">
        <v>86</v>
      </c>
      <c r="D11469" s="1" t="s">
        <v>57</v>
      </c>
      <c r="E11469">
        <v>5</v>
      </c>
      <c r="F11469">
        <v>4</v>
      </c>
      <c r="G11469">
        <v>3518</v>
      </c>
      <c r="H11469">
        <v>108.5</v>
      </c>
      <c r="I11469">
        <v>61.6</v>
      </c>
      <c r="J11469">
        <v>55.8</v>
      </c>
      <c r="K11469">
        <v>16</v>
      </c>
      <c r="L11469">
        <v>230</v>
      </c>
      <c r="M11469" s="1" t="s">
        <v>69</v>
      </c>
      <c r="N11469">
        <v>235</v>
      </c>
      <c r="O11469">
        <v>3.4</v>
      </c>
      <c r="P11469" s="1" t="s">
        <v>59</v>
      </c>
      <c r="Q11469">
        <v>4</v>
      </c>
      <c r="R11469" s="1" t="s">
        <v>60</v>
      </c>
      <c r="S11469" s="1" t="s">
        <v>61</v>
      </c>
      <c r="T11469">
        <v>1</v>
      </c>
      <c r="U11469">
        <v>1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1</v>
      </c>
      <c r="AB11469">
        <v>1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36000</v>
      </c>
      <c r="AM11469">
        <v>3</v>
      </c>
      <c r="AN11469">
        <v>150000</v>
      </c>
      <c r="AO11469">
        <v>5</v>
      </c>
      <c r="AP11469">
        <v>24000</v>
      </c>
      <c r="AQ11469">
        <v>2</v>
      </c>
      <c r="AR11469">
        <v>42.4</v>
      </c>
      <c r="AS11469" s="1" t="s">
        <v>62</v>
      </c>
      <c r="AT11469">
        <v>0.87</v>
      </c>
      <c r="AV11469">
        <v>36000</v>
      </c>
      <c r="AW11469" s="1" t="s">
        <v>114</v>
      </c>
      <c r="AX11469">
        <v>1998</v>
      </c>
      <c r="AY11469" s="1" t="s">
        <v>76</v>
      </c>
      <c r="AZ11469">
        <v>225</v>
      </c>
      <c r="BA11469">
        <v>55</v>
      </c>
      <c r="BB11469" s="1" t="s">
        <v>81</v>
      </c>
      <c r="BC11469">
        <v>16</v>
      </c>
    </row>
    <row r="11470" spans="1:55" x14ac:dyDescent="0.25">
      <c r="A11470">
        <v>19525</v>
      </c>
      <c r="B11470">
        <v>18</v>
      </c>
      <c r="C11470" s="1" t="s">
        <v>68</v>
      </c>
      <c r="D11470" s="1" t="s">
        <v>57</v>
      </c>
      <c r="E11470">
        <v>5</v>
      </c>
      <c r="F11470">
        <v>4</v>
      </c>
      <c r="G11470">
        <v>3329</v>
      </c>
      <c r="H11470">
        <v>108.5</v>
      </c>
      <c r="I11470">
        <v>61.6</v>
      </c>
      <c r="J11470">
        <v>55.1</v>
      </c>
      <c r="K11470">
        <v>16</v>
      </c>
      <c r="L11470">
        <v>200</v>
      </c>
      <c r="M11470" s="1" t="s">
        <v>69</v>
      </c>
      <c r="N11470">
        <v>200</v>
      </c>
      <c r="O11470">
        <v>3</v>
      </c>
      <c r="P11470" s="1" t="s">
        <v>59</v>
      </c>
      <c r="Q11470">
        <v>4</v>
      </c>
      <c r="R11470" s="1" t="s">
        <v>60</v>
      </c>
      <c r="S11470" s="1" t="s">
        <v>61</v>
      </c>
      <c r="T11470">
        <v>1</v>
      </c>
      <c r="U11470">
        <v>1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1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36000</v>
      </c>
      <c r="AM11470">
        <v>3</v>
      </c>
      <c r="AN11470">
        <v>150000</v>
      </c>
      <c r="AO11470">
        <v>5</v>
      </c>
      <c r="AP11470">
        <v>24000</v>
      </c>
      <c r="AQ11470">
        <v>2</v>
      </c>
      <c r="AR11470">
        <v>38</v>
      </c>
      <c r="AS11470" s="1" t="s">
        <v>62</v>
      </c>
      <c r="AT11470">
        <v>0.75</v>
      </c>
      <c r="AV11470">
        <v>36000</v>
      </c>
      <c r="AW11470" s="1" t="s">
        <v>114</v>
      </c>
      <c r="AX11470">
        <v>1998</v>
      </c>
      <c r="AY11470" s="1" t="s">
        <v>76</v>
      </c>
      <c r="AZ11470">
        <v>205</v>
      </c>
      <c r="BA11470">
        <v>65</v>
      </c>
      <c r="BB11470" s="1" t="s">
        <v>73</v>
      </c>
      <c r="BC11470">
        <v>15</v>
      </c>
    </row>
    <row r="11471" spans="1:55" x14ac:dyDescent="0.25">
      <c r="A11471">
        <v>19525</v>
      </c>
      <c r="B11471">
        <v>19</v>
      </c>
      <c r="C11471" s="1" t="s">
        <v>68</v>
      </c>
      <c r="D11471" s="1" t="s">
        <v>57</v>
      </c>
      <c r="E11471">
        <v>6</v>
      </c>
      <c r="F11471">
        <v>4</v>
      </c>
      <c r="G11471">
        <v>3294</v>
      </c>
      <c r="H11471">
        <v>108.5</v>
      </c>
      <c r="I11471">
        <v>61.6</v>
      </c>
      <c r="J11471">
        <v>55.1</v>
      </c>
      <c r="K11471">
        <v>16</v>
      </c>
      <c r="L11471">
        <v>170</v>
      </c>
      <c r="M11471" s="1" t="s">
        <v>69</v>
      </c>
      <c r="N11471">
        <v>145</v>
      </c>
      <c r="O11471">
        <v>3</v>
      </c>
      <c r="P11471" s="1" t="s">
        <v>59</v>
      </c>
      <c r="Q11471">
        <v>4</v>
      </c>
      <c r="R11471" s="1" t="s">
        <v>60</v>
      </c>
      <c r="S11471" s="1" t="s">
        <v>61</v>
      </c>
      <c r="T11471">
        <v>1</v>
      </c>
      <c r="U11471">
        <v>1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1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36000</v>
      </c>
      <c r="AM11471">
        <v>3</v>
      </c>
      <c r="AN11471">
        <v>150000</v>
      </c>
      <c r="AO11471">
        <v>5</v>
      </c>
      <c r="AP11471">
        <v>24000</v>
      </c>
      <c r="AQ11471">
        <v>2</v>
      </c>
      <c r="AR11471">
        <v>38</v>
      </c>
      <c r="AS11471" s="1" t="s">
        <v>100</v>
      </c>
      <c r="AT11471">
        <v>0.75</v>
      </c>
      <c r="AV11471">
        <v>36000</v>
      </c>
      <c r="AW11471" s="1" t="s">
        <v>114</v>
      </c>
      <c r="AX11471">
        <v>1998</v>
      </c>
      <c r="AY11471" s="1" t="s">
        <v>76</v>
      </c>
      <c r="AZ11471">
        <v>205</v>
      </c>
      <c r="BA11471">
        <v>65</v>
      </c>
      <c r="BB11471" s="1" t="s">
        <v>73</v>
      </c>
      <c r="BC11471">
        <v>15</v>
      </c>
    </row>
    <row r="11472" spans="1:55" x14ac:dyDescent="0.25">
      <c r="A11472">
        <v>17995</v>
      </c>
      <c r="B11472">
        <v>20</v>
      </c>
      <c r="C11472" s="1" t="s">
        <v>68</v>
      </c>
      <c r="D11472" s="1" t="s">
        <v>57</v>
      </c>
      <c r="E11472">
        <v>6</v>
      </c>
      <c r="F11472">
        <v>4</v>
      </c>
      <c r="G11472">
        <v>3329</v>
      </c>
      <c r="H11472">
        <v>108.5</v>
      </c>
      <c r="I11472">
        <v>61.6</v>
      </c>
      <c r="J11472">
        <v>55.1</v>
      </c>
      <c r="K11472">
        <v>16</v>
      </c>
      <c r="L11472">
        <v>170</v>
      </c>
      <c r="M11472" s="1" t="s">
        <v>69</v>
      </c>
      <c r="N11472">
        <v>145</v>
      </c>
      <c r="O11472">
        <v>3</v>
      </c>
      <c r="P11472" s="1" t="s">
        <v>59</v>
      </c>
      <c r="Q11472">
        <v>4</v>
      </c>
      <c r="R11472" s="1" t="s">
        <v>60</v>
      </c>
      <c r="S11472" s="1" t="s">
        <v>61</v>
      </c>
      <c r="T11472">
        <v>1</v>
      </c>
      <c r="U11472">
        <v>1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1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36000</v>
      </c>
      <c r="AM11472">
        <v>3</v>
      </c>
      <c r="AN11472">
        <v>150000</v>
      </c>
      <c r="AO11472">
        <v>5</v>
      </c>
      <c r="AR11472">
        <v>38</v>
      </c>
      <c r="AS11472" s="1" t="s">
        <v>100</v>
      </c>
      <c r="AT11472">
        <v>0.75</v>
      </c>
      <c r="AW11472" s="1" t="s">
        <v>114</v>
      </c>
      <c r="AX11472">
        <v>1997</v>
      </c>
      <c r="AY11472" s="1" t="s">
        <v>76</v>
      </c>
      <c r="AZ11472">
        <v>205</v>
      </c>
      <c r="BA11472">
        <v>65</v>
      </c>
      <c r="BB11472" s="1" t="s">
        <v>73</v>
      </c>
      <c r="BC11472">
        <v>15</v>
      </c>
    </row>
    <row r="11473" spans="1:55" x14ac:dyDescent="0.25">
      <c r="A11473">
        <v>22715</v>
      </c>
      <c r="B11473">
        <v>18</v>
      </c>
      <c r="C11473" s="1" t="s">
        <v>68</v>
      </c>
      <c r="D11473" s="1" t="s">
        <v>57</v>
      </c>
      <c r="E11473">
        <v>5</v>
      </c>
      <c r="F11473">
        <v>4</v>
      </c>
      <c r="G11473">
        <v>3507</v>
      </c>
      <c r="H11473">
        <v>108.5</v>
      </c>
      <c r="I11473">
        <v>61.6</v>
      </c>
      <c r="J11473">
        <v>57.6</v>
      </c>
      <c r="K11473">
        <v>16</v>
      </c>
      <c r="L11473">
        <v>200</v>
      </c>
      <c r="M11473" s="1" t="s">
        <v>69</v>
      </c>
      <c r="N11473">
        <v>200</v>
      </c>
      <c r="O11473">
        <v>3</v>
      </c>
      <c r="P11473" s="1" t="s">
        <v>59</v>
      </c>
      <c r="Q11473">
        <v>4</v>
      </c>
      <c r="R11473" s="1" t="s">
        <v>60</v>
      </c>
      <c r="S11473" s="1" t="s">
        <v>78</v>
      </c>
      <c r="T11473">
        <v>1</v>
      </c>
      <c r="U11473">
        <v>1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1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36000</v>
      </c>
      <c r="AM11473">
        <v>3</v>
      </c>
      <c r="AN11473">
        <v>150000</v>
      </c>
      <c r="AO11473">
        <v>5</v>
      </c>
      <c r="AR11473">
        <v>38</v>
      </c>
      <c r="AS11473" s="1" t="s">
        <v>62</v>
      </c>
      <c r="AT11473">
        <v>0.75</v>
      </c>
      <c r="AW11473" s="1" t="s">
        <v>114</v>
      </c>
      <c r="AX11473">
        <v>1997</v>
      </c>
      <c r="AY11473" s="1" t="s">
        <v>76</v>
      </c>
      <c r="AZ11473">
        <v>205</v>
      </c>
      <c r="BA11473">
        <v>65</v>
      </c>
      <c r="BB11473" s="1" t="s">
        <v>73</v>
      </c>
      <c r="BC11473">
        <v>15</v>
      </c>
    </row>
    <row r="11474" spans="1:55" x14ac:dyDescent="0.25">
      <c r="A11474">
        <v>20195</v>
      </c>
      <c r="B11474">
        <v>19</v>
      </c>
      <c r="C11474" s="1" t="s">
        <v>68</v>
      </c>
      <c r="D11474" s="1" t="s">
        <v>57</v>
      </c>
      <c r="E11474">
        <v>6</v>
      </c>
      <c r="F11474">
        <v>4</v>
      </c>
      <c r="G11474">
        <v>3480</v>
      </c>
      <c r="H11474">
        <v>108.5</v>
      </c>
      <c r="I11474">
        <v>61.6</v>
      </c>
      <c r="J11474">
        <v>57.6</v>
      </c>
      <c r="K11474">
        <v>16</v>
      </c>
      <c r="L11474">
        <v>170</v>
      </c>
      <c r="M11474" s="1" t="s">
        <v>69</v>
      </c>
      <c r="N11474">
        <v>145</v>
      </c>
      <c r="O11474">
        <v>3</v>
      </c>
      <c r="P11474" s="1" t="s">
        <v>59</v>
      </c>
      <c r="Q11474">
        <v>4</v>
      </c>
      <c r="R11474" s="1" t="s">
        <v>60</v>
      </c>
      <c r="S11474" s="1" t="s">
        <v>78</v>
      </c>
      <c r="T11474">
        <v>1</v>
      </c>
      <c r="U11474">
        <v>1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1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36000</v>
      </c>
      <c r="AM11474">
        <v>3</v>
      </c>
      <c r="AN11474">
        <v>150000</v>
      </c>
      <c r="AO11474">
        <v>5</v>
      </c>
      <c r="AR11474">
        <v>38</v>
      </c>
      <c r="AS11474" s="1" t="s">
        <v>100</v>
      </c>
      <c r="AT11474">
        <v>0.75</v>
      </c>
      <c r="AW11474" s="1" t="s">
        <v>114</v>
      </c>
      <c r="AX11474">
        <v>1997</v>
      </c>
      <c r="AY11474" s="1" t="s">
        <v>76</v>
      </c>
      <c r="AZ11474">
        <v>205</v>
      </c>
      <c r="BA11474">
        <v>65</v>
      </c>
      <c r="BB11474" s="1" t="s">
        <v>73</v>
      </c>
      <c r="BC11474">
        <v>15</v>
      </c>
    </row>
    <row r="11475" spans="1:55" x14ac:dyDescent="0.25">
      <c r="A11475">
        <v>26460</v>
      </c>
      <c r="B11475">
        <v>17</v>
      </c>
      <c r="C11475" s="1" t="s">
        <v>86</v>
      </c>
      <c r="D11475" s="1" t="s">
        <v>57</v>
      </c>
      <c r="E11475">
        <v>5</v>
      </c>
      <c r="F11475">
        <v>4</v>
      </c>
      <c r="G11475">
        <v>3440</v>
      </c>
      <c r="H11475">
        <v>108.5</v>
      </c>
      <c r="I11475">
        <v>61.6</v>
      </c>
      <c r="J11475">
        <v>55.8</v>
      </c>
      <c r="K11475">
        <v>16</v>
      </c>
      <c r="L11475">
        <v>230</v>
      </c>
      <c r="M11475" s="1" t="s">
        <v>69</v>
      </c>
      <c r="N11475">
        <v>235</v>
      </c>
      <c r="O11475">
        <v>3.4</v>
      </c>
      <c r="P11475" s="1" t="s">
        <v>59</v>
      </c>
      <c r="Q11475">
        <v>4</v>
      </c>
      <c r="R11475" s="1" t="s">
        <v>60</v>
      </c>
      <c r="S11475" s="1" t="s">
        <v>61</v>
      </c>
      <c r="T11475">
        <v>1</v>
      </c>
      <c r="U11475">
        <v>1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1</v>
      </c>
      <c r="AB11475">
        <v>1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36000</v>
      </c>
      <c r="AM11475">
        <v>3</v>
      </c>
      <c r="AN11475">
        <v>150000</v>
      </c>
      <c r="AO11475">
        <v>5</v>
      </c>
      <c r="AR11475">
        <v>42.4</v>
      </c>
      <c r="AS11475" s="1" t="s">
        <v>62</v>
      </c>
      <c r="AT11475">
        <v>0.87</v>
      </c>
      <c r="AW11475" s="1" t="s">
        <v>114</v>
      </c>
      <c r="AX11475">
        <v>1997</v>
      </c>
      <c r="AY11475" s="1" t="s">
        <v>76</v>
      </c>
      <c r="AZ11475">
        <v>225</v>
      </c>
      <c r="BA11475">
        <v>55</v>
      </c>
      <c r="BB11475" s="1" t="s">
        <v>81</v>
      </c>
      <c r="BC11475">
        <v>16</v>
      </c>
    </row>
    <row r="11476" spans="1:55" x14ac:dyDescent="0.25">
      <c r="A11476">
        <v>21610</v>
      </c>
      <c r="B11476">
        <v>19</v>
      </c>
      <c r="C11476" s="1" t="s">
        <v>68</v>
      </c>
      <c r="D11476" s="1" t="s">
        <v>57</v>
      </c>
      <c r="E11476">
        <v>5</v>
      </c>
      <c r="F11476">
        <v>4</v>
      </c>
      <c r="G11476">
        <v>3353</v>
      </c>
      <c r="H11476">
        <v>108.5</v>
      </c>
      <c r="I11476">
        <v>61.6</v>
      </c>
      <c r="J11476">
        <v>55.1</v>
      </c>
      <c r="K11476">
        <v>16</v>
      </c>
      <c r="L11476">
        <v>200</v>
      </c>
      <c r="M11476" s="1" t="s">
        <v>69</v>
      </c>
      <c r="N11476">
        <v>200</v>
      </c>
      <c r="O11476">
        <v>3</v>
      </c>
      <c r="P11476" s="1" t="s">
        <v>59</v>
      </c>
      <c r="Q11476">
        <v>4</v>
      </c>
      <c r="R11476" s="1" t="s">
        <v>60</v>
      </c>
      <c r="S11476" s="1" t="s">
        <v>61</v>
      </c>
      <c r="T11476">
        <v>1</v>
      </c>
      <c r="U11476">
        <v>1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1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36000</v>
      </c>
      <c r="AM11476">
        <v>3</v>
      </c>
      <c r="AN11476">
        <v>150000</v>
      </c>
      <c r="AO11476">
        <v>5</v>
      </c>
      <c r="AR11476">
        <v>38</v>
      </c>
      <c r="AS11476" s="1" t="s">
        <v>62</v>
      </c>
      <c r="AT11476">
        <v>0.75</v>
      </c>
      <c r="AW11476" s="1" t="s">
        <v>114</v>
      </c>
      <c r="AX11476">
        <v>1997</v>
      </c>
      <c r="AY11476" s="1" t="s">
        <v>76</v>
      </c>
      <c r="AZ11476">
        <v>205</v>
      </c>
      <c r="BA11476">
        <v>65</v>
      </c>
      <c r="BB11476" s="1" t="s">
        <v>73</v>
      </c>
      <c r="BC11476">
        <v>15</v>
      </c>
    </row>
    <row r="11477" spans="1:55" x14ac:dyDescent="0.25">
      <c r="A11477">
        <v>18985</v>
      </c>
      <c r="B11477">
        <v>20</v>
      </c>
      <c r="C11477" s="1" t="s">
        <v>68</v>
      </c>
      <c r="D11477" s="1" t="s">
        <v>57</v>
      </c>
      <c r="E11477">
        <v>6</v>
      </c>
      <c r="F11477">
        <v>4</v>
      </c>
      <c r="G11477">
        <v>3329</v>
      </c>
      <c r="H11477">
        <v>108.5</v>
      </c>
      <c r="I11477">
        <v>61.6</v>
      </c>
      <c r="J11477">
        <v>55.1</v>
      </c>
      <c r="K11477">
        <v>16</v>
      </c>
      <c r="L11477">
        <v>170</v>
      </c>
      <c r="M11477" s="1" t="s">
        <v>69</v>
      </c>
      <c r="N11477">
        <v>145</v>
      </c>
      <c r="O11477">
        <v>3</v>
      </c>
      <c r="P11477" s="1" t="s">
        <v>59</v>
      </c>
      <c r="Q11477">
        <v>4</v>
      </c>
      <c r="R11477" s="1" t="s">
        <v>60</v>
      </c>
      <c r="S11477" s="1" t="s">
        <v>61</v>
      </c>
      <c r="T11477">
        <v>1</v>
      </c>
      <c r="U11477">
        <v>1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1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36000</v>
      </c>
      <c r="AM11477">
        <v>3</v>
      </c>
      <c r="AN11477">
        <v>150000</v>
      </c>
      <c r="AO11477">
        <v>5</v>
      </c>
      <c r="AR11477">
        <v>38</v>
      </c>
      <c r="AS11477" s="1" t="s">
        <v>100</v>
      </c>
      <c r="AT11477">
        <v>0.75</v>
      </c>
      <c r="AW11477" s="1" t="s">
        <v>114</v>
      </c>
      <c r="AX11477">
        <v>1997</v>
      </c>
      <c r="AY11477" s="1" t="s">
        <v>76</v>
      </c>
      <c r="AZ11477">
        <v>205</v>
      </c>
      <c r="BA11477">
        <v>65</v>
      </c>
      <c r="BB11477" s="1" t="s">
        <v>73</v>
      </c>
      <c r="BC11477">
        <v>15</v>
      </c>
    </row>
    <row r="11478" spans="1:55" x14ac:dyDescent="0.25">
      <c r="A11478">
        <v>17995</v>
      </c>
      <c r="B11478">
        <v>20</v>
      </c>
      <c r="C11478" s="1" t="s">
        <v>68</v>
      </c>
      <c r="D11478" s="1" t="s">
        <v>57</v>
      </c>
      <c r="E11478">
        <v>6</v>
      </c>
      <c r="F11478">
        <v>4</v>
      </c>
      <c r="G11478">
        <v>3326</v>
      </c>
      <c r="H11478">
        <v>108.5</v>
      </c>
      <c r="I11478">
        <v>61.6</v>
      </c>
      <c r="J11478">
        <v>55.1</v>
      </c>
      <c r="K11478">
        <v>16</v>
      </c>
      <c r="L11478">
        <v>170</v>
      </c>
      <c r="M11478" s="1" t="s">
        <v>69</v>
      </c>
      <c r="N11478">
        <v>145</v>
      </c>
      <c r="O11478">
        <v>3</v>
      </c>
      <c r="P11478" s="1" t="s">
        <v>59</v>
      </c>
      <c r="Q11478">
        <v>4</v>
      </c>
      <c r="R11478" s="1" t="s">
        <v>60</v>
      </c>
      <c r="S11478" s="1" t="s">
        <v>61</v>
      </c>
      <c r="T11478">
        <v>1</v>
      </c>
      <c r="U11478">
        <v>1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1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R11478">
        <v>38</v>
      </c>
      <c r="AS11478" s="1" t="s">
        <v>100</v>
      </c>
      <c r="AT11478">
        <v>0.75</v>
      </c>
      <c r="AW11478" s="1" t="s">
        <v>114</v>
      </c>
      <c r="AX11478">
        <v>1996</v>
      </c>
      <c r="AY11478" s="1" t="s">
        <v>76</v>
      </c>
      <c r="AZ11478">
        <v>205</v>
      </c>
      <c r="BA11478">
        <v>65</v>
      </c>
      <c r="BB11478" s="1" t="s">
        <v>73</v>
      </c>
      <c r="BC11478">
        <v>15</v>
      </c>
    </row>
    <row r="11479" spans="1:55" x14ac:dyDescent="0.25">
      <c r="A11479">
        <v>22000</v>
      </c>
      <c r="B11479">
        <v>19</v>
      </c>
      <c r="C11479" s="1" t="s">
        <v>68</v>
      </c>
      <c r="D11479" s="1" t="s">
        <v>57</v>
      </c>
      <c r="E11479">
        <v>5</v>
      </c>
      <c r="F11479">
        <v>4</v>
      </c>
      <c r="G11479">
        <v>3496</v>
      </c>
      <c r="H11479">
        <v>108.5</v>
      </c>
      <c r="I11479">
        <v>61.6</v>
      </c>
      <c r="J11479">
        <v>57.6</v>
      </c>
      <c r="K11479">
        <v>16</v>
      </c>
      <c r="L11479">
        <v>200</v>
      </c>
      <c r="M11479" s="1" t="s">
        <v>69</v>
      </c>
      <c r="N11479">
        <v>200</v>
      </c>
      <c r="O11479">
        <v>3</v>
      </c>
      <c r="P11479" s="1" t="s">
        <v>59</v>
      </c>
      <c r="Q11479">
        <v>4</v>
      </c>
      <c r="R11479" s="1" t="s">
        <v>60</v>
      </c>
      <c r="S11479" s="1" t="s">
        <v>78</v>
      </c>
      <c r="T11479">
        <v>1</v>
      </c>
      <c r="U11479">
        <v>1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1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R11479">
        <v>38</v>
      </c>
      <c r="AS11479" s="1" t="s">
        <v>62</v>
      </c>
      <c r="AT11479">
        <v>0.81</v>
      </c>
      <c r="AW11479" s="1" t="s">
        <v>114</v>
      </c>
      <c r="AX11479">
        <v>1996</v>
      </c>
      <c r="AY11479" s="1" t="s">
        <v>76</v>
      </c>
      <c r="AZ11479">
        <v>205</v>
      </c>
      <c r="BA11479">
        <v>65</v>
      </c>
      <c r="BB11479" s="1" t="s">
        <v>73</v>
      </c>
      <c r="BC11479">
        <v>15</v>
      </c>
    </row>
    <row r="11480" spans="1:55" x14ac:dyDescent="0.25">
      <c r="A11480">
        <v>19680</v>
      </c>
      <c r="B11480">
        <v>19</v>
      </c>
      <c r="C11480" s="1" t="s">
        <v>68</v>
      </c>
      <c r="D11480" s="1" t="s">
        <v>57</v>
      </c>
      <c r="E11480">
        <v>6</v>
      </c>
      <c r="F11480">
        <v>4</v>
      </c>
      <c r="G11480">
        <v>3480</v>
      </c>
      <c r="H11480">
        <v>108.5</v>
      </c>
      <c r="I11480">
        <v>61.6</v>
      </c>
      <c r="J11480">
        <v>57.6</v>
      </c>
      <c r="K11480">
        <v>16</v>
      </c>
      <c r="L11480">
        <v>170</v>
      </c>
      <c r="M11480" s="1" t="s">
        <v>69</v>
      </c>
      <c r="N11480">
        <v>145</v>
      </c>
      <c r="O11480">
        <v>3</v>
      </c>
      <c r="P11480" s="1" t="s">
        <v>59</v>
      </c>
      <c r="Q11480">
        <v>4</v>
      </c>
      <c r="R11480" s="1" t="s">
        <v>60</v>
      </c>
      <c r="S11480" s="1" t="s">
        <v>78</v>
      </c>
      <c r="T11480">
        <v>1</v>
      </c>
      <c r="U11480">
        <v>1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1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R11480">
        <v>38</v>
      </c>
      <c r="AS11480" s="1" t="s">
        <v>100</v>
      </c>
      <c r="AT11480">
        <v>0.81</v>
      </c>
      <c r="AW11480" s="1" t="s">
        <v>114</v>
      </c>
      <c r="AX11480">
        <v>1996</v>
      </c>
      <c r="AY11480" s="1" t="s">
        <v>76</v>
      </c>
      <c r="AZ11480">
        <v>205</v>
      </c>
      <c r="BA11480">
        <v>65</v>
      </c>
      <c r="BB11480" s="1" t="s">
        <v>73</v>
      </c>
      <c r="BC11480">
        <v>15</v>
      </c>
    </row>
    <row r="11481" spans="1:55" x14ac:dyDescent="0.25">
      <c r="A11481">
        <v>25930</v>
      </c>
      <c r="B11481">
        <v>17</v>
      </c>
      <c r="C11481" s="1" t="s">
        <v>86</v>
      </c>
      <c r="D11481" s="1" t="s">
        <v>57</v>
      </c>
      <c r="E11481">
        <v>5</v>
      </c>
      <c r="F11481">
        <v>4</v>
      </c>
      <c r="G11481">
        <v>3442</v>
      </c>
      <c r="H11481">
        <v>108.5</v>
      </c>
      <c r="I11481">
        <v>61.6</v>
      </c>
      <c r="J11481">
        <v>55.8</v>
      </c>
      <c r="K11481">
        <v>16</v>
      </c>
      <c r="L11481">
        <v>230</v>
      </c>
      <c r="M11481" s="1" t="s">
        <v>69</v>
      </c>
      <c r="N11481">
        <v>235</v>
      </c>
      <c r="O11481">
        <v>3.4</v>
      </c>
      <c r="P11481" s="1" t="s">
        <v>59</v>
      </c>
      <c r="Q11481">
        <v>4</v>
      </c>
      <c r="R11481" s="1" t="s">
        <v>60</v>
      </c>
      <c r="S11481" s="1" t="s">
        <v>61</v>
      </c>
      <c r="T11481">
        <v>1</v>
      </c>
      <c r="U11481">
        <v>1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1</v>
      </c>
      <c r="AB11481">
        <v>1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R11481">
        <v>42.4</v>
      </c>
      <c r="AS11481" s="1" t="s">
        <v>62</v>
      </c>
      <c r="AT11481">
        <v>0.81</v>
      </c>
      <c r="AW11481" s="1" t="s">
        <v>114</v>
      </c>
      <c r="AX11481">
        <v>1996</v>
      </c>
      <c r="AY11481" s="1" t="s">
        <v>76</v>
      </c>
      <c r="AZ11481">
        <v>225</v>
      </c>
      <c r="BA11481">
        <v>55</v>
      </c>
      <c r="BB11481" s="1" t="s">
        <v>66</v>
      </c>
      <c r="BC11481">
        <v>16</v>
      </c>
    </row>
    <row r="11482" spans="1:55" x14ac:dyDescent="0.25">
      <c r="A11482">
        <v>20980</v>
      </c>
      <c r="B11482">
        <v>20</v>
      </c>
      <c r="C11482" s="1" t="s">
        <v>68</v>
      </c>
      <c r="D11482" s="1" t="s">
        <v>57</v>
      </c>
      <c r="E11482">
        <v>5</v>
      </c>
      <c r="F11482">
        <v>4</v>
      </c>
      <c r="G11482">
        <v>3337</v>
      </c>
      <c r="H11482">
        <v>108.5</v>
      </c>
      <c r="I11482">
        <v>61.6</v>
      </c>
      <c r="J11482">
        <v>55.1</v>
      </c>
      <c r="K11482">
        <v>16</v>
      </c>
      <c r="L11482">
        <v>200</v>
      </c>
      <c r="M11482" s="1" t="s">
        <v>69</v>
      </c>
      <c r="N11482">
        <v>200</v>
      </c>
      <c r="O11482">
        <v>3</v>
      </c>
      <c r="P11482" s="1" t="s">
        <v>59</v>
      </c>
      <c r="Q11482">
        <v>4</v>
      </c>
      <c r="R11482" s="1" t="s">
        <v>60</v>
      </c>
      <c r="S11482" s="1" t="s">
        <v>61</v>
      </c>
      <c r="T11482">
        <v>1</v>
      </c>
      <c r="U11482">
        <v>1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1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R11482">
        <v>38</v>
      </c>
      <c r="AS11482" s="1" t="s">
        <v>62</v>
      </c>
      <c r="AT11482">
        <v>0.75</v>
      </c>
      <c r="AW11482" s="1" t="s">
        <v>114</v>
      </c>
      <c r="AX11482">
        <v>1996</v>
      </c>
      <c r="AY11482" s="1" t="s">
        <v>76</v>
      </c>
      <c r="AZ11482">
        <v>205</v>
      </c>
      <c r="BA11482">
        <v>65</v>
      </c>
      <c r="BB11482" s="1" t="s">
        <v>73</v>
      </c>
      <c r="BC11482">
        <v>15</v>
      </c>
    </row>
    <row r="11483" spans="1:55" x14ac:dyDescent="0.25">
      <c r="A11483">
        <v>18600</v>
      </c>
      <c r="B11483">
        <v>20</v>
      </c>
      <c r="C11483" s="1" t="s">
        <v>68</v>
      </c>
      <c r="D11483" s="1" t="s">
        <v>57</v>
      </c>
      <c r="E11483">
        <v>6</v>
      </c>
      <c r="F11483">
        <v>4</v>
      </c>
      <c r="G11483">
        <v>3326</v>
      </c>
      <c r="H11483">
        <v>108.5</v>
      </c>
      <c r="I11483">
        <v>61.6</v>
      </c>
      <c r="J11483">
        <v>55.1</v>
      </c>
      <c r="K11483">
        <v>16</v>
      </c>
      <c r="L11483">
        <v>170</v>
      </c>
      <c r="M11483" s="1" t="s">
        <v>69</v>
      </c>
      <c r="N11483">
        <v>145</v>
      </c>
      <c r="O11483">
        <v>3</v>
      </c>
      <c r="P11483" s="1" t="s">
        <v>59</v>
      </c>
      <c r="Q11483">
        <v>4</v>
      </c>
      <c r="R11483" s="1" t="s">
        <v>60</v>
      </c>
      <c r="S11483" s="1" t="s">
        <v>61</v>
      </c>
      <c r="T11483">
        <v>1</v>
      </c>
      <c r="U11483">
        <v>1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1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R11483">
        <v>38</v>
      </c>
      <c r="AS11483" s="1" t="s">
        <v>100</v>
      </c>
      <c r="AT11483">
        <v>0.75</v>
      </c>
      <c r="AW11483" s="1" t="s">
        <v>114</v>
      </c>
      <c r="AX11483">
        <v>1996</v>
      </c>
      <c r="AY11483" s="1" t="s">
        <v>76</v>
      </c>
      <c r="AZ11483">
        <v>205</v>
      </c>
      <c r="BA11483">
        <v>65</v>
      </c>
      <c r="BB11483" s="1" t="s">
        <v>73</v>
      </c>
      <c r="BC11483">
        <v>15</v>
      </c>
    </row>
    <row r="11484" spans="1:55" x14ac:dyDescent="0.25">
      <c r="A11484">
        <v>17585</v>
      </c>
      <c r="C11484" s="1"/>
      <c r="D11484" s="1"/>
      <c r="E11484">
        <v>0</v>
      </c>
      <c r="F11484">
        <v>0</v>
      </c>
      <c r="M11484" s="1"/>
      <c r="P11484" s="1" t="s">
        <v>79</v>
      </c>
      <c r="R11484" s="1" t="s">
        <v>82</v>
      </c>
      <c r="S11484" s="1" t="s">
        <v>82</v>
      </c>
      <c r="T11484">
        <v>1</v>
      </c>
      <c r="U11484">
        <v>1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1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S11484" s="1"/>
      <c r="AW11484" s="1" t="s">
        <v>114</v>
      </c>
      <c r="AX11484">
        <v>1995</v>
      </c>
      <c r="AY11484" s="1"/>
      <c r="BB11484" s="1" t="s">
        <v>79</v>
      </c>
    </row>
    <row r="11485" spans="1:55" x14ac:dyDescent="0.25">
      <c r="A11485">
        <v>21010</v>
      </c>
      <c r="C11485" s="1"/>
      <c r="D11485" s="1"/>
      <c r="E11485">
        <v>0</v>
      </c>
      <c r="F11485">
        <v>0</v>
      </c>
      <c r="M11485" s="1"/>
      <c r="P11485" s="1" t="s">
        <v>79</v>
      </c>
      <c r="R11485" s="1" t="s">
        <v>82</v>
      </c>
      <c r="S11485" s="1" t="s">
        <v>82</v>
      </c>
      <c r="T11485">
        <v>1</v>
      </c>
      <c r="U11485">
        <v>1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1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S11485" s="1"/>
      <c r="AW11485" s="1" t="s">
        <v>114</v>
      </c>
      <c r="AX11485">
        <v>1995</v>
      </c>
      <c r="AY11485" s="1"/>
      <c r="BB11485" s="1" t="s">
        <v>79</v>
      </c>
    </row>
    <row r="11486" spans="1:55" x14ac:dyDescent="0.25">
      <c r="A11486">
        <v>18680</v>
      </c>
      <c r="C11486" s="1"/>
      <c r="D11486" s="1"/>
      <c r="E11486">
        <v>0</v>
      </c>
      <c r="F11486">
        <v>0</v>
      </c>
      <c r="M11486" s="1"/>
      <c r="P11486" s="1" t="s">
        <v>79</v>
      </c>
      <c r="R11486" s="1" t="s">
        <v>82</v>
      </c>
      <c r="S11486" s="1" t="s">
        <v>82</v>
      </c>
      <c r="T11486">
        <v>1</v>
      </c>
      <c r="U11486">
        <v>1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1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S11486" s="1"/>
      <c r="AW11486" s="1" t="s">
        <v>114</v>
      </c>
      <c r="AX11486">
        <v>1995</v>
      </c>
      <c r="AY11486" s="1"/>
      <c r="BB11486" s="1" t="s">
        <v>79</v>
      </c>
    </row>
    <row r="11487" spans="1:55" x14ac:dyDescent="0.25">
      <c r="A11487">
        <v>18680</v>
      </c>
      <c r="C11487" s="1"/>
      <c r="D11487" s="1"/>
      <c r="E11487">
        <v>0</v>
      </c>
      <c r="F11487">
        <v>0</v>
      </c>
      <c r="M11487" s="1"/>
      <c r="P11487" s="1" t="s">
        <v>79</v>
      </c>
      <c r="R11487" s="1" t="s">
        <v>82</v>
      </c>
      <c r="S11487" s="1" t="s">
        <v>82</v>
      </c>
      <c r="T11487">
        <v>1</v>
      </c>
      <c r="U11487">
        <v>1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1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S11487" s="1"/>
      <c r="AW11487" s="1" t="s">
        <v>114</v>
      </c>
      <c r="AX11487">
        <v>1995</v>
      </c>
      <c r="AY11487" s="1"/>
      <c r="BB11487" s="1" t="s">
        <v>79</v>
      </c>
    </row>
    <row r="11488" spans="1:55" x14ac:dyDescent="0.25">
      <c r="A11488">
        <v>25140</v>
      </c>
      <c r="C11488" s="1"/>
      <c r="D11488" s="1"/>
      <c r="E11488">
        <v>0</v>
      </c>
      <c r="F11488">
        <v>0</v>
      </c>
      <c r="M11488" s="1"/>
      <c r="P11488" s="1" t="s">
        <v>79</v>
      </c>
      <c r="R11488" s="1" t="s">
        <v>82</v>
      </c>
      <c r="S11488" s="1" t="s">
        <v>82</v>
      </c>
      <c r="T11488">
        <v>1</v>
      </c>
      <c r="U11488">
        <v>1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1</v>
      </c>
      <c r="AB11488">
        <v>1</v>
      </c>
      <c r="AC11488">
        <v>0</v>
      </c>
      <c r="AD11488">
        <v>0</v>
      </c>
      <c r="AE11488">
        <v>0</v>
      </c>
      <c r="AF11488">
        <v>0</v>
      </c>
      <c r="AG11488">
        <v>1</v>
      </c>
      <c r="AH11488">
        <v>0</v>
      </c>
      <c r="AI11488">
        <v>0</v>
      </c>
      <c r="AJ11488">
        <v>0</v>
      </c>
      <c r="AK11488">
        <v>0</v>
      </c>
      <c r="AS11488" s="1"/>
      <c r="AW11488" s="1" t="s">
        <v>114</v>
      </c>
      <c r="AX11488">
        <v>1995</v>
      </c>
      <c r="AY11488" s="1"/>
      <c r="BB11488" s="1" t="s">
        <v>79</v>
      </c>
    </row>
    <row r="11489" spans="1:54" x14ac:dyDescent="0.25">
      <c r="A11489">
        <v>17585</v>
      </c>
      <c r="C11489" s="1"/>
      <c r="D11489" s="1"/>
      <c r="E11489">
        <v>0</v>
      </c>
      <c r="F11489">
        <v>0</v>
      </c>
      <c r="M11489" s="1"/>
      <c r="P11489" s="1" t="s">
        <v>79</v>
      </c>
      <c r="R11489" s="1" t="s">
        <v>82</v>
      </c>
      <c r="S11489" s="1" t="s">
        <v>82</v>
      </c>
      <c r="T11489">
        <v>1</v>
      </c>
      <c r="U11489">
        <v>1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1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S11489" s="1"/>
      <c r="AW11489" s="1" t="s">
        <v>114</v>
      </c>
      <c r="AX11489">
        <v>1995</v>
      </c>
      <c r="AY11489" s="1"/>
      <c r="BB11489" s="1" t="s">
        <v>79</v>
      </c>
    </row>
    <row r="11490" spans="1:54" x14ac:dyDescent="0.25">
      <c r="A11490">
        <v>19400</v>
      </c>
      <c r="C11490" s="1"/>
      <c r="D11490" s="1"/>
      <c r="E11490">
        <v>0</v>
      </c>
      <c r="F11490">
        <v>0</v>
      </c>
      <c r="M11490" s="1"/>
      <c r="P11490" s="1" t="s">
        <v>79</v>
      </c>
      <c r="R11490" s="1" t="s">
        <v>82</v>
      </c>
      <c r="S11490" s="1" t="s">
        <v>82</v>
      </c>
      <c r="T11490">
        <v>1</v>
      </c>
      <c r="U11490">
        <v>1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1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S11490" s="1"/>
      <c r="AW11490" s="1" t="s">
        <v>114</v>
      </c>
      <c r="AX11490">
        <v>1995</v>
      </c>
      <c r="AY11490" s="1"/>
      <c r="BB11490" s="1" t="s">
        <v>79</v>
      </c>
    </row>
    <row r="11491" spans="1:54" x14ac:dyDescent="0.25">
      <c r="A11491">
        <v>17585</v>
      </c>
      <c r="C11491" s="1"/>
      <c r="D11491" s="1"/>
      <c r="E11491">
        <v>0</v>
      </c>
      <c r="F11491">
        <v>0</v>
      </c>
      <c r="M11491" s="1"/>
      <c r="P11491" s="1" t="s">
        <v>79</v>
      </c>
      <c r="R11491" s="1" t="s">
        <v>82</v>
      </c>
      <c r="S11491" s="1" t="s">
        <v>82</v>
      </c>
      <c r="T11491">
        <v>1</v>
      </c>
      <c r="U11491">
        <v>1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1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S11491" s="1"/>
      <c r="AW11491" s="1" t="s">
        <v>114</v>
      </c>
      <c r="AX11491">
        <v>1995</v>
      </c>
      <c r="AY11491" s="1"/>
      <c r="BB11491" s="1" t="s">
        <v>79</v>
      </c>
    </row>
    <row r="11492" spans="1:54" x14ac:dyDescent="0.25">
      <c r="A11492">
        <v>16240</v>
      </c>
      <c r="C11492" s="1"/>
      <c r="D11492" s="1"/>
      <c r="E11492">
        <v>0</v>
      </c>
      <c r="F11492">
        <v>0</v>
      </c>
      <c r="M11492" s="1"/>
      <c r="P11492" s="1" t="s">
        <v>79</v>
      </c>
      <c r="R11492" s="1" t="s">
        <v>82</v>
      </c>
      <c r="S11492" s="1" t="s">
        <v>82</v>
      </c>
      <c r="T11492">
        <v>1</v>
      </c>
      <c r="U11492">
        <v>1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1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S11492" s="1"/>
      <c r="AW11492" s="1" t="s">
        <v>114</v>
      </c>
      <c r="AX11492">
        <v>1994</v>
      </c>
      <c r="AY11492" s="1"/>
      <c r="BB11492" s="1" t="s">
        <v>79</v>
      </c>
    </row>
    <row r="11493" spans="1:54" x14ac:dyDescent="0.25">
      <c r="A11493">
        <v>20500</v>
      </c>
      <c r="C11493" s="1"/>
      <c r="D11493" s="1"/>
      <c r="E11493">
        <v>0</v>
      </c>
      <c r="F11493">
        <v>0</v>
      </c>
      <c r="M11493" s="1"/>
      <c r="P11493" s="1" t="s">
        <v>79</v>
      </c>
      <c r="R11493" s="1" t="s">
        <v>82</v>
      </c>
      <c r="S11493" s="1" t="s">
        <v>82</v>
      </c>
      <c r="T11493">
        <v>1</v>
      </c>
      <c r="U11493">
        <v>1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1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S11493" s="1"/>
      <c r="AW11493" s="1" t="s">
        <v>114</v>
      </c>
      <c r="AX11493">
        <v>1994</v>
      </c>
      <c r="AY11493" s="1"/>
      <c r="BB11493" s="1" t="s">
        <v>79</v>
      </c>
    </row>
    <row r="11494" spans="1:54" x14ac:dyDescent="0.25">
      <c r="A11494">
        <v>17320</v>
      </c>
      <c r="C11494" s="1"/>
      <c r="D11494" s="1"/>
      <c r="E11494">
        <v>0</v>
      </c>
      <c r="F11494">
        <v>0</v>
      </c>
      <c r="M11494" s="1"/>
      <c r="P11494" s="1" t="s">
        <v>79</v>
      </c>
      <c r="R11494" s="1" t="s">
        <v>82</v>
      </c>
      <c r="S11494" s="1" t="s">
        <v>82</v>
      </c>
      <c r="T11494">
        <v>1</v>
      </c>
      <c r="U11494">
        <v>1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1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S11494" s="1"/>
      <c r="AW11494" s="1" t="s">
        <v>114</v>
      </c>
      <c r="AX11494">
        <v>1994</v>
      </c>
      <c r="AY11494" s="1"/>
      <c r="BB11494" s="1" t="s">
        <v>79</v>
      </c>
    </row>
    <row r="11495" spans="1:54" x14ac:dyDescent="0.25">
      <c r="A11495">
        <v>17320</v>
      </c>
      <c r="C11495" s="1"/>
      <c r="D11495" s="1"/>
      <c r="E11495">
        <v>0</v>
      </c>
      <c r="F11495">
        <v>0</v>
      </c>
      <c r="M11495" s="1"/>
      <c r="P11495" s="1" t="s">
        <v>79</v>
      </c>
      <c r="R11495" s="1" t="s">
        <v>82</v>
      </c>
      <c r="S11495" s="1" t="s">
        <v>82</v>
      </c>
      <c r="T11495">
        <v>1</v>
      </c>
      <c r="U11495">
        <v>1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1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S11495" s="1"/>
      <c r="AW11495" s="1" t="s">
        <v>114</v>
      </c>
      <c r="AX11495">
        <v>1994</v>
      </c>
      <c r="AY11495" s="1"/>
      <c r="BB11495" s="1" t="s">
        <v>79</v>
      </c>
    </row>
    <row r="11496" spans="1:54" x14ac:dyDescent="0.25">
      <c r="A11496">
        <v>24815</v>
      </c>
      <c r="C11496" s="1"/>
      <c r="D11496" s="1"/>
      <c r="E11496">
        <v>0</v>
      </c>
      <c r="F11496">
        <v>0</v>
      </c>
      <c r="M11496" s="1"/>
      <c r="P11496" s="1" t="s">
        <v>79</v>
      </c>
      <c r="R11496" s="1" t="s">
        <v>82</v>
      </c>
      <c r="S11496" s="1" t="s">
        <v>82</v>
      </c>
      <c r="T11496">
        <v>1</v>
      </c>
      <c r="U11496">
        <v>1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1</v>
      </c>
      <c r="AB11496">
        <v>1</v>
      </c>
      <c r="AC11496">
        <v>0</v>
      </c>
      <c r="AD11496">
        <v>0</v>
      </c>
      <c r="AE11496">
        <v>0</v>
      </c>
      <c r="AF11496">
        <v>0</v>
      </c>
      <c r="AG11496">
        <v>1</v>
      </c>
      <c r="AH11496">
        <v>0</v>
      </c>
      <c r="AI11496">
        <v>0</v>
      </c>
      <c r="AJ11496">
        <v>0</v>
      </c>
      <c r="AK11496">
        <v>0</v>
      </c>
      <c r="AS11496" s="1"/>
      <c r="AW11496" s="1" t="s">
        <v>114</v>
      </c>
      <c r="AX11496">
        <v>1994</v>
      </c>
      <c r="AY11496" s="1"/>
      <c r="BB11496" s="1" t="s">
        <v>79</v>
      </c>
    </row>
    <row r="11497" spans="1:54" x14ac:dyDescent="0.25">
      <c r="A11497">
        <v>18885</v>
      </c>
      <c r="C11497" s="1"/>
      <c r="D11497" s="1"/>
      <c r="E11497">
        <v>0</v>
      </c>
      <c r="F11497">
        <v>0</v>
      </c>
      <c r="M11497" s="1"/>
      <c r="P11497" s="1" t="s">
        <v>79</v>
      </c>
      <c r="R11497" s="1" t="s">
        <v>82</v>
      </c>
      <c r="S11497" s="1" t="s">
        <v>82</v>
      </c>
      <c r="T11497">
        <v>1</v>
      </c>
      <c r="U11497">
        <v>1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1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S11497" s="1"/>
      <c r="AW11497" s="1" t="s">
        <v>114</v>
      </c>
      <c r="AX11497">
        <v>1994</v>
      </c>
      <c r="AY11497" s="1"/>
      <c r="BB11497" s="1" t="s">
        <v>79</v>
      </c>
    </row>
    <row r="11498" spans="1:54" x14ac:dyDescent="0.25">
      <c r="A11498">
        <v>16240</v>
      </c>
      <c r="C11498" s="1"/>
      <c r="D11498" s="1"/>
      <c r="E11498">
        <v>0</v>
      </c>
      <c r="F11498">
        <v>0</v>
      </c>
      <c r="M11498" s="1"/>
      <c r="P11498" s="1" t="s">
        <v>79</v>
      </c>
      <c r="R11498" s="1" t="s">
        <v>82</v>
      </c>
      <c r="S11498" s="1" t="s">
        <v>82</v>
      </c>
      <c r="T11498">
        <v>1</v>
      </c>
      <c r="U11498">
        <v>1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1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S11498" s="1"/>
      <c r="AW11498" s="1" t="s">
        <v>114</v>
      </c>
      <c r="AX11498">
        <v>1994</v>
      </c>
      <c r="AY11498" s="1"/>
      <c r="BB11498" s="1" t="s">
        <v>79</v>
      </c>
    </row>
    <row r="11499" spans="1:54" x14ac:dyDescent="0.25">
      <c r="A11499">
        <v>15600</v>
      </c>
      <c r="C11499" s="1"/>
      <c r="D11499" s="1"/>
      <c r="E11499">
        <v>0</v>
      </c>
      <c r="F11499">
        <v>0</v>
      </c>
      <c r="M11499" s="1"/>
      <c r="P11499" s="1" t="s">
        <v>79</v>
      </c>
      <c r="R11499" s="1" t="s">
        <v>82</v>
      </c>
      <c r="S11499" s="1" t="s">
        <v>82</v>
      </c>
      <c r="T11499">
        <v>1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1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S11499" s="1"/>
      <c r="AW11499" s="1" t="s">
        <v>114</v>
      </c>
      <c r="AX11499">
        <v>1993</v>
      </c>
      <c r="AY11499" s="1"/>
      <c r="BB11499" s="1" t="s">
        <v>79</v>
      </c>
    </row>
    <row r="11500" spans="1:54" x14ac:dyDescent="0.25">
      <c r="A11500">
        <v>20100</v>
      </c>
      <c r="C11500" s="1"/>
      <c r="D11500" s="1"/>
      <c r="E11500">
        <v>0</v>
      </c>
      <c r="F11500">
        <v>0</v>
      </c>
      <c r="M11500" s="1"/>
      <c r="P11500" s="1" t="s">
        <v>79</v>
      </c>
      <c r="R11500" s="1" t="s">
        <v>82</v>
      </c>
      <c r="S11500" s="1" t="s">
        <v>82</v>
      </c>
      <c r="T11500">
        <v>1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1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S11500" s="1"/>
      <c r="AW11500" s="1" t="s">
        <v>114</v>
      </c>
      <c r="AX11500">
        <v>1993</v>
      </c>
      <c r="AY11500" s="1"/>
      <c r="BB11500" s="1" t="s">
        <v>79</v>
      </c>
    </row>
    <row r="11501" spans="1:54" x14ac:dyDescent="0.25">
      <c r="A11501">
        <v>16760</v>
      </c>
      <c r="C11501" s="1"/>
      <c r="D11501" s="1"/>
      <c r="E11501">
        <v>0</v>
      </c>
      <c r="F11501">
        <v>0</v>
      </c>
      <c r="M11501" s="1"/>
      <c r="P11501" s="1" t="s">
        <v>79</v>
      </c>
      <c r="R11501" s="1" t="s">
        <v>82</v>
      </c>
      <c r="S11501" s="1" t="s">
        <v>82</v>
      </c>
      <c r="T11501">
        <v>1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1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S11501" s="1"/>
      <c r="AW11501" s="1" t="s">
        <v>114</v>
      </c>
      <c r="AX11501">
        <v>1993</v>
      </c>
      <c r="AY11501" s="1"/>
      <c r="BB11501" s="1" t="s">
        <v>79</v>
      </c>
    </row>
    <row r="11502" spans="1:54" x14ac:dyDescent="0.25">
      <c r="A11502">
        <v>24829</v>
      </c>
      <c r="C11502" s="1"/>
      <c r="D11502" s="1"/>
      <c r="E11502">
        <v>0</v>
      </c>
      <c r="F11502">
        <v>0</v>
      </c>
      <c r="M11502" s="1"/>
      <c r="P11502" s="1" t="s">
        <v>79</v>
      </c>
      <c r="R11502" s="1" t="s">
        <v>82</v>
      </c>
      <c r="S11502" s="1" t="s">
        <v>82</v>
      </c>
      <c r="T11502">
        <v>1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1</v>
      </c>
      <c r="AB11502">
        <v>1</v>
      </c>
      <c r="AC11502">
        <v>0</v>
      </c>
      <c r="AD11502">
        <v>0</v>
      </c>
      <c r="AE11502">
        <v>0</v>
      </c>
      <c r="AF11502">
        <v>0</v>
      </c>
      <c r="AG11502">
        <v>1</v>
      </c>
      <c r="AH11502">
        <v>0</v>
      </c>
      <c r="AI11502">
        <v>0</v>
      </c>
      <c r="AJ11502">
        <v>0</v>
      </c>
      <c r="AK11502">
        <v>0</v>
      </c>
      <c r="AS11502" s="1"/>
      <c r="AW11502" s="1" t="s">
        <v>114</v>
      </c>
      <c r="AX11502">
        <v>1993</v>
      </c>
      <c r="AY11502" s="1"/>
      <c r="BB11502" s="1" t="s">
        <v>79</v>
      </c>
    </row>
    <row r="11503" spans="1:54" x14ac:dyDescent="0.25">
      <c r="A11503">
        <v>18410</v>
      </c>
      <c r="C11503" s="1"/>
      <c r="D11503" s="1"/>
      <c r="E11503">
        <v>0</v>
      </c>
      <c r="F11503">
        <v>0</v>
      </c>
      <c r="M11503" s="1"/>
      <c r="P11503" s="1" t="s">
        <v>79</v>
      </c>
      <c r="R11503" s="1" t="s">
        <v>82</v>
      </c>
      <c r="S11503" s="1" t="s">
        <v>82</v>
      </c>
      <c r="T11503">
        <v>1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1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S11503" s="1"/>
      <c r="AW11503" s="1" t="s">
        <v>114</v>
      </c>
      <c r="AX11503">
        <v>1993</v>
      </c>
      <c r="AY11503" s="1"/>
      <c r="BB11503" s="1" t="s">
        <v>79</v>
      </c>
    </row>
    <row r="11504" spans="1:54" x14ac:dyDescent="0.25">
      <c r="A11504">
        <v>15280</v>
      </c>
      <c r="C11504" s="1"/>
      <c r="D11504" s="1"/>
      <c r="E11504">
        <v>0</v>
      </c>
      <c r="F11504">
        <v>0</v>
      </c>
      <c r="M11504" s="1"/>
      <c r="P11504" s="1" t="s">
        <v>79</v>
      </c>
      <c r="R11504" s="1" t="s">
        <v>82</v>
      </c>
      <c r="S11504" s="1" t="s">
        <v>82</v>
      </c>
      <c r="T11504">
        <v>1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1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S11504" s="1"/>
      <c r="AW11504" s="1" t="s">
        <v>114</v>
      </c>
      <c r="AX11504">
        <v>1992</v>
      </c>
      <c r="AY11504" s="1"/>
      <c r="BB11504" s="1" t="s">
        <v>79</v>
      </c>
    </row>
    <row r="11505" spans="1:54" x14ac:dyDescent="0.25">
      <c r="A11505">
        <v>19464</v>
      </c>
      <c r="C11505" s="1"/>
      <c r="D11505" s="1"/>
      <c r="E11505">
        <v>0</v>
      </c>
      <c r="F11505">
        <v>0</v>
      </c>
      <c r="M11505" s="1"/>
      <c r="P11505" s="1" t="s">
        <v>79</v>
      </c>
      <c r="R11505" s="1" t="s">
        <v>82</v>
      </c>
      <c r="S11505" s="1" t="s">
        <v>82</v>
      </c>
      <c r="T11505">
        <v>1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1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S11505" s="1"/>
      <c r="AW11505" s="1" t="s">
        <v>114</v>
      </c>
      <c r="AX11505">
        <v>1992</v>
      </c>
      <c r="AY11505" s="1"/>
      <c r="BB11505" s="1" t="s">
        <v>79</v>
      </c>
    </row>
    <row r="11506" spans="1:54" x14ac:dyDescent="0.25">
      <c r="A11506">
        <v>16013</v>
      </c>
      <c r="C11506" s="1"/>
      <c r="D11506" s="1"/>
      <c r="E11506">
        <v>0</v>
      </c>
      <c r="F11506">
        <v>0</v>
      </c>
      <c r="M11506" s="1"/>
      <c r="P11506" s="1" t="s">
        <v>79</v>
      </c>
      <c r="R11506" s="1" t="s">
        <v>82</v>
      </c>
      <c r="S11506" s="1" t="s">
        <v>82</v>
      </c>
      <c r="T11506">
        <v>1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1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S11506" s="1"/>
      <c r="AW11506" s="1" t="s">
        <v>114</v>
      </c>
      <c r="AX11506">
        <v>1992</v>
      </c>
      <c r="AY11506" s="1"/>
      <c r="BB11506" s="1" t="s">
        <v>79</v>
      </c>
    </row>
    <row r="11507" spans="1:54" x14ac:dyDescent="0.25">
      <c r="A11507">
        <v>16290</v>
      </c>
      <c r="C11507" s="1"/>
      <c r="D11507" s="1"/>
      <c r="E11507">
        <v>0</v>
      </c>
      <c r="F11507">
        <v>0</v>
      </c>
      <c r="M11507" s="1"/>
      <c r="P11507" s="1" t="s">
        <v>79</v>
      </c>
      <c r="R11507" s="1" t="s">
        <v>82</v>
      </c>
      <c r="S11507" s="1" t="s">
        <v>82</v>
      </c>
      <c r="T11507">
        <v>1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1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S11507" s="1"/>
      <c r="AW11507" s="1" t="s">
        <v>114</v>
      </c>
      <c r="AX11507">
        <v>1992</v>
      </c>
      <c r="AY11507" s="1"/>
      <c r="BB11507" s="1" t="s">
        <v>79</v>
      </c>
    </row>
    <row r="11508" spans="1:54" x14ac:dyDescent="0.25">
      <c r="A11508">
        <v>23839</v>
      </c>
      <c r="C11508" s="1"/>
      <c r="D11508" s="1"/>
      <c r="E11508">
        <v>0</v>
      </c>
      <c r="F11508">
        <v>0</v>
      </c>
      <c r="M11508" s="1"/>
      <c r="P11508" s="1" t="s">
        <v>79</v>
      </c>
      <c r="R11508" s="1" t="s">
        <v>82</v>
      </c>
      <c r="S11508" s="1" t="s">
        <v>82</v>
      </c>
      <c r="T11508">
        <v>1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1</v>
      </c>
      <c r="AB11508">
        <v>1</v>
      </c>
      <c r="AC11508">
        <v>0</v>
      </c>
      <c r="AD11508">
        <v>0</v>
      </c>
      <c r="AE11508">
        <v>0</v>
      </c>
      <c r="AF11508">
        <v>0</v>
      </c>
      <c r="AG11508">
        <v>1</v>
      </c>
      <c r="AH11508">
        <v>0</v>
      </c>
      <c r="AI11508">
        <v>0</v>
      </c>
      <c r="AJ11508">
        <v>0</v>
      </c>
      <c r="AK11508">
        <v>0</v>
      </c>
      <c r="AS11508" s="1"/>
      <c r="AW11508" s="1" t="s">
        <v>114</v>
      </c>
      <c r="AX11508">
        <v>1992</v>
      </c>
      <c r="AY11508" s="1"/>
      <c r="BB11508" s="1" t="s">
        <v>79</v>
      </c>
    </row>
    <row r="11509" spans="1:54" x14ac:dyDescent="0.25">
      <c r="A11509">
        <v>17775</v>
      </c>
      <c r="C11509" s="1"/>
      <c r="D11509" s="1"/>
      <c r="E11509">
        <v>0</v>
      </c>
      <c r="F11509">
        <v>0</v>
      </c>
      <c r="M11509" s="1"/>
      <c r="P11509" s="1" t="s">
        <v>79</v>
      </c>
      <c r="R11509" s="1" t="s">
        <v>82</v>
      </c>
      <c r="S11509" s="1" t="s">
        <v>82</v>
      </c>
      <c r="T11509">
        <v>1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1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S11509" s="1"/>
      <c r="AW11509" s="1" t="s">
        <v>114</v>
      </c>
      <c r="AX11509">
        <v>1992</v>
      </c>
      <c r="AY11509" s="1"/>
      <c r="BB11509" s="1" t="s">
        <v>79</v>
      </c>
    </row>
    <row r="11510" spans="1:54" x14ac:dyDescent="0.25">
      <c r="A11510">
        <v>14980</v>
      </c>
      <c r="C11510" s="1"/>
      <c r="D11510" s="1"/>
      <c r="E11510">
        <v>0</v>
      </c>
      <c r="F11510">
        <v>0</v>
      </c>
      <c r="M11510" s="1"/>
      <c r="P11510" s="1" t="s">
        <v>79</v>
      </c>
      <c r="R11510" s="1" t="s">
        <v>82</v>
      </c>
      <c r="S11510" s="1" t="s">
        <v>82</v>
      </c>
      <c r="T11510">
        <v>1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1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S11510" s="1"/>
      <c r="AW11510" s="1" t="s">
        <v>114</v>
      </c>
      <c r="AX11510">
        <v>1992</v>
      </c>
      <c r="AY11510" s="1"/>
      <c r="BB11510" s="1" t="s">
        <v>79</v>
      </c>
    </row>
    <row r="11511" spans="1:54" x14ac:dyDescent="0.25">
      <c r="A11511">
        <v>13582</v>
      </c>
      <c r="C11511" s="1"/>
      <c r="D11511" s="1"/>
      <c r="E11511">
        <v>0</v>
      </c>
      <c r="F11511">
        <v>0</v>
      </c>
      <c r="M11511" s="1"/>
      <c r="P11511" s="1" t="s">
        <v>79</v>
      </c>
      <c r="R11511" s="1" t="s">
        <v>82</v>
      </c>
      <c r="S11511" s="1" t="s">
        <v>82</v>
      </c>
      <c r="T11511">
        <v>1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1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S11511" s="1"/>
      <c r="AW11511" s="1" t="s">
        <v>114</v>
      </c>
      <c r="AX11511">
        <v>1991</v>
      </c>
      <c r="AY11511" s="1"/>
      <c r="BB11511" s="1" t="s">
        <v>79</v>
      </c>
    </row>
    <row r="11512" spans="1:54" x14ac:dyDescent="0.25">
      <c r="A11512">
        <v>18963</v>
      </c>
      <c r="C11512" s="1"/>
      <c r="D11512" s="1"/>
      <c r="E11512">
        <v>0</v>
      </c>
      <c r="F11512">
        <v>0</v>
      </c>
      <c r="M11512" s="1"/>
      <c r="P11512" s="1" t="s">
        <v>79</v>
      </c>
      <c r="R11512" s="1" t="s">
        <v>82</v>
      </c>
      <c r="S11512" s="1" t="s">
        <v>82</v>
      </c>
      <c r="T11512">
        <v>1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1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S11512" s="1"/>
      <c r="AW11512" s="1" t="s">
        <v>114</v>
      </c>
      <c r="AX11512">
        <v>1991</v>
      </c>
      <c r="AY11512" s="1"/>
      <c r="BB11512" s="1" t="s">
        <v>79</v>
      </c>
    </row>
    <row r="11513" spans="1:54" x14ac:dyDescent="0.25">
      <c r="A11513">
        <v>14784</v>
      </c>
      <c r="C11513" s="1"/>
      <c r="D11513" s="1"/>
      <c r="E11513">
        <v>0</v>
      </c>
      <c r="F11513">
        <v>0</v>
      </c>
      <c r="M11513" s="1"/>
      <c r="P11513" s="1" t="s">
        <v>79</v>
      </c>
      <c r="R11513" s="1" t="s">
        <v>82</v>
      </c>
      <c r="S11513" s="1" t="s">
        <v>82</v>
      </c>
      <c r="T11513">
        <v>1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1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S11513" s="1"/>
      <c r="AW11513" s="1" t="s">
        <v>114</v>
      </c>
      <c r="AX11513">
        <v>1991</v>
      </c>
      <c r="AY11513" s="1"/>
      <c r="BB11513" s="1" t="s">
        <v>79</v>
      </c>
    </row>
    <row r="11514" spans="1:54" x14ac:dyDescent="0.25">
      <c r="A11514">
        <v>14990</v>
      </c>
      <c r="C11514" s="1"/>
      <c r="D11514" s="1"/>
      <c r="E11514">
        <v>0</v>
      </c>
      <c r="F11514">
        <v>0</v>
      </c>
      <c r="M11514" s="1"/>
      <c r="P11514" s="1" t="s">
        <v>79</v>
      </c>
      <c r="R11514" s="1" t="s">
        <v>82</v>
      </c>
      <c r="S11514" s="1" t="s">
        <v>82</v>
      </c>
      <c r="T11514">
        <v>1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1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S11514" s="1"/>
      <c r="AW11514" s="1" t="s">
        <v>114</v>
      </c>
      <c r="AX11514">
        <v>1991</v>
      </c>
      <c r="AY11514" s="1"/>
      <c r="BB11514" s="1" t="s">
        <v>79</v>
      </c>
    </row>
    <row r="11515" spans="1:54" x14ac:dyDescent="0.25">
      <c r="A11515">
        <v>22071</v>
      </c>
      <c r="C11515" s="1"/>
      <c r="D11515" s="1"/>
      <c r="E11515">
        <v>0</v>
      </c>
      <c r="F11515">
        <v>0</v>
      </c>
      <c r="M11515" s="1"/>
      <c r="P11515" s="1" t="s">
        <v>79</v>
      </c>
      <c r="R11515" s="1" t="s">
        <v>82</v>
      </c>
      <c r="S11515" s="1" t="s">
        <v>82</v>
      </c>
      <c r="T11515">
        <v>1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1</v>
      </c>
      <c r="AB11515">
        <v>1</v>
      </c>
      <c r="AC11515">
        <v>0</v>
      </c>
      <c r="AD11515">
        <v>0</v>
      </c>
      <c r="AE11515">
        <v>0</v>
      </c>
      <c r="AF11515">
        <v>0</v>
      </c>
      <c r="AG11515">
        <v>1</v>
      </c>
      <c r="AH11515">
        <v>0</v>
      </c>
      <c r="AI11515">
        <v>0</v>
      </c>
      <c r="AJ11515">
        <v>0</v>
      </c>
      <c r="AK11515">
        <v>0</v>
      </c>
      <c r="AS11515" s="1"/>
      <c r="AW11515" s="1" t="s">
        <v>114</v>
      </c>
      <c r="AX11515">
        <v>1991</v>
      </c>
      <c r="AY11515" s="1"/>
      <c r="BB11515" s="1" t="s">
        <v>79</v>
      </c>
    </row>
    <row r="11516" spans="1:54" x14ac:dyDescent="0.25">
      <c r="A11516">
        <v>17373</v>
      </c>
      <c r="C11516" s="1"/>
      <c r="D11516" s="1"/>
      <c r="E11516">
        <v>0</v>
      </c>
      <c r="F11516">
        <v>0</v>
      </c>
      <c r="M11516" s="1"/>
      <c r="P11516" s="1" t="s">
        <v>79</v>
      </c>
      <c r="R11516" s="1" t="s">
        <v>82</v>
      </c>
      <c r="S11516" s="1" t="s">
        <v>82</v>
      </c>
      <c r="T11516">
        <v>1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1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S11516" s="1"/>
      <c r="AW11516" s="1" t="s">
        <v>114</v>
      </c>
      <c r="AX11516">
        <v>1991</v>
      </c>
      <c r="AY11516" s="1"/>
      <c r="BB11516" s="1" t="s">
        <v>79</v>
      </c>
    </row>
    <row r="11517" spans="1:54" x14ac:dyDescent="0.25">
      <c r="A11517">
        <v>13352</v>
      </c>
      <c r="C11517" s="1"/>
      <c r="D11517" s="1"/>
      <c r="E11517">
        <v>0</v>
      </c>
      <c r="F11517">
        <v>0</v>
      </c>
      <c r="M11517" s="1"/>
      <c r="P11517" s="1" t="s">
        <v>79</v>
      </c>
      <c r="R11517" s="1" t="s">
        <v>82</v>
      </c>
      <c r="S11517" s="1" t="s">
        <v>82</v>
      </c>
      <c r="T11517">
        <v>1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1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S11517" s="1"/>
      <c r="AW11517" s="1" t="s">
        <v>114</v>
      </c>
      <c r="AX11517">
        <v>1991</v>
      </c>
      <c r="AY11517" s="1"/>
      <c r="BB11517" s="1" t="s">
        <v>79</v>
      </c>
    </row>
    <row r="11518" spans="1:54" x14ac:dyDescent="0.25">
      <c r="A11518">
        <v>13113</v>
      </c>
      <c r="C11518" s="1"/>
      <c r="D11518" s="1"/>
      <c r="E11518">
        <v>0</v>
      </c>
      <c r="F11518">
        <v>0</v>
      </c>
      <c r="M11518" s="1"/>
      <c r="P11518" s="1" t="s">
        <v>79</v>
      </c>
      <c r="R11518" s="1" t="s">
        <v>82</v>
      </c>
      <c r="S11518" s="1" t="s">
        <v>82</v>
      </c>
      <c r="T11518">
        <v>1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1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S11518" s="1"/>
      <c r="AW11518" s="1" t="s">
        <v>114</v>
      </c>
      <c r="AX11518">
        <v>1990</v>
      </c>
      <c r="AY11518" s="1"/>
      <c r="BB11518" s="1" t="s">
        <v>79</v>
      </c>
    </row>
    <row r="11519" spans="1:54" x14ac:dyDescent="0.25">
      <c r="A11519">
        <v>17771</v>
      </c>
      <c r="C11519" s="1"/>
      <c r="D11519" s="1"/>
      <c r="E11519">
        <v>0</v>
      </c>
      <c r="F11519">
        <v>0</v>
      </c>
      <c r="M11519" s="1"/>
      <c r="P11519" s="1" t="s">
        <v>79</v>
      </c>
      <c r="R11519" s="1" t="s">
        <v>82</v>
      </c>
      <c r="S11519" s="1" t="s">
        <v>82</v>
      </c>
      <c r="T11519">
        <v>1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1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S11519" s="1"/>
      <c r="AW11519" s="1" t="s">
        <v>114</v>
      </c>
      <c r="AX11519">
        <v>1990</v>
      </c>
      <c r="AY11519" s="1"/>
      <c r="BB11519" s="1" t="s">
        <v>79</v>
      </c>
    </row>
    <row r="11520" spans="1:54" x14ac:dyDescent="0.25">
      <c r="A11520">
        <v>14272</v>
      </c>
      <c r="C11520" s="1"/>
      <c r="D11520" s="1"/>
      <c r="E11520">
        <v>0</v>
      </c>
      <c r="F11520">
        <v>0</v>
      </c>
      <c r="M11520" s="1"/>
      <c r="P11520" s="1" t="s">
        <v>79</v>
      </c>
      <c r="R11520" s="1" t="s">
        <v>82</v>
      </c>
      <c r="S11520" s="1" t="s">
        <v>82</v>
      </c>
      <c r="T11520">
        <v>1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1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S11520" s="1"/>
      <c r="AW11520" s="1" t="s">
        <v>114</v>
      </c>
      <c r="AX11520">
        <v>1990</v>
      </c>
      <c r="AY11520" s="1"/>
      <c r="BB11520" s="1" t="s">
        <v>79</v>
      </c>
    </row>
    <row r="11521" spans="1:55" x14ac:dyDescent="0.25">
      <c r="A11521">
        <v>14722</v>
      </c>
      <c r="C11521" s="1"/>
      <c r="D11521" s="1"/>
      <c r="E11521">
        <v>0</v>
      </c>
      <c r="F11521">
        <v>0</v>
      </c>
      <c r="M11521" s="1"/>
      <c r="P11521" s="1" t="s">
        <v>79</v>
      </c>
      <c r="R11521" s="1" t="s">
        <v>82</v>
      </c>
      <c r="S11521" s="1" t="s">
        <v>82</v>
      </c>
      <c r="T11521">
        <v>1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1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S11521" s="1"/>
      <c r="AW11521" s="1" t="s">
        <v>114</v>
      </c>
      <c r="AX11521">
        <v>1990</v>
      </c>
      <c r="AY11521" s="1"/>
      <c r="BB11521" s="1" t="s">
        <v>79</v>
      </c>
    </row>
    <row r="11522" spans="1:55" x14ac:dyDescent="0.25">
      <c r="A11522">
        <v>21633</v>
      </c>
      <c r="C11522" s="1"/>
      <c r="D11522" s="1"/>
      <c r="E11522">
        <v>0</v>
      </c>
      <c r="F11522">
        <v>0</v>
      </c>
      <c r="M11522" s="1"/>
      <c r="P11522" s="1" t="s">
        <v>79</v>
      </c>
      <c r="R11522" s="1" t="s">
        <v>82</v>
      </c>
      <c r="S11522" s="1" t="s">
        <v>82</v>
      </c>
      <c r="T11522">
        <v>1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1</v>
      </c>
      <c r="AB11522">
        <v>1</v>
      </c>
      <c r="AC11522">
        <v>0</v>
      </c>
      <c r="AD11522">
        <v>0</v>
      </c>
      <c r="AE11522">
        <v>0</v>
      </c>
      <c r="AF11522">
        <v>0</v>
      </c>
      <c r="AG11522">
        <v>1</v>
      </c>
      <c r="AH11522">
        <v>0</v>
      </c>
      <c r="AI11522">
        <v>0</v>
      </c>
      <c r="AJ11522">
        <v>0</v>
      </c>
      <c r="AK11522">
        <v>0</v>
      </c>
      <c r="AS11522" s="1"/>
      <c r="AW11522" s="1" t="s">
        <v>114</v>
      </c>
      <c r="AX11522">
        <v>1990</v>
      </c>
      <c r="AY11522" s="1"/>
      <c r="BB11522" s="1" t="s">
        <v>79</v>
      </c>
    </row>
    <row r="11523" spans="1:55" x14ac:dyDescent="0.25">
      <c r="A11523">
        <v>16180</v>
      </c>
      <c r="C11523" s="1"/>
      <c r="D11523" s="1"/>
      <c r="E11523">
        <v>0</v>
      </c>
      <c r="F11523">
        <v>0</v>
      </c>
      <c r="M11523" s="1"/>
      <c r="P11523" s="1" t="s">
        <v>79</v>
      </c>
      <c r="R11523" s="1" t="s">
        <v>82</v>
      </c>
      <c r="S11523" s="1" t="s">
        <v>82</v>
      </c>
      <c r="T11523">
        <v>1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1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S11523" s="1"/>
      <c r="AW11523" s="1" t="s">
        <v>114</v>
      </c>
      <c r="AX11523">
        <v>1990</v>
      </c>
      <c r="AY11523" s="1"/>
      <c r="BB11523" s="1" t="s">
        <v>79</v>
      </c>
    </row>
    <row r="11524" spans="1:55" x14ac:dyDescent="0.25">
      <c r="A11524">
        <v>12640</v>
      </c>
      <c r="C11524" s="1"/>
      <c r="D11524" s="1"/>
      <c r="E11524">
        <v>0</v>
      </c>
      <c r="F11524">
        <v>0</v>
      </c>
      <c r="M11524" s="1"/>
      <c r="P11524" s="1" t="s">
        <v>79</v>
      </c>
      <c r="R11524" s="1" t="s">
        <v>82</v>
      </c>
      <c r="S11524" s="1" t="s">
        <v>82</v>
      </c>
      <c r="T11524">
        <v>1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1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S11524" s="1"/>
      <c r="AW11524" s="1" t="s">
        <v>114</v>
      </c>
      <c r="AX11524">
        <v>1990</v>
      </c>
      <c r="AY11524" s="1"/>
      <c r="BB11524" s="1" t="s">
        <v>79</v>
      </c>
    </row>
    <row r="11525" spans="1:55" x14ac:dyDescent="0.25">
      <c r="A11525">
        <v>27555</v>
      </c>
      <c r="B11525">
        <v>43</v>
      </c>
      <c r="C11525" s="1" t="s">
        <v>56</v>
      </c>
      <c r="D11525" s="1" t="s">
        <v>57</v>
      </c>
      <c r="E11525">
        <v>5</v>
      </c>
      <c r="F11525">
        <v>4</v>
      </c>
      <c r="G11525">
        <v>3668</v>
      </c>
      <c r="H11525">
        <v>112.2</v>
      </c>
      <c r="I11525">
        <v>62.3</v>
      </c>
      <c r="J11525">
        <v>58</v>
      </c>
      <c r="K11525">
        <v>14</v>
      </c>
      <c r="L11525">
        <v>129</v>
      </c>
      <c r="M11525" s="1" t="s">
        <v>69</v>
      </c>
      <c r="N11525">
        <v>188</v>
      </c>
      <c r="O11525">
        <v>2</v>
      </c>
      <c r="P11525" s="1" t="s">
        <v>77</v>
      </c>
      <c r="R11525" s="1" t="s">
        <v>60</v>
      </c>
      <c r="S11525" s="1" t="s">
        <v>61</v>
      </c>
      <c r="T11525">
        <v>1</v>
      </c>
      <c r="U11525">
        <v>1</v>
      </c>
      <c r="V11525">
        <v>0</v>
      </c>
      <c r="W11525">
        <v>1</v>
      </c>
      <c r="X11525">
        <v>0</v>
      </c>
      <c r="Y11525">
        <v>1</v>
      </c>
      <c r="Z11525">
        <v>1</v>
      </c>
      <c r="AA11525">
        <v>1</v>
      </c>
      <c r="AB11525">
        <v>1</v>
      </c>
      <c r="AC11525">
        <v>1</v>
      </c>
      <c r="AD11525">
        <v>1</v>
      </c>
      <c r="AE11525">
        <v>0</v>
      </c>
      <c r="AF11525">
        <v>0</v>
      </c>
      <c r="AG11525">
        <v>0</v>
      </c>
      <c r="AH11525">
        <v>1</v>
      </c>
      <c r="AI11525">
        <v>1</v>
      </c>
      <c r="AJ11525">
        <v>1</v>
      </c>
      <c r="AK11525">
        <v>1</v>
      </c>
      <c r="AL11525">
        <v>36000</v>
      </c>
      <c r="AM11525">
        <v>3</v>
      </c>
      <c r="AN11525">
        <v>150000</v>
      </c>
      <c r="AO11525">
        <v>5</v>
      </c>
      <c r="AP11525">
        <v>60000</v>
      </c>
      <c r="AQ11525">
        <v>5</v>
      </c>
      <c r="AR11525">
        <v>37.6</v>
      </c>
      <c r="AS11525" s="1" t="s">
        <v>62</v>
      </c>
      <c r="AV11525">
        <v>60000</v>
      </c>
      <c r="AW11525" s="1" t="s">
        <v>114</v>
      </c>
      <c r="AX11525">
        <v>2019</v>
      </c>
      <c r="AY11525" s="1" t="s">
        <v>76</v>
      </c>
      <c r="AZ11525">
        <v>225</v>
      </c>
      <c r="BA11525">
        <v>50</v>
      </c>
      <c r="BB11525" s="1" t="s">
        <v>66</v>
      </c>
      <c r="BC11525">
        <v>17</v>
      </c>
    </row>
    <row r="11526" spans="1:55" x14ac:dyDescent="0.25">
      <c r="A11526">
        <v>34485</v>
      </c>
      <c r="B11526">
        <v>43</v>
      </c>
      <c r="C11526" s="1" t="s">
        <v>56</v>
      </c>
      <c r="D11526" s="1" t="s">
        <v>57</v>
      </c>
      <c r="E11526">
        <v>5</v>
      </c>
      <c r="F11526">
        <v>4</v>
      </c>
      <c r="G11526">
        <v>3668</v>
      </c>
      <c r="H11526">
        <v>112.2</v>
      </c>
      <c r="I11526">
        <v>62.3</v>
      </c>
      <c r="J11526">
        <v>58</v>
      </c>
      <c r="K11526">
        <v>14</v>
      </c>
      <c r="L11526">
        <v>129</v>
      </c>
      <c r="M11526" s="1" t="s">
        <v>69</v>
      </c>
      <c r="N11526">
        <v>188</v>
      </c>
      <c r="O11526">
        <v>2</v>
      </c>
      <c r="P11526" s="1" t="s">
        <v>77</v>
      </c>
      <c r="R11526" s="1" t="s">
        <v>60</v>
      </c>
      <c r="S11526" s="1" t="s">
        <v>61</v>
      </c>
      <c r="T11526">
        <v>1</v>
      </c>
      <c r="U11526">
        <v>1</v>
      </c>
      <c r="V11526">
        <v>0</v>
      </c>
      <c r="W11526">
        <v>1</v>
      </c>
      <c r="X11526">
        <v>0</v>
      </c>
      <c r="Y11526">
        <v>1</v>
      </c>
      <c r="Z11526">
        <v>1</v>
      </c>
      <c r="AA11526">
        <v>1</v>
      </c>
      <c r="AB11526">
        <v>1</v>
      </c>
      <c r="AC11526">
        <v>1</v>
      </c>
      <c r="AD11526">
        <v>1</v>
      </c>
      <c r="AE11526">
        <v>0</v>
      </c>
      <c r="AF11526">
        <v>0</v>
      </c>
      <c r="AG11526">
        <v>1</v>
      </c>
      <c r="AH11526">
        <v>1</v>
      </c>
      <c r="AI11526">
        <v>1</v>
      </c>
      <c r="AJ11526">
        <v>1</v>
      </c>
      <c r="AK11526">
        <v>1</v>
      </c>
      <c r="AL11526">
        <v>36000</v>
      </c>
      <c r="AM11526">
        <v>3</v>
      </c>
      <c r="AN11526">
        <v>150000</v>
      </c>
      <c r="AO11526">
        <v>5</v>
      </c>
      <c r="AP11526">
        <v>60000</v>
      </c>
      <c r="AQ11526">
        <v>5</v>
      </c>
      <c r="AR11526">
        <v>37.6</v>
      </c>
      <c r="AS11526" s="1" t="s">
        <v>62</v>
      </c>
      <c r="AV11526">
        <v>60000</v>
      </c>
      <c r="AW11526" s="1" t="s">
        <v>114</v>
      </c>
      <c r="AX11526">
        <v>2019</v>
      </c>
      <c r="AY11526" s="1" t="s">
        <v>76</v>
      </c>
      <c r="AZ11526">
        <v>235</v>
      </c>
      <c r="BA11526">
        <v>45</v>
      </c>
      <c r="BB11526" s="1" t="s">
        <v>66</v>
      </c>
      <c r="BC11526">
        <v>18</v>
      </c>
    </row>
    <row r="11527" spans="1:55" x14ac:dyDescent="0.25">
      <c r="A11527">
        <v>31520</v>
      </c>
      <c r="B11527">
        <v>43</v>
      </c>
      <c r="C11527" s="1" t="s">
        <v>56</v>
      </c>
      <c r="D11527" s="1" t="s">
        <v>57</v>
      </c>
      <c r="E11527">
        <v>5</v>
      </c>
      <c r="F11527">
        <v>4</v>
      </c>
      <c r="G11527">
        <v>3668</v>
      </c>
      <c r="H11527">
        <v>112.2</v>
      </c>
      <c r="I11527">
        <v>62.3</v>
      </c>
      <c r="J11527">
        <v>58</v>
      </c>
      <c r="K11527">
        <v>14</v>
      </c>
      <c r="L11527">
        <v>129</v>
      </c>
      <c r="M11527" s="1" t="s">
        <v>69</v>
      </c>
      <c r="N11527">
        <v>188</v>
      </c>
      <c r="O11527">
        <v>2</v>
      </c>
      <c r="P11527" s="1" t="s">
        <v>77</v>
      </c>
      <c r="R11527" s="1" t="s">
        <v>60</v>
      </c>
      <c r="S11527" s="1" t="s">
        <v>61</v>
      </c>
      <c r="T11527">
        <v>1</v>
      </c>
      <c r="U11527">
        <v>1</v>
      </c>
      <c r="V11527">
        <v>0</v>
      </c>
      <c r="W11527">
        <v>1</v>
      </c>
      <c r="X11527">
        <v>0</v>
      </c>
      <c r="Y11527">
        <v>1</v>
      </c>
      <c r="Z11527">
        <v>1</v>
      </c>
      <c r="AA11527">
        <v>1</v>
      </c>
      <c r="AB11527">
        <v>1</v>
      </c>
      <c r="AC11527">
        <v>1</v>
      </c>
      <c r="AD11527">
        <v>1</v>
      </c>
      <c r="AE11527">
        <v>0</v>
      </c>
      <c r="AF11527">
        <v>0</v>
      </c>
      <c r="AG11527">
        <v>1</v>
      </c>
      <c r="AH11527">
        <v>1</v>
      </c>
      <c r="AI11527">
        <v>1</v>
      </c>
      <c r="AJ11527">
        <v>1</v>
      </c>
      <c r="AK11527">
        <v>1</v>
      </c>
      <c r="AL11527">
        <v>36000</v>
      </c>
      <c r="AM11527">
        <v>3</v>
      </c>
      <c r="AN11527">
        <v>150000</v>
      </c>
      <c r="AO11527">
        <v>5</v>
      </c>
      <c r="AP11527">
        <v>60000</v>
      </c>
      <c r="AQ11527">
        <v>5</v>
      </c>
      <c r="AR11527">
        <v>37.6</v>
      </c>
      <c r="AS11527" s="1" t="s">
        <v>62</v>
      </c>
      <c r="AV11527">
        <v>60000</v>
      </c>
      <c r="AW11527" s="1" t="s">
        <v>114</v>
      </c>
      <c r="AX11527">
        <v>2019</v>
      </c>
      <c r="AY11527" s="1" t="s">
        <v>76</v>
      </c>
      <c r="AZ11527">
        <v>235</v>
      </c>
      <c r="BA11527">
        <v>50</v>
      </c>
      <c r="BB11527" s="1" t="s">
        <v>66</v>
      </c>
      <c r="BC11527">
        <v>17</v>
      </c>
    </row>
    <row r="11528" spans="1:55" x14ac:dyDescent="0.25">
      <c r="A11528">
        <v>37370</v>
      </c>
      <c r="B11528">
        <v>43</v>
      </c>
      <c r="C11528" s="1" t="s">
        <v>56</v>
      </c>
      <c r="D11528" s="1" t="s">
        <v>57</v>
      </c>
      <c r="E11528">
        <v>5</v>
      </c>
      <c r="F11528">
        <v>4</v>
      </c>
      <c r="G11528">
        <v>3615</v>
      </c>
      <c r="H11528">
        <v>112.2</v>
      </c>
      <c r="I11528">
        <v>62.3</v>
      </c>
      <c r="J11528">
        <v>58</v>
      </c>
      <c r="K11528">
        <v>14</v>
      </c>
      <c r="L11528">
        <v>129</v>
      </c>
      <c r="M11528" s="1" t="s">
        <v>69</v>
      </c>
      <c r="N11528">
        <v>188</v>
      </c>
      <c r="O11528">
        <v>2</v>
      </c>
      <c r="P11528" s="1" t="s">
        <v>77</v>
      </c>
      <c r="R11528" s="1" t="s">
        <v>60</v>
      </c>
      <c r="S11528" s="1" t="s">
        <v>61</v>
      </c>
      <c r="T11528">
        <v>1</v>
      </c>
      <c r="U11528">
        <v>1</v>
      </c>
      <c r="V11528">
        <v>0</v>
      </c>
      <c r="W11528">
        <v>1</v>
      </c>
      <c r="X11528">
        <v>0</v>
      </c>
      <c r="Y11528">
        <v>1</v>
      </c>
      <c r="Z11528">
        <v>1</v>
      </c>
      <c r="AA11528">
        <v>1</v>
      </c>
      <c r="AB11528">
        <v>1</v>
      </c>
      <c r="AC11528">
        <v>1</v>
      </c>
      <c r="AD11528">
        <v>1</v>
      </c>
      <c r="AE11528">
        <v>0</v>
      </c>
      <c r="AF11528">
        <v>0</v>
      </c>
      <c r="AG11528">
        <v>1</v>
      </c>
      <c r="AH11528">
        <v>0</v>
      </c>
      <c r="AI11528">
        <v>1</v>
      </c>
      <c r="AJ11528">
        <v>1</v>
      </c>
      <c r="AK11528">
        <v>1</v>
      </c>
      <c r="AL11528">
        <v>36000</v>
      </c>
      <c r="AM11528">
        <v>3</v>
      </c>
      <c r="AN11528">
        <v>150000</v>
      </c>
      <c r="AO11528">
        <v>5</v>
      </c>
      <c r="AP11528">
        <v>60000</v>
      </c>
      <c r="AQ11528">
        <v>5</v>
      </c>
      <c r="AR11528">
        <v>37.6</v>
      </c>
      <c r="AS11528" s="1" t="s">
        <v>62</v>
      </c>
      <c r="AV11528">
        <v>60000</v>
      </c>
      <c r="AW11528" s="1" t="s">
        <v>114</v>
      </c>
      <c r="AX11528">
        <v>2018</v>
      </c>
      <c r="AY11528" s="1" t="s">
        <v>76</v>
      </c>
      <c r="AZ11528">
        <v>235</v>
      </c>
      <c r="BA11528">
        <v>45</v>
      </c>
      <c r="BB11528" s="1" t="s">
        <v>66</v>
      </c>
      <c r="BC11528">
        <v>18</v>
      </c>
    </row>
    <row r="11529" spans="1:55" x14ac:dyDescent="0.25">
      <c r="A11529">
        <v>30870</v>
      </c>
      <c r="B11529">
        <v>43</v>
      </c>
      <c r="C11529" s="1" t="s">
        <v>56</v>
      </c>
      <c r="D11529" s="1" t="s">
        <v>57</v>
      </c>
      <c r="E11529">
        <v>5</v>
      </c>
      <c r="F11529">
        <v>4</v>
      </c>
      <c r="G11529">
        <v>3615</v>
      </c>
      <c r="H11529">
        <v>112.2</v>
      </c>
      <c r="I11529">
        <v>62.3</v>
      </c>
      <c r="J11529">
        <v>58</v>
      </c>
      <c r="K11529">
        <v>14</v>
      </c>
      <c r="L11529">
        <v>129</v>
      </c>
      <c r="M11529" s="1" t="s">
        <v>69</v>
      </c>
      <c r="N11529">
        <v>188</v>
      </c>
      <c r="O11529">
        <v>2</v>
      </c>
      <c r="P11529" s="1" t="s">
        <v>77</v>
      </c>
      <c r="R11529" s="1" t="s">
        <v>60</v>
      </c>
      <c r="S11529" s="1" t="s">
        <v>61</v>
      </c>
      <c r="T11529">
        <v>1</v>
      </c>
      <c r="U11529">
        <v>1</v>
      </c>
      <c r="V11529">
        <v>0</v>
      </c>
      <c r="W11529">
        <v>1</v>
      </c>
      <c r="X11529">
        <v>0</v>
      </c>
      <c r="Y11529">
        <v>1</v>
      </c>
      <c r="Z11529">
        <v>1</v>
      </c>
      <c r="AA11529">
        <v>1</v>
      </c>
      <c r="AB11529">
        <v>1</v>
      </c>
      <c r="AC11529">
        <v>1</v>
      </c>
      <c r="AD11529">
        <v>1</v>
      </c>
      <c r="AE11529">
        <v>0</v>
      </c>
      <c r="AF11529">
        <v>0</v>
      </c>
      <c r="AG11529">
        <v>1</v>
      </c>
      <c r="AH11529">
        <v>1</v>
      </c>
      <c r="AI11529">
        <v>1</v>
      </c>
      <c r="AJ11529">
        <v>1</v>
      </c>
      <c r="AK11529">
        <v>1</v>
      </c>
      <c r="AL11529">
        <v>36000</v>
      </c>
      <c r="AM11529">
        <v>3</v>
      </c>
      <c r="AN11529">
        <v>150000</v>
      </c>
      <c r="AO11529">
        <v>5</v>
      </c>
      <c r="AP11529">
        <v>60000</v>
      </c>
      <c r="AQ11529">
        <v>5</v>
      </c>
      <c r="AR11529">
        <v>37.6</v>
      </c>
      <c r="AS11529" s="1" t="s">
        <v>62</v>
      </c>
      <c r="AV11529">
        <v>60000</v>
      </c>
      <c r="AW11529" s="1" t="s">
        <v>114</v>
      </c>
      <c r="AX11529">
        <v>2018</v>
      </c>
      <c r="AY11529" s="1" t="s">
        <v>76</v>
      </c>
      <c r="AZ11529">
        <v>235</v>
      </c>
      <c r="BA11529">
        <v>45</v>
      </c>
      <c r="BB11529" s="1" t="s">
        <v>66</v>
      </c>
      <c r="BC11529">
        <v>18</v>
      </c>
    </row>
    <row r="11530" spans="1:55" x14ac:dyDescent="0.25">
      <c r="A11530">
        <v>26340</v>
      </c>
      <c r="B11530">
        <v>43</v>
      </c>
      <c r="C11530" s="1" t="s">
        <v>56</v>
      </c>
      <c r="D11530" s="1" t="s">
        <v>57</v>
      </c>
      <c r="E11530">
        <v>5</v>
      </c>
      <c r="F11530">
        <v>4</v>
      </c>
      <c r="G11530">
        <v>3615</v>
      </c>
      <c r="H11530">
        <v>112.2</v>
      </c>
      <c r="I11530">
        <v>62.3</v>
      </c>
      <c r="J11530">
        <v>58</v>
      </c>
      <c r="K11530">
        <v>14</v>
      </c>
      <c r="L11530">
        <v>129</v>
      </c>
      <c r="M11530" s="1" t="s">
        <v>69</v>
      </c>
      <c r="N11530">
        <v>188</v>
      </c>
      <c r="O11530">
        <v>2</v>
      </c>
      <c r="P11530" s="1" t="s">
        <v>77</v>
      </c>
      <c r="R11530" s="1" t="s">
        <v>60</v>
      </c>
      <c r="S11530" s="1" t="s">
        <v>61</v>
      </c>
      <c r="T11530">
        <v>1</v>
      </c>
      <c r="U11530">
        <v>1</v>
      </c>
      <c r="V11530">
        <v>0</v>
      </c>
      <c r="W11530">
        <v>1</v>
      </c>
      <c r="X11530">
        <v>0</v>
      </c>
      <c r="Y11530">
        <v>1</v>
      </c>
      <c r="Z11530">
        <v>1</v>
      </c>
      <c r="AA11530">
        <v>1</v>
      </c>
      <c r="AB11530">
        <v>1</v>
      </c>
      <c r="AC11530">
        <v>1</v>
      </c>
      <c r="AD11530">
        <v>1</v>
      </c>
      <c r="AE11530">
        <v>0</v>
      </c>
      <c r="AF11530">
        <v>0</v>
      </c>
      <c r="AG11530">
        <v>0</v>
      </c>
      <c r="AH11530">
        <v>0</v>
      </c>
      <c r="AI11530">
        <v>1</v>
      </c>
      <c r="AJ11530">
        <v>1</v>
      </c>
      <c r="AK11530">
        <v>1</v>
      </c>
      <c r="AL11530">
        <v>36000</v>
      </c>
      <c r="AM11530">
        <v>3</v>
      </c>
      <c r="AN11530">
        <v>150000</v>
      </c>
      <c r="AO11530">
        <v>5</v>
      </c>
      <c r="AP11530">
        <v>60000</v>
      </c>
      <c r="AQ11530">
        <v>5</v>
      </c>
      <c r="AR11530">
        <v>37.6</v>
      </c>
      <c r="AS11530" s="1" t="s">
        <v>62</v>
      </c>
      <c r="AV11530">
        <v>60000</v>
      </c>
      <c r="AW11530" s="1" t="s">
        <v>114</v>
      </c>
      <c r="AX11530">
        <v>2018</v>
      </c>
      <c r="AY11530" s="1" t="s">
        <v>76</v>
      </c>
      <c r="AZ11530">
        <v>225</v>
      </c>
      <c r="BA11530">
        <v>50</v>
      </c>
      <c r="BB11530" s="1" t="s">
        <v>66</v>
      </c>
      <c r="BC11530">
        <v>17</v>
      </c>
    </row>
    <row r="11531" spans="1:55" x14ac:dyDescent="0.25">
      <c r="A11531">
        <v>25390</v>
      </c>
      <c r="B11531">
        <v>43</v>
      </c>
      <c r="C11531" s="1" t="s">
        <v>56</v>
      </c>
      <c r="D11531" s="1" t="s">
        <v>57</v>
      </c>
      <c r="E11531">
        <v>5</v>
      </c>
      <c r="F11531">
        <v>4</v>
      </c>
      <c r="G11531">
        <v>3615</v>
      </c>
      <c r="H11531">
        <v>112.2</v>
      </c>
      <c r="I11531">
        <v>62.3</v>
      </c>
      <c r="J11531">
        <v>58</v>
      </c>
      <c r="K11531">
        <v>14</v>
      </c>
      <c r="L11531">
        <v>129</v>
      </c>
      <c r="M11531" s="1" t="s">
        <v>69</v>
      </c>
      <c r="N11531">
        <v>188</v>
      </c>
      <c r="O11531">
        <v>2</v>
      </c>
      <c r="P11531" s="1" t="s">
        <v>77</v>
      </c>
      <c r="R11531" s="1" t="s">
        <v>60</v>
      </c>
      <c r="S11531" s="1" t="s">
        <v>61</v>
      </c>
      <c r="T11531">
        <v>1</v>
      </c>
      <c r="U11531">
        <v>1</v>
      </c>
      <c r="V11531">
        <v>0</v>
      </c>
      <c r="W11531">
        <v>1</v>
      </c>
      <c r="X11531">
        <v>0</v>
      </c>
      <c r="Y11531">
        <v>1</v>
      </c>
      <c r="Z11531">
        <v>1</v>
      </c>
      <c r="AA11531">
        <v>1</v>
      </c>
      <c r="AB11531">
        <v>1</v>
      </c>
      <c r="AC11531">
        <v>1</v>
      </c>
      <c r="AD11531">
        <v>1</v>
      </c>
      <c r="AE11531">
        <v>0</v>
      </c>
      <c r="AF11531">
        <v>0</v>
      </c>
      <c r="AG11531">
        <v>0</v>
      </c>
      <c r="AH11531">
        <v>0</v>
      </c>
      <c r="AI11531">
        <v>1</v>
      </c>
      <c r="AJ11531">
        <v>1</v>
      </c>
      <c r="AK11531">
        <v>1</v>
      </c>
      <c r="AL11531">
        <v>36000</v>
      </c>
      <c r="AM11531">
        <v>3</v>
      </c>
      <c r="AN11531">
        <v>150000</v>
      </c>
      <c r="AO11531">
        <v>5</v>
      </c>
      <c r="AP11531">
        <v>60000</v>
      </c>
      <c r="AQ11531">
        <v>5</v>
      </c>
      <c r="AR11531">
        <v>37.6</v>
      </c>
      <c r="AS11531" s="1" t="s">
        <v>62</v>
      </c>
      <c r="AV11531">
        <v>60000</v>
      </c>
      <c r="AW11531" s="1" t="s">
        <v>114</v>
      </c>
      <c r="AX11531">
        <v>2018</v>
      </c>
      <c r="AY11531" s="1" t="s">
        <v>76</v>
      </c>
      <c r="AZ11531">
        <v>225</v>
      </c>
      <c r="BA11531">
        <v>50</v>
      </c>
      <c r="BB11531" s="1" t="s">
        <v>66</v>
      </c>
      <c r="BC11531">
        <v>17</v>
      </c>
    </row>
    <row r="11532" spans="1:55" x14ac:dyDescent="0.25">
      <c r="A11532">
        <v>27950</v>
      </c>
      <c r="B11532">
        <v>41</v>
      </c>
      <c r="C11532" s="1" t="s">
        <v>56</v>
      </c>
      <c r="D11532" s="1" t="s">
        <v>57</v>
      </c>
      <c r="E11532">
        <v>5</v>
      </c>
      <c r="F11532">
        <v>4</v>
      </c>
      <c r="G11532">
        <v>3720</v>
      </c>
      <c r="H11532">
        <v>107.4</v>
      </c>
      <c r="I11532">
        <v>61.7</v>
      </c>
      <c r="J11532">
        <v>56.9</v>
      </c>
      <c r="K11532">
        <v>17.5</v>
      </c>
      <c r="L11532">
        <v>136</v>
      </c>
      <c r="M11532" s="1" t="s">
        <v>70</v>
      </c>
      <c r="N11532">
        <v>156</v>
      </c>
      <c r="O11532">
        <v>2.5</v>
      </c>
      <c r="P11532" s="1" t="s">
        <v>77</v>
      </c>
      <c r="R11532" s="1" t="s">
        <v>78</v>
      </c>
      <c r="S11532" s="1" t="s">
        <v>61</v>
      </c>
      <c r="T11532">
        <v>1</v>
      </c>
      <c r="U11532">
        <v>1</v>
      </c>
      <c r="V11532">
        <v>0</v>
      </c>
      <c r="W11532">
        <v>1</v>
      </c>
      <c r="X11532">
        <v>1</v>
      </c>
      <c r="Y11532">
        <v>1</v>
      </c>
      <c r="Z11532">
        <v>0</v>
      </c>
      <c r="AA11532">
        <v>1</v>
      </c>
      <c r="AB11532">
        <v>1</v>
      </c>
      <c r="AC11532">
        <v>0</v>
      </c>
      <c r="AD11532">
        <v>1</v>
      </c>
      <c r="AE11532">
        <v>0</v>
      </c>
      <c r="AF11532">
        <v>0</v>
      </c>
      <c r="AG11532">
        <v>1</v>
      </c>
      <c r="AH11532">
        <v>1</v>
      </c>
      <c r="AI11532">
        <v>1</v>
      </c>
      <c r="AJ11532">
        <v>0</v>
      </c>
      <c r="AK11532">
        <v>1</v>
      </c>
      <c r="AL11532">
        <v>36000</v>
      </c>
      <c r="AM11532">
        <v>3</v>
      </c>
      <c r="AN11532">
        <v>150000</v>
      </c>
      <c r="AO11532">
        <v>5</v>
      </c>
      <c r="AP11532">
        <v>60000</v>
      </c>
      <c r="AQ11532">
        <v>5</v>
      </c>
      <c r="AR11532">
        <v>37.700000000000003</v>
      </c>
      <c r="AS11532" s="1" t="s">
        <v>62</v>
      </c>
      <c r="AT11532">
        <v>0.94</v>
      </c>
      <c r="AV11532">
        <v>60000</v>
      </c>
      <c r="AW11532" s="1" t="s">
        <v>114</v>
      </c>
      <c r="AX11532">
        <v>2010</v>
      </c>
      <c r="AY11532" s="1" t="s">
        <v>76</v>
      </c>
      <c r="AZ11532">
        <v>225</v>
      </c>
      <c r="BA11532">
        <v>50</v>
      </c>
      <c r="BB11532" s="1" t="s">
        <v>66</v>
      </c>
      <c r="BC11532">
        <v>17</v>
      </c>
    </row>
    <row r="11533" spans="1:55" x14ac:dyDescent="0.25">
      <c r="A11533">
        <v>35990</v>
      </c>
      <c r="C11533" s="1" t="s">
        <v>68</v>
      </c>
      <c r="D11533" s="1" t="s">
        <v>80</v>
      </c>
      <c r="E11533">
        <v>8</v>
      </c>
      <c r="F11533">
        <v>3</v>
      </c>
      <c r="H11533">
        <v>129.9</v>
      </c>
      <c r="J11533">
        <v>82.2</v>
      </c>
      <c r="K11533">
        <v>25</v>
      </c>
      <c r="L11533">
        <v>260</v>
      </c>
      <c r="M11533" s="1" t="s">
        <v>69</v>
      </c>
      <c r="N11533">
        <v>275</v>
      </c>
      <c r="O11533">
        <v>3.7</v>
      </c>
      <c r="P11533" s="1" t="s">
        <v>59</v>
      </c>
      <c r="Q11533">
        <v>6</v>
      </c>
      <c r="R11533" s="1" t="s">
        <v>60</v>
      </c>
      <c r="S11533" s="1" t="s">
        <v>105</v>
      </c>
      <c r="T11533">
        <v>1</v>
      </c>
      <c r="U11533">
        <v>1</v>
      </c>
      <c r="V11533">
        <v>0</v>
      </c>
      <c r="W11533">
        <v>1</v>
      </c>
      <c r="X11533">
        <v>0</v>
      </c>
      <c r="Y11533">
        <v>1</v>
      </c>
      <c r="Z11533">
        <v>1</v>
      </c>
      <c r="AA11533">
        <v>1</v>
      </c>
      <c r="AB11533">
        <v>0</v>
      </c>
      <c r="AC11533">
        <v>0</v>
      </c>
      <c r="AD11533">
        <v>1</v>
      </c>
      <c r="AE11533">
        <v>0</v>
      </c>
      <c r="AF11533">
        <v>0</v>
      </c>
      <c r="AG11533">
        <v>0</v>
      </c>
      <c r="AH11533">
        <v>0</v>
      </c>
      <c r="AI11533">
        <v>1</v>
      </c>
      <c r="AJ11533">
        <v>1</v>
      </c>
      <c r="AK11533">
        <v>1</v>
      </c>
      <c r="AL11533">
        <v>36000</v>
      </c>
      <c r="AM11533">
        <v>3</v>
      </c>
      <c r="AN11533">
        <v>150000</v>
      </c>
      <c r="AO11533">
        <v>5</v>
      </c>
      <c r="AP11533">
        <v>60000</v>
      </c>
      <c r="AQ11533">
        <v>5</v>
      </c>
      <c r="AR11533">
        <v>42.9</v>
      </c>
      <c r="AS11533" s="1" t="s">
        <v>100</v>
      </c>
      <c r="AV11533">
        <v>60000</v>
      </c>
      <c r="AW11533" s="1" t="s">
        <v>114</v>
      </c>
      <c r="AX11533">
        <v>2019</v>
      </c>
      <c r="AY11533" s="1" t="s">
        <v>109</v>
      </c>
      <c r="BA11533">
        <v>65</v>
      </c>
      <c r="BB11533" s="1" t="s">
        <v>79</v>
      </c>
      <c r="BC11533">
        <v>16</v>
      </c>
    </row>
    <row r="11534" spans="1:55" x14ac:dyDescent="0.25">
      <c r="A11534">
        <v>42465</v>
      </c>
      <c r="C11534" s="1" t="s">
        <v>68</v>
      </c>
      <c r="D11534" s="1" t="s">
        <v>80</v>
      </c>
      <c r="E11534">
        <v>12</v>
      </c>
      <c r="F11534">
        <v>3</v>
      </c>
      <c r="H11534">
        <v>147.6</v>
      </c>
      <c r="J11534">
        <v>99.2</v>
      </c>
      <c r="K11534">
        <v>25</v>
      </c>
      <c r="L11534">
        <v>260</v>
      </c>
      <c r="M11534" s="1" t="s">
        <v>69</v>
      </c>
      <c r="N11534">
        <v>275</v>
      </c>
      <c r="O11534">
        <v>3.7</v>
      </c>
      <c r="P11534" s="1" t="s">
        <v>59</v>
      </c>
      <c r="Q11534">
        <v>6</v>
      </c>
      <c r="R11534" s="1" t="s">
        <v>60</v>
      </c>
      <c r="S11534" s="1" t="s">
        <v>105</v>
      </c>
      <c r="T11534">
        <v>1</v>
      </c>
      <c r="U11534">
        <v>1</v>
      </c>
      <c r="V11534">
        <v>0</v>
      </c>
      <c r="W11534">
        <v>1</v>
      </c>
      <c r="X11534">
        <v>0</v>
      </c>
      <c r="Y11534">
        <v>1</v>
      </c>
      <c r="Z11534">
        <v>1</v>
      </c>
      <c r="AA11534">
        <v>1</v>
      </c>
      <c r="AB11534">
        <v>0</v>
      </c>
      <c r="AC11534">
        <v>0</v>
      </c>
      <c r="AD11534">
        <v>1</v>
      </c>
      <c r="AE11534">
        <v>0</v>
      </c>
      <c r="AF11534">
        <v>0</v>
      </c>
      <c r="AG11534">
        <v>0</v>
      </c>
      <c r="AH11534">
        <v>0</v>
      </c>
      <c r="AI11534">
        <v>1</v>
      </c>
      <c r="AJ11534">
        <v>1</v>
      </c>
      <c r="AK11534">
        <v>1</v>
      </c>
      <c r="AL11534">
        <v>36000</v>
      </c>
      <c r="AM11534">
        <v>3</v>
      </c>
      <c r="AN11534">
        <v>150000</v>
      </c>
      <c r="AO11534">
        <v>5</v>
      </c>
      <c r="AP11534">
        <v>60000</v>
      </c>
      <c r="AQ11534">
        <v>5</v>
      </c>
      <c r="AR11534">
        <v>48</v>
      </c>
      <c r="AS11534" s="1" t="s">
        <v>100</v>
      </c>
      <c r="AV11534">
        <v>60000</v>
      </c>
      <c r="AW11534" s="1" t="s">
        <v>114</v>
      </c>
      <c r="AX11534">
        <v>2019</v>
      </c>
      <c r="AY11534" s="1" t="s">
        <v>109</v>
      </c>
      <c r="BA11534">
        <v>65</v>
      </c>
      <c r="BB11534" s="1" t="s">
        <v>79</v>
      </c>
      <c r="BC11534">
        <v>16</v>
      </c>
    </row>
    <row r="11535" spans="1:55" x14ac:dyDescent="0.25">
      <c r="A11535">
        <v>41170</v>
      </c>
      <c r="C11535" s="1" t="s">
        <v>68</v>
      </c>
      <c r="D11535" s="1" t="s">
        <v>80</v>
      </c>
      <c r="E11535">
        <v>12</v>
      </c>
      <c r="F11535">
        <v>3</v>
      </c>
      <c r="H11535">
        <v>147.6</v>
      </c>
      <c r="J11535">
        <v>99.2</v>
      </c>
      <c r="K11535">
        <v>25</v>
      </c>
      <c r="L11535">
        <v>260</v>
      </c>
      <c r="M11535" s="1" t="s">
        <v>69</v>
      </c>
      <c r="N11535">
        <v>275</v>
      </c>
      <c r="O11535">
        <v>3.7</v>
      </c>
      <c r="P11535" s="1" t="s">
        <v>59</v>
      </c>
      <c r="Q11535">
        <v>6</v>
      </c>
      <c r="R11535" s="1" t="s">
        <v>60</v>
      </c>
      <c r="S11535" s="1" t="s">
        <v>105</v>
      </c>
      <c r="T11535">
        <v>1</v>
      </c>
      <c r="U11535">
        <v>1</v>
      </c>
      <c r="V11535">
        <v>0</v>
      </c>
      <c r="W11535">
        <v>1</v>
      </c>
      <c r="X11535">
        <v>0</v>
      </c>
      <c r="Y11535">
        <v>1</v>
      </c>
      <c r="Z11535">
        <v>1</v>
      </c>
      <c r="AA11535">
        <v>1</v>
      </c>
      <c r="AB11535">
        <v>0</v>
      </c>
      <c r="AC11535">
        <v>0</v>
      </c>
      <c r="AD11535">
        <v>1</v>
      </c>
      <c r="AE11535">
        <v>0</v>
      </c>
      <c r="AF11535">
        <v>0</v>
      </c>
      <c r="AG11535">
        <v>0</v>
      </c>
      <c r="AH11535">
        <v>0</v>
      </c>
      <c r="AI11535">
        <v>1</v>
      </c>
      <c r="AJ11535">
        <v>1</v>
      </c>
      <c r="AK11535">
        <v>1</v>
      </c>
      <c r="AL11535">
        <v>36000</v>
      </c>
      <c r="AM11535">
        <v>3</v>
      </c>
      <c r="AN11535">
        <v>150000</v>
      </c>
      <c r="AO11535">
        <v>5</v>
      </c>
      <c r="AP11535">
        <v>60000</v>
      </c>
      <c r="AQ11535">
        <v>5</v>
      </c>
      <c r="AR11535">
        <v>48</v>
      </c>
      <c r="AS11535" s="1" t="s">
        <v>100</v>
      </c>
      <c r="AV11535">
        <v>60000</v>
      </c>
      <c r="AW11535" s="1" t="s">
        <v>114</v>
      </c>
      <c r="AX11535">
        <v>2019</v>
      </c>
      <c r="AY11535" s="1" t="s">
        <v>109</v>
      </c>
      <c r="BA11535">
        <v>65</v>
      </c>
      <c r="BB11535" s="1" t="s">
        <v>79</v>
      </c>
      <c r="BC11535">
        <v>16</v>
      </c>
    </row>
    <row r="11536" spans="1:55" x14ac:dyDescent="0.25">
      <c r="A11536">
        <v>40865</v>
      </c>
      <c r="C11536" s="1" t="s">
        <v>68</v>
      </c>
      <c r="D11536" s="1" t="s">
        <v>80</v>
      </c>
      <c r="E11536">
        <v>12</v>
      </c>
      <c r="F11536">
        <v>3</v>
      </c>
      <c r="H11536">
        <v>147.6</v>
      </c>
      <c r="J11536">
        <v>82.4</v>
      </c>
      <c r="K11536">
        <v>25</v>
      </c>
      <c r="L11536">
        <v>260</v>
      </c>
      <c r="M11536" s="1" t="s">
        <v>69</v>
      </c>
      <c r="N11536">
        <v>275</v>
      </c>
      <c r="O11536">
        <v>3.7</v>
      </c>
      <c r="P11536" s="1" t="s">
        <v>59</v>
      </c>
      <c r="Q11536">
        <v>6</v>
      </c>
      <c r="R11536" s="1" t="s">
        <v>60</v>
      </c>
      <c r="S11536" s="1" t="s">
        <v>105</v>
      </c>
      <c r="T11536">
        <v>1</v>
      </c>
      <c r="U11536">
        <v>1</v>
      </c>
      <c r="V11536">
        <v>0</v>
      </c>
      <c r="W11536">
        <v>1</v>
      </c>
      <c r="X11536">
        <v>0</v>
      </c>
      <c r="Y11536">
        <v>1</v>
      </c>
      <c r="Z11536">
        <v>1</v>
      </c>
      <c r="AA11536">
        <v>1</v>
      </c>
      <c r="AB11536">
        <v>0</v>
      </c>
      <c r="AC11536">
        <v>0</v>
      </c>
      <c r="AD11536">
        <v>1</v>
      </c>
      <c r="AE11536">
        <v>0</v>
      </c>
      <c r="AF11536">
        <v>0</v>
      </c>
      <c r="AG11536">
        <v>0</v>
      </c>
      <c r="AH11536">
        <v>0</v>
      </c>
      <c r="AI11536">
        <v>1</v>
      </c>
      <c r="AJ11536">
        <v>1</v>
      </c>
      <c r="AK11536">
        <v>1</v>
      </c>
      <c r="AL11536">
        <v>36000</v>
      </c>
      <c r="AM11536">
        <v>3</v>
      </c>
      <c r="AN11536">
        <v>150000</v>
      </c>
      <c r="AO11536">
        <v>5</v>
      </c>
      <c r="AP11536">
        <v>60000</v>
      </c>
      <c r="AQ11536">
        <v>5</v>
      </c>
      <c r="AR11536">
        <v>48</v>
      </c>
      <c r="AS11536" s="1" t="s">
        <v>100</v>
      </c>
      <c r="AV11536">
        <v>60000</v>
      </c>
      <c r="AW11536" s="1" t="s">
        <v>114</v>
      </c>
      <c r="AX11536">
        <v>2019</v>
      </c>
      <c r="AY11536" s="1" t="s">
        <v>109</v>
      </c>
      <c r="BA11536">
        <v>65</v>
      </c>
      <c r="BB11536" s="1" t="s">
        <v>79</v>
      </c>
      <c r="BC11536">
        <v>16</v>
      </c>
    </row>
    <row r="11537" spans="1:55" x14ac:dyDescent="0.25">
      <c r="A11537">
        <v>39570</v>
      </c>
      <c r="C11537" s="1" t="s">
        <v>68</v>
      </c>
      <c r="D11537" s="1" t="s">
        <v>80</v>
      </c>
      <c r="E11537">
        <v>12</v>
      </c>
      <c r="F11537">
        <v>3</v>
      </c>
      <c r="H11537">
        <v>147.6</v>
      </c>
      <c r="J11537">
        <v>82.4</v>
      </c>
      <c r="K11537">
        <v>25</v>
      </c>
      <c r="L11537">
        <v>260</v>
      </c>
      <c r="M11537" s="1" t="s">
        <v>69</v>
      </c>
      <c r="N11537">
        <v>275</v>
      </c>
      <c r="O11537">
        <v>3.7</v>
      </c>
      <c r="P11537" s="1" t="s">
        <v>59</v>
      </c>
      <c r="Q11537">
        <v>6</v>
      </c>
      <c r="R11537" s="1" t="s">
        <v>60</v>
      </c>
      <c r="S11537" s="1" t="s">
        <v>105</v>
      </c>
      <c r="T11537">
        <v>1</v>
      </c>
      <c r="U11537">
        <v>1</v>
      </c>
      <c r="V11537">
        <v>0</v>
      </c>
      <c r="W11537">
        <v>1</v>
      </c>
      <c r="X11537">
        <v>0</v>
      </c>
      <c r="Y11537">
        <v>1</v>
      </c>
      <c r="Z11537">
        <v>1</v>
      </c>
      <c r="AA11537">
        <v>1</v>
      </c>
      <c r="AB11537">
        <v>0</v>
      </c>
      <c r="AC11537">
        <v>0</v>
      </c>
      <c r="AD11537">
        <v>1</v>
      </c>
      <c r="AE11537">
        <v>0</v>
      </c>
      <c r="AF11537">
        <v>0</v>
      </c>
      <c r="AG11537">
        <v>0</v>
      </c>
      <c r="AH11537">
        <v>0</v>
      </c>
      <c r="AI11537">
        <v>1</v>
      </c>
      <c r="AJ11537">
        <v>1</v>
      </c>
      <c r="AK11537">
        <v>1</v>
      </c>
      <c r="AL11537">
        <v>36000</v>
      </c>
      <c r="AM11537">
        <v>3</v>
      </c>
      <c r="AN11537">
        <v>150000</v>
      </c>
      <c r="AO11537">
        <v>5</v>
      </c>
      <c r="AP11537">
        <v>60000</v>
      </c>
      <c r="AQ11537">
        <v>5</v>
      </c>
      <c r="AR11537">
        <v>48</v>
      </c>
      <c r="AS11537" s="1" t="s">
        <v>100</v>
      </c>
      <c r="AV11537">
        <v>60000</v>
      </c>
      <c r="AW11537" s="1" t="s">
        <v>114</v>
      </c>
      <c r="AX11537">
        <v>2019</v>
      </c>
      <c r="AY11537" s="1" t="s">
        <v>109</v>
      </c>
      <c r="BA11537">
        <v>65</v>
      </c>
      <c r="BB11537" s="1" t="s">
        <v>79</v>
      </c>
      <c r="BC11537">
        <v>16</v>
      </c>
    </row>
    <row r="11538" spans="1:55" x14ac:dyDescent="0.25">
      <c r="A11538">
        <v>41015</v>
      </c>
      <c r="C11538" s="1" t="s">
        <v>68</v>
      </c>
      <c r="D11538" s="1" t="s">
        <v>80</v>
      </c>
      <c r="E11538">
        <v>12</v>
      </c>
      <c r="F11538">
        <v>3</v>
      </c>
      <c r="H11538">
        <v>147.6</v>
      </c>
      <c r="J11538">
        <v>82.4</v>
      </c>
      <c r="K11538">
        <v>25</v>
      </c>
      <c r="L11538">
        <v>260</v>
      </c>
      <c r="M11538" s="1" t="s">
        <v>69</v>
      </c>
      <c r="N11538">
        <v>275</v>
      </c>
      <c r="O11538">
        <v>3.7</v>
      </c>
      <c r="P11538" s="1" t="s">
        <v>59</v>
      </c>
      <c r="Q11538">
        <v>6</v>
      </c>
      <c r="R11538" s="1" t="s">
        <v>60</v>
      </c>
      <c r="S11538" s="1" t="s">
        <v>105</v>
      </c>
      <c r="T11538">
        <v>1</v>
      </c>
      <c r="U11538">
        <v>1</v>
      </c>
      <c r="V11538">
        <v>0</v>
      </c>
      <c r="W11538">
        <v>1</v>
      </c>
      <c r="X11538">
        <v>0</v>
      </c>
      <c r="Y11538">
        <v>1</v>
      </c>
      <c r="Z11538">
        <v>1</v>
      </c>
      <c r="AA11538">
        <v>1</v>
      </c>
      <c r="AB11538">
        <v>0</v>
      </c>
      <c r="AC11538">
        <v>0</v>
      </c>
      <c r="AD11538">
        <v>1</v>
      </c>
      <c r="AE11538">
        <v>0</v>
      </c>
      <c r="AF11538">
        <v>0</v>
      </c>
      <c r="AG11538">
        <v>0</v>
      </c>
      <c r="AH11538">
        <v>0</v>
      </c>
      <c r="AI11538">
        <v>1</v>
      </c>
      <c r="AJ11538">
        <v>1</v>
      </c>
      <c r="AK11538">
        <v>1</v>
      </c>
      <c r="AL11538">
        <v>36000</v>
      </c>
      <c r="AM11538">
        <v>3</v>
      </c>
      <c r="AN11538">
        <v>150000</v>
      </c>
      <c r="AO11538">
        <v>5</v>
      </c>
      <c r="AP11538">
        <v>60000</v>
      </c>
      <c r="AQ11538">
        <v>5</v>
      </c>
      <c r="AR11538">
        <v>48</v>
      </c>
      <c r="AS11538" s="1" t="s">
        <v>100</v>
      </c>
      <c r="AV11538">
        <v>60000</v>
      </c>
      <c r="AW11538" s="1" t="s">
        <v>114</v>
      </c>
      <c r="AX11538">
        <v>2019</v>
      </c>
      <c r="AY11538" s="1" t="s">
        <v>109</v>
      </c>
      <c r="BA11538">
        <v>65</v>
      </c>
      <c r="BB11538" s="1" t="s">
        <v>79</v>
      </c>
      <c r="BC11538">
        <v>16</v>
      </c>
    </row>
    <row r="11539" spans="1:55" x14ac:dyDescent="0.25">
      <c r="A11539">
        <v>39720</v>
      </c>
      <c r="C11539" s="1" t="s">
        <v>68</v>
      </c>
      <c r="D11539" s="1" t="s">
        <v>80</v>
      </c>
      <c r="E11539">
        <v>12</v>
      </c>
      <c r="F11539">
        <v>3</v>
      </c>
      <c r="H11539">
        <v>147.6</v>
      </c>
      <c r="J11539">
        <v>82.4</v>
      </c>
      <c r="K11539">
        <v>25</v>
      </c>
      <c r="L11539">
        <v>260</v>
      </c>
      <c r="M11539" s="1" t="s">
        <v>69</v>
      </c>
      <c r="N11539">
        <v>275</v>
      </c>
      <c r="O11539">
        <v>3.7</v>
      </c>
      <c r="P11539" s="1" t="s">
        <v>59</v>
      </c>
      <c r="Q11539">
        <v>6</v>
      </c>
      <c r="R11539" s="1" t="s">
        <v>60</v>
      </c>
      <c r="S11539" s="1" t="s">
        <v>105</v>
      </c>
      <c r="T11539">
        <v>1</v>
      </c>
      <c r="U11539">
        <v>1</v>
      </c>
      <c r="V11539">
        <v>0</v>
      </c>
      <c r="W11539">
        <v>1</v>
      </c>
      <c r="X11539">
        <v>0</v>
      </c>
      <c r="Y11539">
        <v>1</v>
      </c>
      <c r="Z11539">
        <v>1</v>
      </c>
      <c r="AA11539">
        <v>1</v>
      </c>
      <c r="AB11539">
        <v>0</v>
      </c>
      <c r="AC11539">
        <v>0</v>
      </c>
      <c r="AD11539">
        <v>1</v>
      </c>
      <c r="AE11539">
        <v>0</v>
      </c>
      <c r="AF11539">
        <v>0</v>
      </c>
      <c r="AG11539">
        <v>0</v>
      </c>
      <c r="AH11539">
        <v>0</v>
      </c>
      <c r="AI11539">
        <v>1</v>
      </c>
      <c r="AJ11539">
        <v>1</v>
      </c>
      <c r="AK11539">
        <v>1</v>
      </c>
      <c r="AL11539">
        <v>36000</v>
      </c>
      <c r="AM11539">
        <v>3</v>
      </c>
      <c r="AN11539">
        <v>150000</v>
      </c>
      <c r="AO11539">
        <v>5</v>
      </c>
      <c r="AP11539">
        <v>60000</v>
      </c>
      <c r="AQ11539">
        <v>5</v>
      </c>
      <c r="AR11539">
        <v>48</v>
      </c>
      <c r="AS11539" s="1" t="s">
        <v>100</v>
      </c>
      <c r="AV11539">
        <v>60000</v>
      </c>
      <c r="AW11539" s="1" t="s">
        <v>114</v>
      </c>
      <c r="AX11539">
        <v>2019</v>
      </c>
      <c r="AY11539" s="1" t="s">
        <v>109</v>
      </c>
      <c r="BA11539">
        <v>65</v>
      </c>
      <c r="BB11539" s="1" t="s">
        <v>79</v>
      </c>
      <c r="BC11539">
        <v>16</v>
      </c>
    </row>
    <row r="11540" spans="1:55" x14ac:dyDescent="0.25">
      <c r="A11540">
        <v>43915</v>
      </c>
      <c r="C11540" s="1" t="s">
        <v>68</v>
      </c>
      <c r="D11540" s="1" t="s">
        <v>80</v>
      </c>
      <c r="E11540">
        <v>12</v>
      </c>
      <c r="F11540">
        <v>3</v>
      </c>
      <c r="H11540">
        <v>147.6</v>
      </c>
      <c r="J11540">
        <v>108.6</v>
      </c>
      <c r="K11540">
        <v>25</v>
      </c>
      <c r="L11540">
        <v>260</v>
      </c>
      <c r="M11540" s="1" t="s">
        <v>69</v>
      </c>
      <c r="N11540">
        <v>275</v>
      </c>
      <c r="O11540">
        <v>3.7</v>
      </c>
      <c r="P11540" s="1" t="s">
        <v>59</v>
      </c>
      <c r="Q11540">
        <v>6</v>
      </c>
      <c r="R11540" s="1" t="s">
        <v>60</v>
      </c>
      <c r="S11540" s="1" t="s">
        <v>105</v>
      </c>
      <c r="T11540">
        <v>1</v>
      </c>
      <c r="U11540">
        <v>1</v>
      </c>
      <c r="V11540">
        <v>0</v>
      </c>
      <c r="W11540">
        <v>1</v>
      </c>
      <c r="X11540">
        <v>0</v>
      </c>
      <c r="Y11540">
        <v>1</v>
      </c>
      <c r="Z11540">
        <v>1</v>
      </c>
      <c r="AA11540">
        <v>1</v>
      </c>
      <c r="AB11540">
        <v>0</v>
      </c>
      <c r="AC11540">
        <v>0</v>
      </c>
      <c r="AD11540">
        <v>1</v>
      </c>
      <c r="AE11540">
        <v>0</v>
      </c>
      <c r="AF11540">
        <v>0</v>
      </c>
      <c r="AG11540">
        <v>0</v>
      </c>
      <c r="AH11540">
        <v>0</v>
      </c>
      <c r="AI11540">
        <v>1</v>
      </c>
      <c r="AJ11540">
        <v>1</v>
      </c>
      <c r="AK11540">
        <v>1</v>
      </c>
      <c r="AL11540">
        <v>36000</v>
      </c>
      <c r="AM11540">
        <v>3</v>
      </c>
      <c r="AN11540">
        <v>150000</v>
      </c>
      <c r="AO11540">
        <v>5</v>
      </c>
      <c r="AP11540">
        <v>60000</v>
      </c>
      <c r="AQ11540">
        <v>5</v>
      </c>
      <c r="AR11540">
        <v>48</v>
      </c>
      <c r="AS11540" s="1" t="s">
        <v>100</v>
      </c>
      <c r="AV11540">
        <v>60000</v>
      </c>
      <c r="AW11540" s="1" t="s">
        <v>114</v>
      </c>
      <c r="AX11540">
        <v>2019</v>
      </c>
      <c r="AY11540" s="1" t="s">
        <v>109</v>
      </c>
      <c r="BA11540">
        <v>65</v>
      </c>
      <c r="BB11540" s="1" t="s">
        <v>79</v>
      </c>
      <c r="BC11540">
        <v>16</v>
      </c>
    </row>
    <row r="11541" spans="1:55" x14ac:dyDescent="0.25">
      <c r="A11541">
        <v>42620</v>
      </c>
      <c r="C11541" s="1" t="s">
        <v>68</v>
      </c>
      <c r="D11541" s="1" t="s">
        <v>80</v>
      </c>
      <c r="E11541">
        <v>12</v>
      </c>
      <c r="F11541">
        <v>3</v>
      </c>
      <c r="H11541">
        <v>147.6</v>
      </c>
      <c r="J11541">
        <v>108.6</v>
      </c>
      <c r="K11541">
        <v>25</v>
      </c>
      <c r="L11541">
        <v>260</v>
      </c>
      <c r="M11541" s="1" t="s">
        <v>69</v>
      </c>
      <c r="N11541">
        <v>275</v>
      </c>
      <c r="O11541">
        <v>3.7</v>
      </c>
      <c r="P11541" s="1" t="s">
        <v>59</v>
      </c>
      <c r="Q11541">
        <v>6</v>
      </c>
      <c r="R11541" s="1" t="s">
        <v>60</v>
      </c>
      <c r="S11541" s="1" t="s">
        <v>105</v>
      </c>
      <c r="T11541">
        <v>1</v>
      </c>
      <c r="U11541">
        <v>1</v>
      </c>
      <c r="V11541">
        <v>0</v>
      </c>
      <c r="W11541">
        <v>1</v>
      </c>
      <c r="X11541">
        <v>0</v>
      </c>
      <c r="Y11541">
        <v>1</v>
      </c>
      <c r="Z11541">
        <v>1</v>
      </c>
      <c r="AA11541">
        <v>1</v>
      </c>
      <c r="AB11541">
        <v>0</v>
      </c>
      <c r="AC11541">
        <v>0</v>
      </c>
      <c r="AD11541">
        <v>1</v>
      </c>
      <c r="AE11541">
        <v>0</v>
      </c>
      <c r="AF11541">
        <v>0</v>
      </c>
      <c r="AG11541">
        <v>0</v>
      </c>
      <c r="AH11541">
        <v>0</v>
      </c>
      <c r="AI11541">
        <v>1</v>
      </c>
      <c r="AJ11541">
        <v>1</v>
      </c>
      <c r="AK11541">
        <v>1</v>
      </c>
      <c r="AL11541">
        <v>36000</v>
      </c>
      <c r="AM11541">
        <v>3</v>
      </c>
      <c r="AN11541">
        <v>150000</v>
      </c>
      <c r="AO11541">
        <v>5</v>
      </c>
      <c r="AP11541">
        <v>60000</v>
      </c>
      <c r="AQ11541">
        <v>5</v>
      </c>
      <c r="AR11541">
        <v>48</v>
      </c>
      <c r="AS11541" s="1" t="s">
        <v>100</v>
      </c>
      <c r="AV11541">
        <v>60000</v>
      </c>
      <c r="AW11541" s="1" t="s">
        <v>114</v>
      </c>
      <c r="AX11541">
        <v>2019</v>
      </c>
      <c r="AY11541" s="1" t="s">
        <v>109</v>
      </c>
      <c r="BA11541">
        <v>65</v>
      </c>
      <c r="BB11541" s="1" t="s">
        <v>79</v>
      </c>
      <c r="BC11541">
        <v>16</v>
      </c>
    </row>
    <row r="11542" spans="1:55" x14ac:dyDescent="0.25">
      <c r="A11542">
        <v>45065</v>
      </c>
      <c r="C11542" s="1" t="s">
        <v>68</v>
      </c>
      <c r="D11542" s="1" t="s">
        <v>80</v>
      </c>
      <c r="E11542">
        <v>15</v>
      </c>
      <c r="F11542">
        <v>3</v>
      </c>
      <c r="H11542">
        <v>147.6</v>
      </c>
      <c r="J11542">
        <v>107.7</v>
      </c>
      <c r="K11542">
        <v>25</v>
      </c>
      <c r="L11542">
        <v>260</v>
      </c>
      <c r="M11542" s="1" t="s">
        <v>69</v>
      </c>
      <c r="N11542">
        <v>275</v>
      </c>
      <c r="O11542">
        <v>3.7</v>
      </c>
      <c r="P11542" s="1" t="s">
        <v>59</v>
      </c>
      <c r="Q11542">
        <v>6</v>
      </c>
      <c r="R11542" s="1" t="s">
        <v>60</v>
      </c>
      <c r="S11542" s="1" t="s">
        <v>105</v>
      </c>
      <c r="T11542">
        <v>1</v>
      </c>
      <c r="U11542">
        <v>1</v>
      </c>
      <c r="V11542">
        <v>0</v>
      </c>
      <c r="W11542">
        <v>1</v>
      </c>
      <c r="X11542">
        <v>0</v>
      </c>
      <c r="Y11542">
        <v>1</v>
      </c>
      <c r="Z11542">
        <v>1</v>
      </c>
      <c r="AA11542">
        <v>1</v>
      </c>
      <c r="AB11542">
        <v>0</v>
      </c>
      <c r="AC11542">
        <v>0</v>
      </c>
      <c r="AD11542">
        <v>1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1</v>
      </c>
      <c r="AK11542">
        <v>1</v>
      </c>
      <c r="AL11542">
        <v>36000</v>
      </c>
      <c r="AM11542">
        <v>3</v>
      </c>
      <c r="AN11542">
        <v>150000</v>
      </c>
      <c r="AO11542">
        <v>5</v>
      </c>
      <c r="AP11542">
        <v>60000</v>
      </c>
      <c r="AQ11542">
        <v>5</v>
      </c>
      <c r="AR11542">
        <v>47.8</v>
      </c>
      <c r="AS11542" s="1" t="s">
        <v>100</v>
      </c>
      <c r="AV11542">
        <v>60000</v>
      </c>
      <c r="AW11542" s="1" t="s">
        <v>114</v>
      </c>
      <c r="AX11542">
        <v>2019</v>
      </c>
      <c r="AY11542" s="1" t="s">
        <v>109</v>
      </c>
      <c r="BA11542">
        <v>75</v>
      </c>
      <c r="BB11542" s="1" t="s">
        <v>79</v>
      </c>
      <c r="BC11542">
        <v>16</v>
      </c>
    </row>
    <row r="11543" spans="1:55" x14ac:dyDescent="0.25">
      <c r="A11543">
        <v>43770</v>
      </c>
      <c r="C11543" s="1" t="s">
        <v>68</v>
      </c>
      <c r="D11543" s="1" t="s">
        <v>80</v>
      </c>
      <c r="E11543">
        <v>15</v>
      </c>
      <c r="F11543">
        <v>3</v>
      </c>
      <c r="H11543">
        <v>147.6</v>
      </c>
      <c r="J11543">
        <v>107.7</v>
      </c>
      <c r="K11543">
        <v>25</v>
      </c>
      <c r="L11543">
        <v>260</v>
      </c>
      <c r="M11543" s="1" t="s">
        <v>69</v>
      </c>
      <c r="N11543">
        <v>275</v>
      </c>
      <c r="O11543">
        <v>3.7</v>
      </c>
      <c r="P11543" s="1" t="s">
        <v>59</v>
      </c>
      <c r="Q11543">
        <v>6</v>
      </c>
      <c r="R11543" s="1" t="s">
        <v>60</v>
      </c>
      <c r="S11543" s="1" t="s">
        <v>105</v>
      </c>
      <c r="T11543">
        <v>1</v>
      </c>
      <c r="U11543">
        <v>1</v>
      </c>
      <c r="V11543">
        <v>0</v>
      </c>
      <c r="W11543">
        <v>1</v>
      </c>
      <c r="X11543">
        <v>0</v>
      </c>
      <c r="Y11543">
        <v>1</v>
      </c>
      <c r="Z11543">
        <v>1</v>
      </c>
      <c r="AA11543">
        <v>1</v>
      </c>
      <c r="AB11543">
        <v>0</v>
      </c>
      <c r="AC11543">
        <v>0</v>
      </c>
      <c r="AD11543">
        <v>1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1</v>
      </c>
      <c r="AK11543">
        <v>1</v>
      </c>
      <c r="AL11543">
        <v>36000</v>
      </c>
      <c r="AM11543">
        <v>3</v>
      </c>
      <c r="AN11543">
        <v>150000</v>
      </c>
      <c r="AO11543">
        <v>5</v>
      </c>
      <c r="AP11543">
        <v>60000</v>
      </c>
      <c r="AQ11543">
        <v>5</v>
      </c>
      <c r="AR11543">
        <v>47.8</v>
      </c>
      <c r="AS11543" s="1" t="s">
        <v>100</v>
      </c>
      <c r="AV11543">
        <v>60000</v>
      </c>
      <c r="AW11543" s="1" t="s">
        <v>114</v>
      </c>
      <c r="AX11543">
        <v>2019</v>
      </c>
      <c r="AY11543" s="1" t="s">
        <v>109</v>
      </c>
      <c r="BA11543">
        <v>75</v>
      </c>
      <c r="BB11543" s="1" t="s">
        <v>79</v>
      </c>
      <c r="BC11543">
        <v>16</v>
      </c>
    </row>
    <row r="11544" spans="1:55" x14ac:dyDescent="0.25">
      <c r="A11544">
        <v>38735</v>
      </c>
      <c r="C11544" s="1" t="s">
        <v>68</v>
      </c>
      <c r="D11544" s="1" t="s">
        <v>80</v>
      </c>
      <c r="E11544">
        <v>8</v>
      </c>
      <c r="F11544">
        <v>3</v>
      </c>
      <c r="H11544">
        <v>129.9</v>
      </c>
      <c r="J11544">
        <v>98.7</v>
      </c>
      <c r="K11544">
        <v>25</v>
      </c>
      <c r="L11544">
        <v>260</v>
      </c>
      <c r="M11544" s="1" t="s">
        <v>69</v>
      </c>
      <c r="N11544">
        <v>275</v>
      </c>
      <c r="O11544">
        <v>3.7</v>
      </c>
      <c r="P11544" s="1" t="s">
        <v>59</v>
      </c>
      <c r="Q11544">
        <v>6</v>
      </c>
      <c r="R11544" s="1" t="s">
        <v>60</v>
      </c>
      <c r="S11544" s="1" t="s">
        <v>105</v>
      </c>
      <c r="T11544">
        <v>1</v>
      </c>
      <c r="U11544">
        <v>1</v>
      </c>
      <c r="V11544">
        <v>0</v>
      </c>
      <c r="W11544">
        <v>1</v>
      </c>
      <c r="X11544">
        <v>0</v>
      </c>
      <c r="Y11544">
        <v>1</v>
      </c>
      <c r="Z11544">
        <v>1</v>
      </c>
      <c r="AA11544">
        <v>1</v>
      </c>
      <c r="AB11544">
        <v>0</v>
      </c>
      <c r="AC11544">
        <v>0</v>
      </c>
      <c r="AD11544">
        <v>1</v>
      </c>
      <c r="AE11544">
        <v>0</v>
      </c>
      <c r="AF11544">
        <v>0</v>
      </c>
      <c r="AG11544">
        <v>0</v>
      </c>
      <c r="AH11544">
        <v>0</v>
      </c>
      <c r="AI11544">
        <v>1</v>
      </c>
      <c r="AJ11544">
        <v>1</v>
      </c>
      <c r="AK11544">
        <v>1</v>
      </c>
      <c r="AL11544">
        <v>36000</v>
      </c>
      <c r="AM11544">
        <v>3</v>
      </c>
      <c r="AN11544">
        <v>150000</v>
      </c>
      <c r="AO11544">
        <v>5</v>
      </c>
      <c r="AP11544">
        <v>60000</v>
      </c>
      <c r="AQ11544">
        <v>5</v>
      </c>
      <c r="AR11544">
        <v>42.9</v>
      </c>
      <c r="AS11544" s="1" t="s">
        <v>100</v>
      </c>
      <c r="AV11544">
        <v>60000</v>
      </c>
      <c r="AW11544" s="1" t="s">
        <v>114</v>
      </c>
      <c r="AX11544">
        <v>2019</v>
      </c>
      <c r="AY11544" s="1" t="s">
        <v>109</v>
      </c>
      <c r="BA11544">
        <v>65</v>
      </c>
      <c r="BB11544" s="1" t="s">
        <v>79</v>
      </c>
      <c r="BC11544">
        <v>16</v>
      </c>
    </row>
    <row r="11545" spans="1:55" x14ac:dyDescent="0.25">
      <c r="A11545">
        <v>37440</v>
      </c>
      <c r="C11545" s="1" t="s">
        <v>68</v>
      </c>
      <c r="D11545" s="1" t="s">
        <v>80</v>
      </c>
      <c r="E11545">
        <v>8</v>
      </c>
      <c r="F11545">
        <v>3</v>
      </c>
      <c r="H11545">
        <v>129.9</v>
      </c>
      <c r="J11545">
        <v>98.7</v>
      </c>
      <c r="K11545">
        <v>25</v>
      </c>
      <c r="L11545">
        <v>260</v>
      </c>
      <c r="M11545" s="1" t="s">
        <v>69</v>
      </c>
      <c r="N11545">
        <v>275</v>
      </c>
      <c r="O11545">
        <v>3.7</v>
      </c>
      <c r="P11545" s="1" t="s">
        <v>59</v>
      </c>
      <c r="Q11545">
        <v>6</v>
      </c>
      <c r="R11545" s="1" t="s">
        <v>60</v>
      </c>
      <c r="S11545" s="1" t="s">
        <v>105</v>
      </c>
      <c r="T11545">
        <v>1</v>
      </c>
      <c r="U11545">
        <v>1</v>
      </c>
      <c r="V11545">
        <v>0</v>
      </c>
      <c r="W11545">
        <v>1</v>
      </c>
      <c r="X11545">
        <v>0</v>
      </c>
      <c r="Y11545">
        <v>1</v>
      </c>
      <c r="Z11545">
        <v>1</v>
      </c>
      <c r="AA11545">
        <v>1</v>
      </c>
      <c r="AB11545">
        <v>0</v>
      </c>
      <c r="AC11545">
        <v>0</v>
      </c>
      <c r="AD11545">
        <v>1</v>
      </c>
      <c r="AE11545">
        <v>0</v>
      </c>
      <c r="AF11545">
        <v>0</v>
      </c>
      <c r="AG11545">
        <v>0</v>
      </c>
      <c r="AH11545">
        <v>0</v>
      </c>
      <c r="AI11545">
        <v>1</v>
      </c>
      <c r="AJ11545">
        <v>1</v>
      </c>
      <c r="AK11545">
        <v>1</v>
      </c>
      <c r="AL11545">
        <v>36000</v>
      </c>
      <c r="AM11545">
        <v>3</v>
      </c>
      <c r="AN11545">
        <v>150000</v>
      </c>
      <c r="AO11545">
        <v>5</v>
      </c>
      <c r="AP11545">
        <v>60000</v>
      </c>
      <c r="AQ11545">
        <v>5</v>
      </c>
      <c r="AR11545">
        <v>42.9</v>
      </c>
      <c r="AS11545" s="1" t="s">
        <v>100</v>
      </c>
      <c r="AV11545">
        <v>60000</v>
      </c>
      <c r="AW11545" s="1" t="s">
        <v>114</v>
      </c>
      <c r="AX11545">
        <v>2019</v>
      </c>
      <c r="AY11545" s="1" t="s">
        <v>109</v>
      </c>
      <c r="BA11545">
        <v>65</v>
      </c>
      <c r="BB11545" s="1" t="s">
        <v>79</v>
      </c>
      <c r="BC11545">
        <v>16</v>
      </c>
    </row>
    <row r="11546" spans="1:55" x14ac:dyDescent="0.25">
      <c r="A11546">
        <v>37135</v>
      </c>
      <c r="C11546" s="1" t="s">
        <v>68</v>
      </c>
      <c r="D11546" s="1" t="s">
        <v>80</v>
      </c>
      <c r="E11546">
        <v>8</v>
      </c>
      <c r="F11546">
        <v>3</v>
      </c>
      <c r="H11546">
        <v>129.9</v>
      </c>
      <c r="J11546">
        <v>82.2</v>
      </c>
      <c r="K11546">
        <v>25</v>
      </c>
      <c r="L11546">
        <v>260</v>
      </c>
      <c r="M11546" s="1" t="s">
        <v>69</v>
      </c>
      <c r="N11546">
        <v>275</v>
      </c>
      <c r="O11546">
        <v>3.7</v>
      </c>
      <c r="P11546" s="1" t="s">
        <v>59</v>
      </c>
      <c r="Q11546">
        <v>6</v>
      </c>
      <c r="R11546" s="1" t="s">
        <v>60</v>
      </c>
      <c r="S11546" s="1" t="s">
        <v>105</v>
      </c>
      <c r="T11546">
        <v>1</v>
      </c>
      <c r="U11546">
        <v>1</v>
      </c>
      <c r="V11546">
        <v>0</v>
      </c>
      <c r="W11546">
        <v>1</v>
      </c>
      <c r="X11546">
        <v>0</v>
      </c>
      <c r="Y11546">
        <v>1</v>
      </c>
      <c r="Z11546">
        <v>1</v>
      </c>
      <c r="AA11546">
        <v>1</v>
      </c>
      <c r="AB11546">
        <v>0</v>
      </c>
      <c r="AC11546">
        <v>0</v>
      </c>
      <c r="AD11546">
        <v>1</v>
      </c>
      <c r="AE11546">
        <v>0</v>
      </c>
      <c r="AF11546">
        <v>0</v>
      </c>
      <c r="AG11546">
        <v>0</v>
      </c>
      <c r="AH11546">
        <v>0</v>
      </c>
      <c r="AI11546">
        <v>1</v>
      </c>
      <c r="AJ11546">
        <v>1</v>
      </c>
      <c r="AK11546">
        <v>1</v>
      </c>
      <c r="AL11546">
        <v>36000</v>
      </c>
      <c r="AM11546">
        <v>3</v>
      </c>
      <c r="AN11546">
        <v>150000</v>
      </c>
      <c r="AO11546">
        <v>5</v>
      </c>
      <c r="AP11546">
        <v>60000</v>
      </c>
      <c r="AQ11546">
        <v>5</v>
      </c>
      <c r="AR11546">
        <v>42.9</v>
      </c>
      <c r="AS11546" s="1" t="s">
        <v>100</v>
      </c>
      <c r="AV11546">
        <v>60000</v>
      </c>
      <c r="AW11546" s="1" t="s">
        <v>114</v>
      </c>
      <c r="AX11546">
        <v>2019</v>
      </c>
      <c r="AY11546" s="1" t="s">
        <v>109</v>
      </c>
      <c r="BA11546">
        <v>65</v>
      </c>
      <c r="BB11546" s="1" t="s">
        <v>79</v>
      </c>
      <c r="BC11546">
        <v>16</v>
      </c>
    </row>
    <row r="11547" spans="1:55" x14ac:dyDescent="0.25">
      <c r="A11547">
        <v>35840</v>
      </c>
      <c r="C11547" s="1" t="s">
        <v>68</v>
      </c>
      <c r="D11547" s="1" t="s">
        <v>80</v>
      </c>
      <c r="E11547">
        <v>8</v>
      </c>
      <c r="F11547">
        <v>3</v>
      </c>
      <c r="H11547">
        <v>129.9</v>
      </c>
      <c r="J11547">
        <v>82.2</v>
      </c>
      <c r="K11547">
        <v>25</v>
      </c>
      <c r="L11547">
        <v>260</v>
      </c>
      <c r="M11547" s="1" t="s">
        <v>69</v>
      </c>
      <c r="N11547">
        <v>275</v>
      </c>
      <c r="O11547">
        <v>3.7</v>
      </c>
      <c r="P11547" s="1" t="s">
        <v>59</v>
      </c>
      <c r="Q11547">
        <v>6</v>
      </c>
      <c r="R11547" s="1" t="s">
        <v>60</v>
      </c>
      <c r="S11547" s="1" t="s">
        <v>105</v>
      </c>
      <c r="T11547">
        <v>1</v>
      </c>
      <c r="U11547">
        <v>1</v>
      </c>
      <c r="V11547">
        <v>0</v>
      </c>
      <c r="W11547">
        <v>1</v>
      </c>
      <c r="X11547">
        <v>0</v>
      </c>
      <c r="Y11547">
        <v>1</v>
      </c>
      <c r="Z11547">
        <v>1</v>
      </c>
      <c r="AA11547">
        <v>1</v>
      </c>
      <c r="AB11547">
        <v>0</v>
      </c>
      <c r="AC11547">
        <v>0</v>
      </c>
      <c r="AD11547">
        <v>1</v>
      </c>
      <c r="AE11547">
        <v>0</v>
      </c>
      <c r="AF11547">
        <v>0</v>
      </c>
      <c r="AG11547">
        <v>0</v>
      </c>
      <c r="AH11547">
        <v>0</v>
      </c>
      <c r="AI11547">
        <v>1</v>
      </c>
      <c r="AJ11547">
        <v>1</v>
      </c>
      <c r="AK11547">
        <v>1</v>
      </c>
      <c r="AL11547">
        <v>36000</v>
      </c>
      <c r="AM11547">
        <v>3</v>
      </c>
      <c r="AN11547">
        <v>150000</v>
      </c>
      <c r="AO11547">
        <v>5</v>
      </c>
      <c r="AP11547">
        <v>60000</v>
      </c>
      <c r="AQ11547">
        <v>5</v>
      </c>
      <c r="AR11547">
        <v>42.9</v>
      </c>
      <c r="AS11547" s="1" t="s">
        <v>100</v>
      </c>
      <c r="AV11547">
        <v>60000</v>
      </c>
      <c r="AW11547" s="1" t="s">
        <v>114</v>
      </c>
      <c r="AX11547">
        <v>2019</v>
      </c>
      <c r="AY11547" s="1" t="s">
        <v>109</v>
      </c>
      <c r="BA11547">
        <v>65</v>
      </c>
      <c r="BB11547" s="1" t="s">
        <v>79</v>
      </c>
      <c r="BC11547">
        <v>16</v>
      </c>
    </row>
    <row r="11548" spans="1:55" x14ac:dyDescent="0.25">
      <c r="A11548">
        <v>37285</v>
      </c>
      <c r="C11548" s="1" t="s">
        <v>68</v>
      </c>
      <c r="D11548" s="1" t="s">
        <v>80</v>
      </c>
      <c r="E11548">
        <v>8</v>
      </c>
      <c r="F11548">
        <v>3</v>
      </c>
      <c r="H11548">
        <v>129.9</v>
      </c>
      <c r="J11548">
        <v>82.2</v>
      </c>
      <c r="K11548">
        <v>25</v>
      </c>
      <c r="L11548">
        <v>260</v>
      </c>
      <c r="M11548" s="1" t="s">
        <v>69</v>
      </c>
      <c r="N11548">
        <v>275</v>
      </c>
      <c r="O11548">
        <v>3.7</v>
      </c>
      <c r="P11548" s="1" t="s">
        <v>59</v>
      </c>
      <c r="Q11548">
        <v>6</v>
      </c>
      <c r="R11548" s="1" t="s">
        <v>60</v>
      </c>
      <c r="S11548" s="1" t="s">
        <v>105</v>
      </c>
      <c r="T11548">
        <v>1</v>
      </c>
      <c r="U11548">
        <v>1</v>
      </c>
      <c r="V11548">
        <v>0</v>
      </c>
      <c r="W11548">
        <v>1</v>
      </c>
      <c r="X11548">
        <v>0</v>
      </c>
      <c r="Y11548">
        <v>1</v>
      </c>
      <c r="Z11548">
        <v>1</v>
      </c>
      <c r="AA11548">
        <v>1</v>
      </c>
      <c r="AB11548">
        <v>0</v>
      </c>
      <c r="AC11548">
        <v>0</v>
      </c>
      <c r="AD11548">
        <v>1</v>
      </c>
      <c r="AE11548">
        <v>0</v>
      </c>
      <c r="AF11548">
        <v>0</v>
      </c>
      <c r="AG11548">
        <v>0</v>
      </c>
      <c r="AH11548">
        <v>0</v>
      </c>
      <c r="AI11548">
        <v>1</v>
      </c>
      <c r="AJ11548">
        <v>1</v>
      </c>
      <c r="AK11548">
        <v>1</v>
      </c>
      <c r="AL11548">
        <v>36000</v>
      </c>
      <c r="AM11548">
        <v>3</v>
      </c>
      <c r="AN11548">
        <v>150000</v>
      </c>
      <c r="AO11548">
        <v>5</v>
      </c>
      <c r="AP11548">
        <v>60000</v>
      </c>
      <c r="AQ11548">
        <v>5</v>
      </c>
      <c r="AR11548">
        <v>42.9</v>
      </c>
      <c r="AS11548" s="1" t="s">
        <v>100</v>
      </c>
      <c r="AV11548">
        <v>60000</v>
      </c>
      <c r="AW11548" s="1" t="s">
        <v>114</v>
      </c>
      <c r="AX11548">
        <v>2019</v>
      </c>
      <c r="AY11548" s="1" t="s">
        <v>109</v>
      </c>
      <c r="BA11548">
        <v>65</v>
      </c>
      <c r="BB11548" s="1" t="s">
        <v>79</v>
      </c>
      <c r="BC11548">
        <v>16</v>
      </c>
    </row>
    <row r="11549" spans="1:55" x14ac:dyDescent="0.25">
      <c r="A11549">
        <v>35250</v>
      </c>
      <c r="C11549" s="1" t="s">
        <v>68</v>
      </c>
      <c r="D11549" s="1" t="s">
        <v>80</v>
      </c>
      <c r="E11549">
        <v>8</v>
      </c>
      <c r="F11549">
        <v>3</v>
      </c>
      <c r="H11549">
        <v>129.9</v>
      </c>
      <c r="J11549">
        <v>82.2</v>
      </c>
      <c r="K11549">
        <v>25</v>
      </c>
      <c r="L11549">
        <v>260</v>
      </c>
      <c r="M11549" s="1" t="s">
        <v>69</v>
      </c>
      <c r="N11549">
        <v>275</v>
      </c>
      <c r="O11549">
        <v>3.7</v>
      </c>
      <c r="P11549" s="1" t="s">
        <v>59</v>
      </c>
      <c r="Q11549">
        <v>6</v>
      </c>
      <c r="R11549" s="1" t="s">
        <v>60</v>
      </c>
      <c r="S11549" s="1" t="s">
        <v>105</v>
      </c>
      <c r="T11549">
        <v>1</v>
      </c>
      <c r="U11549">
        <v>1</v>
      </c>
      <c r="V11549">
        <v>0</v>
      </c>
      <c r="W11549">
        <v>1</v>
      </c>
      <c r="X11549">
        <v>0</v>
      </c>
      <c r="Y11549">
        <v>1</v>
      </c>
      <c r="Z11549">
        <v>1</v>
      </c>
      <c r="AA11549">
        <v>1</v>
      </c>
      <c r="AB11549">
        <v>0</v>
      </c>
      <c r="AC11549">
        <v>0</v>
      </c>
      <c r="AD11549">
        <v>1</v>
      </c>
      <c r="AE11549">
        <v>0</v>
      </c>
      <c r="AF11549">
        <v>0</v>
      </c>
      <c r="AG11549">
        <v>0</v>
      </c>
      <c r="AH11549">
        <v>0</v>
      </c>
      <c r="AI11549">
        <v>1</v>
      </c>
      <c r="AJ11549">
        <v>1</v>
      </c>
      <c r="AK11549">
        <v>1</v>
      </c>
      <c r="AL11549">
        <v>36000</v>
      </c>
      <c r="AM11549">
        <v>3</v>
      </c>
      <c r="AN11549">
        <v>150000</v>
      </c>
      <c r="AO11549">
        <v>5</v>
      </c>
      <c r="AP11549">
        <v>60000</v>
      </c>
      <c r="AQ11549">
        <v>5</v>
      </c>
      <c r="AR11549">
        <v>42.9</v>
      </c>
      <c r="AS11549" s="1" t="s">
        <v>100</v>
      </c>
      <c r="AV11549">
        <v>60000</v>
      </c>
      <c r="AW11549" s="1" t="s">
        <v>114</v>
      </c>
      <c r="AX11549">
        <v>2018</v>
      </c>
      <c r="AY11549" s="1" t="s">
        <v>109</v>
      </c>
      <c r="BA11549">
        <v>65</v>
      </c>
      <c r="BB11549" s="1" t="s">
        <v>79</v>
      </c>
      <c r="BC11549">
        <v>16</v>
      </c>
    </row>
    <row r="11550" spans="1:55" x14ac:dyDescent="0.25">
      <c r="A11550">
        <v>41645</v>
      </c>
      <c r="C11550" s="1" t="s">
        <v>68</v>
      </c>
      <c r="D11550" s="1" t="s">
        <v>80</v>
      </c>
      <c r="E11550">
        <v>12</v>
      </c>
      <c r="F11550">
        <v>3</v>
      </c>
      <c r="H11550">
        <v>147.6</v>
      </c>
      <c r="J11550">
        <v>99.2</v>
      </c>
      <c r="K11550">
        <v>25</v>
      </c>
      <c r="L11550">
        <v>260</v>
      </c>
      <c r="M11550" s="1" t="s">
        <v>69</v>
      </c>
      <c r="N11550">
        <v>275</v>
      </c>
      <c r="O11550">
        <v>3.7</v>
      </c>
      <c r="P11550" s="1" t="s">
        <v>59</v>
      </c>
      <c r="Q11550">
        <v>6</v>
      </c>
      <c r="R11550" s="1" t="s">
        <v>60</v>
      </c>
      <c r="S11550" s="1" t="s">
        <v>105</v>
      </c>
      <c r="T11550">
        <v>1</v>
      </c>
      <c r="U11550">
        <v>1</v>
      </c>
      <c r="V11550">
        <v>0</v>
      </c>
      <c r="W11550">
        <v>1</v>
      </c>
      <c r="X11550">
        <v>0</v>
      </c>
      <c r="Y11550">
        <v>1</v>
      </c>
      <c r="Z11550">
        <v>1</v>
      </c>
      <c r="AA11550">
        <v>1</v>
      </c>
      <c r="AB11550">
        <v>0</v>
      </c>
      <c r="AC11550">
        <v>0</v>
      </c>
      <c r="AD11550">
        <v>1</v>
      </c>
      <c r="AE11550">
        <v>0</v>
      </c>
      <c r="AF11550">
        <v>0</v>
      </c>
      <c r="AG11550">
        <v>0</v>
      </c>
      <c r="AH11550">
        <v>0</v>
      </c>
      <c r="AI11550">
        <v>1</v>
      </c>
      <c r="AJ11550">
        <v>1</v>
      </c>
      <c r="AK11550">
        <v>1</v>
      </c>
      <c r="AL11550">
        <v>36000</v>
      </c>
      <c r="AM11550">
        <v>3</v>
      </c>
      <c r="AN11550">
        <v>150000</v>
      </c>
      <c r="AO11550">
        <v>5</v>
      </c>
      <c r="AP11550">
        <v>60000</v>
      </c>
      <c r="AQ11550">
        <v>5</v>
      </c>
      <c r="AR11550">
        <v>48</v>
      </c>
      <c r="AS11550" s="1" t="s">
        <v>100</v>
      </c>
      <c r="AV11550">
        <v>60000</v>
      </c>
      <c r="AW11550" s="1" t="s">
        <v>114</v>
      </c>
      <c r="AX11550">
        <v>2018</v>
      </c>
      <c r="AY11550" s="1" t="s">
        <v>109</v>
      </c>
      <c r="BA11550">
        <v>65</v>
      </c>
      <c r="BB11550" s="1" t="s">
        <v>79</v>
      </c>
      <c r="BC11550">
        <v>16</v>
      </c>
    </row>
    <row r="11551" spans="1:55" x14ac:dyDescent="0.25">
      <c r="A11551">
        <v>40350</v>
      </c>
      <c r="C11551" s="1" t="s">
        <v>68</v>
      </c>
      <c r="D11551" s="1" t="s">
        <v>80</v>
      </c>
      <c r="E11551">
        <v>12</v>
      </c>
      <c r="F11551">
        <v>3</v>
      </c>
      <c r="H11551">
        <v>147.6</v>
      </c>
      <c r="J11551">
        <v>99.2</v>
      </c>
      <c r="K11551">
        <v>25</v>
      </c>
      <c r="L11551">
        <v>260</v>
      </c>
      <c r="M11551" s="1" t="s">
        <v>69</v>
      </c>
      <c r="N11551">
        <v>275</v>
      </c>
      <c r="O11551">
        <v>3.7</v>
      </c>
      <c r="P11551" s="1" t="s">
        <v>59</v>
      </c>
      <c r="Q11551">
        <v>6</v>
      </c>
      <c r="R11551" s="1" t="s">
        <v>60</v>
      </c>
      <c r="S11551" s="1" t="s">
        <v>105</v>
      </c>
      <c r="T11551">
        <v>1</v>
      </c>
      <c r="U11551">
        <v>1</v>
      </c>
      <c r="V11551">
        <v>0</v>
      </c>
      <c r="W11551">
        <v>1</v>
      </c>
      <c r="X11551">
        <v>0</v>
      </c>
      <c r="Y11551">
        <v>1</v>
      </c>
      <c r="Z11551">
        <v>1</v>
      </c>
      <c r="AA11551">
        <v>1</v>
      </c>
      <c r="AB11551">
        <v>0</v>
      </c>
      <c r="AC11551">
        <v>0</v>
      </c>
      <c r="AD11551">
        <v>1</v>
      </c>
      <c r="AE11551">
        <v>0</v>
      </c>
      <c r="AF11551">
        <v>0</v>
      </c>
      <c r="AG11551">
        <v>0</v>
      </c>
      <c r="AH11551">
        <v>0</v>
      </c>
      <c r="AI11551">
        <v>1</v>
      </c>
      <c r="AJ11551">
        <v>1</v>
      </c>
      <c r="AK11551">
        <v>1</v>
      </c>
      <c r="AL11551">
        <v>36000</v>
      </c>
      <c r="AM11551">
        <v>3</v>
      </c>
      <c r="AN11551">
        <v>150000</v>
      </c>
      <c r="AO11551">
        <v>5</v>
      </c>
      <c r="AP11551">
        <v>60000</v>
      </c>
      <c r="AQ11551">
        <v>5</v>
      </c>
      <c r="AR11551">
        <v>48</v>
      </c>
      <c r="AS11551" s="1" t="s">
        <v>100</v>
      </c>
      <c r="AV11551">
        <v>60000</v>
      </c>
      <c r="AW11551" s="1" t="s">
        <v>114</v>
      </c>
      <c r="AX11551">
        <v>2018</v>
      </c>
      <c r="AY11551" s="1" t="s">
        <v>109</v>
      </c>
      <c r="BA11551">
        <v>65</v>
      </c>
      <c r="BB11551" s="1" t="s">
        <v>79</v>
      </c>
      <c r="BC11551">
        <v>16</v>
      </c>
    </row>
    <row r="11552" spans="1:55" x14ac:dyDescent="0.25">
      <c r="A11552">
        <v>40045</v>
      </c>
      <c r="C11552" s="1" t="s">
        <v>68</v>
      </c>
      <c r="D11552" s="1" t="s">
        <v>80</v>
      </c>
      <c r="E11552">
        <v>12</v>
      </c>
      <c r="F11552">
        <v>3</v>
      </c>
      <c r="H11552">
        <v>147.6</v>
      </c>
      <c r="J11552">
        <v>82.4</v>
      </c>
      <c r="K11552">
        <v>25</v>
      </c>
      <c r="L11552">
        <v>260</v>
      </c>
      <c r="M11552" s="1" t="s">
        <v>69</v>
      </c>
      <c r="N11552">
        <v>275</v>
      </c>
      <c r="O11552">
        <v>3.7</v>
      </c>
      <c r="P11552" s="1" t="s">
        <v>59</v>
      </c>
      <c r="Q11552">
        <v>6</v>
      </c>
      <c r="R11552" s="1" t="s">
        <v>60</v>
      </c>
      <c r="S11552" s="1" t="s">
        <v>105</v>
      </c>
      <c r="T11552">
        <v>1</v>
      </c>
      <c r="U11552">
        <v>1</v>
      </c>
      <c r="V11552">
        <v>0</v>
      </c>
      <c r="W11552">
        <v>1</v>
      </c>
      <c r="X11552">
        <v>0</v>
      </c>
      <c r="Y11552">
        <v>1</v>
      </c>
      <c r="Z11552">
        <v>1</v>
      </c>
      <c r="AA11552">
        <v>1</v>
      </c>
      <c r="AB11552">
        <v>0</v>
      </c>
      <c r="AC11552">
        <v>0</v>
      </c>
      <c r="AD11552">
        <v>1</v>
      </c>
      <c r="AE11552">
        <v>0</v>
      </c>
      <c r="AF11552">
        <v>0</v>
      </c>
      <c r="AG11552">
        <v>0</v>
      </c>
      <c r="AH11552">
        <v>0</v>
      </c>
      <c r="AI11552">
        <v>1</v>
      </c>
      <c r="AJ11552">
        <v>1</v>
      </c>
      <c r="AK11552">
        <v>1</v>
      </c>
      <c r="AL11552">
        <v>36000</v>
      </c>
      <c r="AM11552">
        <v>3</v>
      </c>
      <c r="AN11552">
        <v>150000</v>
      </c>
      <c r="AO11552">
        <v>5</v>
      </c>
      <c r="AP11552">
        <v>60000</v>
      </c>
      <c r="AQ11552">
        <v>5</v>
      </c>
      <c r="AR11552">
        <v>48</v>
      </c>
      <c r="AS11552" s="1" t="s">
        <v>100</v>
      </c>
      <c r="AV11552">
        <v>60000</v>
      </c>
      <c r="AW11552" s="1" t="s">
        <v>114</v>
      </c>
      <c r="AX11552">
        <v>2018</v>
      </c>
      <c r="AY11552" s="1" t="s">
        <v>109</v>
      </c>
      <c r="BA11552">
        <v>65</v>
      </c>
      <c r="BB11552" s="1" t="s">
        <v>79</v>
      </c>
      <c r="BC11552">
        <v>16</v>
      </c>
    </row>
    <row r="11553" spans="1:55" x14ac:dyDescent="0.25">
      <c r="A11553">
        <v>38750</v>
      </c>
      <c r="C11553" s="1" t="s">
        <v>68</v>
      </c>
      <c r="D11553" s="1" t="s">
        <v>80</v>
      </c>
      <c r="E11553">
        <v>12</v>
      </c>
      <c r="F11553">
        <v>3</v>
      </c>
      <c r="H11553">
        <v>147.6</v>
      </c>
      <c r="J11553">
        <v>82.4</v>
      </c>
      <c r="K11553">
        <v>25</v>
      </c>
      <c r="L11553">
        <v>260</v>
      </c>
      <c r="M11553" s="1" t="s">
        <v>69</v>
      </c>
      <c r="N11553">
        <v>275</v>
      </c>
      <c r="O11553">
        <v>3.7</v>
      </c>
      <c r="P11553" s="1" t="s">
        <v>59</v>
      </c>
      <c r="Q11553">
        <v>6</v>
      </c>
      <c r="R11553" s="1" t="s">
        <v>60</v>
      </c>
      <c r="S11553" s="1" t="s">
        <v>105</v>
      </c>
      <c r="T11553">
        <v>1</v>
      </c>
      <c r="U11553">
        <v>1</v>
      </c>
      <c r="V11553">
        <v>0</v>
      </c>
      <c r="W11553">
        <v>1</v>
      </c>
      <c r="X11553">
        <v>0</v>
      </c>
      <c r="Y11553">
        <v>1</v>
      </c>
      <c r="Z11553">
        <v>1</v>
      </c>
      <c r="AA11553">
        <v>1</v>
      </c>
      <c r="AB11553">
        <v>0</v>
      </c>
      <c r="AC11553">
        <v>0</v>
      </c>
      <c r="AD11553">
        <v>1</v>
      </c>
      <c r="AE11553">
        <v>0</v>
      </c>
      <c r="AF11553">
        <v>0</v>
      </c>
      <c r="AG11553">
        <v>0</v>
      </c>
      <c r="AH11553">
        <v>0</v>
      </c>
      <c r="AI11553">
        <v>1</v>
      </c>
      <c r="AJ11553">
        <v>1</v>
      </c>
      <c r="AK11553">
        <v>1</v>
      </c>
      <c r="AL11553">
        <v>36000</v>
      </c>
      <c r="AM11553">
        <v>3</v>
      </c>
      <c r="AN11553">
        <v>150000</v>
      </c>
      <c r="AO11553">
        <v>5</v>
      </c>
      <c r="AP11553">
        <v>60000</v>
      </c>
      <c r="AQ11553">
        <v>5</v>
      </c>
      <c r="AR11553">
        <v>48</v>
      </c>
      <c r="AS11553" s="1" t="s">
        <v>100</v>
      </c>
      <c r="AV11553">
        <v>60000</v>
      </c>
      <c r="AW11553" s="1" t="s">
        <v>114</v>
      </c>
      <c r="AX11553">
        <v>2018</v>
      </c>
      <c r="AY11553" s="1" t="s">
        <v>109</v>
      </c>
      <c r="BA11553">
        <v>65</v>
      </c>
      <c r="BB11553" s="1" t="s">
        <v>79</v>
      </c>
      <c r="BC11553">
        <v>16</v>
      </c>
    </row>
    <row r="11554" spans="1:55" x14ac:dyDescent="0.25">
      <c r="A11554">
        <v>40195</v>
      </c>
      <c r="C11554" s="1" t="s">
        <v>68</v>
      </c>
      <c r="D11554" s="1" t="s">
        <v>80</v>
      </c>
      <c r="E11554">
        <v>12</v>
      </c>
      <c r="F11554">
        <v>3</v>
      </c>
      <c r="H11554">
        <v>147.6</v>
      </c>
      <c r="J11554">
        <v>82.4</v>
      </c>
      <c r="K11554">
        <v>25</v>
      </c>
      <c r="L11554">
        <v>260</v>
      </c>
      <c r="M11554" s="1" t="s">
        <v>69</v>
      </c>
      <c r="N11554">
        <v>275</v>
      </c>
      <c r="O11554">
        <v>3.7</v>
      </c>
      <c r="P11554" s="1" t="s">
        <v>59</v>
      </c>
      <c r="Q11554">
        <v>6</v>
      </c>
      <c r="R11554" s="1" t="s">
        <v>60</v>
      </c>
      <c r="S11554" s="1" t="s">
        <v>105</v>
      </c>
      <c r="T11554">
        <v>1</v>
      </c>
      <c r="U11554">
        <v>1</v>
      </c>
      <c r="V11554">
        <v>0</v>
      </c>
      <c r="W11554">
        <v>1</v>
      </c>
      <c r="X11554">
        <v>0</v>
      </c>
      <c r="Y11554">
        <v>1</v>
      </c>
      <c r="Z11554">
        <v>1</v>
      </c>
      <c r="AA11554">
        <v>1</v>
      </c>
      <c r="AB11554">
        <v>0</v>
      </c>
      <c r="AC11554">
        <v>0</v>
      </c>
      <c r="AD11554">
        <v>1</v>
      </c>
      <c r="AE11554">
        <v>0</v>
      </c>
      <c r="AF11554">
        <v>0</v>
      </c>
      <c r="AG11554">
        <v>0</v>
      </c>
      <c r="AH11554">
        <v>0</v>
      </c>
      <c r="AI11554">
        <v>1</v>
      </c>
      <c r="AJ11554">
        <v>1</v>
      </c>
      <c r="AK11554">
        <v>1</v>
      </c>
      <c r="AL11554">
        <v>36000</v>
      </c>
      <c r="AM11554">
        <v>3</v>
      </c>
      <c r="AN11554">
        <v>150000</v>
      </c>
      <c r="AO11554">
        <v>5</v>
      </c>
      <c r="AP11554">
        <v>60000</v>
      </c>
      <c r="AQ11554">
        <v>5</v>
      </c>
      <c r="AR11554">
        <v>48</v>
      </c>
      <c r="AS11554" s="1" t="s">
        <v>100</v>
      </c>
      <c r="AV11554">
        <v>60000</v>
      </c>
      <c r="AW11554" s="1" t="s">
        <v>114</v>
      </c>
      <c r="AX11554">
        <v>2018</v>
      </c>
      <c r="AY11554" s="1" t="s">
        <v>109</v>
      </c>
      <c r="BA11554">
        <v>65</v>
      </c>
      <c r="BB11554" s="1" t="s">
        <v>79</v>
      </c>
      <c r="BC11554">
        <v>16</v>
      </c>
    </row>
    <row r="11555" spans="1:55" x14ac:dyDescent="0.25">
      <c r="A11555">
        <v>38900</v>
      </c>
      <c r="C11555" s="1" t="s">
        <v>68</v>
      </c>
      <c r="D11555" s="1" t="s">
        <v>80</v>
      </c>
      <c r="E11555">
        <v>12</v>
      </c>
      <c r="F11555">
        <v>3</v>
      </c>
      <c r="H11555">
        <v>147.6</v>
      </c>
      <c r="J11555">
        <v>82.4</v>
      </c>
      <c r="K11555">
        <v>25</v>
      </c>
      <c r="L11555">
        <v>260</v>
      </c>
      <c r="M11555" s="1" t="s">
        <v>69</v>
      </c>
      <c r="N11555">
        <v>275</v>
      </c>
      <c r="O11555">
        <v>3.7</v>
      </c>
      <c r="P11555" s="1" t="s">
        <v>59</v>
      </c>
      <c r="Q11555">
        <v>6</v>
      </c>
      <c r="R11555" s="1" t="s">
        <v>60</v>
      </c>
      <c r="S11555" s="1" t="s">
        <v>105</v>
      </c>
      <c r="T11555">
        <v>1</v>
      </c>
      <c r="U11555">
        <v>1</v>
      </c>
      <c r="V11555">
        <v>0</v>
      </c>
      <c r="W11555">
        <v>1</v>
      </c>
      <c r="X11555">
        <v>0</v>
      </c>
      <c r="Y11555">
        <v>1</v>
      </c>
      <c r="Z11555">
        <v>1</v>
      </c>
      <c r="AA11555">
        <v>1</v>
      </c>
      <c r="AB11555">
        <v>0</v>
      </c>
      <c r="AC11555">
        <v>0</v>
      </c>
      <c r="AD11555">
        <v>1</v>
      </c>
      <c r="AE11555">
        <v>0</v>
      </c>
      <c r="AF11555">
        <v>0</v>
      </c>
      <c r="AG11555">
        <v>0</v>
      </c>
      <c r="AH11555">
        <v>0</v>
      </c>
      <c r="AI11555">
        <v>1</v>
      </c>
      <c r="AJ11555">
        <v>1</v>
      </c>
      <c r="AK11555">
        <v>1</v>
      </c>
      <c r="AL11555">
        <v>36000</v>
      </c>
      <c r="AM11555">
        <v>3</v>
      </c>
      <c r="AN11555">
        <v>150000</v>
      </c>
      <c r="AO11555">
        <v>5</v>
      </c>
      <c r="AP11555">
        <v>60000</v>
      </c>
      <c r="AQ11555">
        <v>5</v>
      </c>
      <c r="AR11555">
        <v>48</v>
      </c>
      <c r="AS11555" s="1" t="s">
        <v>100</v>
      </c>
      <c r="AV11555">
        <v>60000</v>
      </c>
      <c r="AW11555" s="1" t="s">
        <v>114</v>
      </c>
      <c r="AX11555">
        <v>2018</v>
      </c>
      <c r="AY11555" s="1" t="s">
        <v>109</v>
      </c>
      <c r="BA11555">
        <v>65</v>
      </c>
      <c r="BB11555" s="1" t="s">
        <v>79</v>
      </c>
      <c r="BC11555">
        <v>16</v>
      </c>
    </row>
    <row r="11556" spans="1:55" x14ac:dyDescent="0.25">
      <c r="A11556">
        <v>43095</v>
      </c>
      <c r="C11556" s="1" t="s">
        <v>68</v>
      </c>
      <c r="D11556" s="1" t="s">
        <v>80</v>
      </c>
      <c r="E11556">
        <v>12</v>
      </c>
      <c r="F11556">
        <v>3</v>
      </c>
      <c r="H11556">
        <v>147.6</v>
      </c>
      <c r="J11556">
        <v>108.6</v>
      </c>
      <c r="K11556">
        <v>25</v>
      </c>
      <c r="L11556">
        <v>260</v>
      </c>
      <c r="M11556" s="1" t="s">
        <v>69</v>
      </c>
      <c r="N11556">
        <v>275</v>
      </c>
      <c r="O11556">
        <v>3.7</v>
      </c>
      <c r="P11556" s="1" t="s">
        <v>59</v>
      </c>
      <c r="Q11556">
        <v>6</v>
      </c>
      <c r="R11556" s="1" t="s">
        <v>60</v>
      </c>
      <c r="S11556" s="1" t="s">
        <v>105</v>
      </c>
      <c r="T11556">
        <v>1</v>
      </c>
      <c r="U11556">
        <v>1</v>
      </c>
      <c r="V11556">
        <v>0</v>
      </c>
      <c r="W11556">
        <v>1</v>
      </c>
      <c r="X11556">
        <v>0</v>
      </c>
      <c r="Y11556">
        <v>1</v>
      </c>
      <c r="Z11556">
        <v>1</v>
      </c>
      <c r="AA11556">
        <v>1</v>
      </c>
      <c r="AB11556">
        <v>0</v>
      </c>
      <c r="AC11556">
        <v>0</v>
      </c>
      <c r="AD11556">
        <v>1</v>
      </c>
      <c r="AE11556">
        <v>0</v>
      </c>
      <c r="AF11556">
        <v>0</v>
      </c>
      <c r="AG11556">
        <v>0</v>
      </c>
      <c r="AH11556">
        <v>0</v>
      </c>
      <c r="AI11556">
        <v>1</v>
      </c>
      <c r="AJ11556">
        <v>1</v>
      </c>
      <c r="AK11556">
        <v>1</v>
      </c>
      <c r="AL11556">
        <v>36000</v>
      </c>
      <c r="AM11556">
        <v>3</v>
      </c>
      <c r="AN11556">
        <v>150000</v>
      </c>
      <c r="AO11556">
        <v>5</v>
      </c>
      <c r="AP11556">
        <v>60000</v>
      </c>
      <c r="AQ11556">
        <v>5</v>
      </c>
      <c r="AR11556">
        <v>48</v>
      </c>
      <c r="AS11556" s="1" t="s">
        <v>100</v>
      </c>
      <c r="AV11556">
        <v>60000</v>
      </c>
      <c r="AW11556" s="1" t="s">
        <v>114</v>
      </c>
      <c r="AX11556">
        <v>2018</v>
      </c>
      <c r="AY11556" s="1" t="s">
        <v>109</v>
      </c>
      <c r="BA11556">
        <v>65</v>
      </c>
      <c r="BB11556" s="1" t="s">
        <v>79</v>
      </c>
      <c r="BC11556">
        <v>16</v>
      </c>
    </row>
    <row r="11557" spans="1:55" x14ac:dyDescent="0.25">
      <c r="A11557">
        <v>41800</v>
      </c>
      <c r="C11557" s="1" t="s">
        <v>68</v>
      </c>
      <c r="D11557" s="1" t="s">
        <v>80</v>
      </c>
      <c r="E11557">
        <v>12</v>
      </c>
      <c r="F11557">
        <v>3</v>
      </c>
      <c r="H11557">
        <v>147.6</v>
      </c>
      <c r="J11557">
        <v>108.6</v>
      </c>
      <c r="K11557">
        <v>25</v>
      </c>
      <c r="L11557">
        <v>260</v>
      </c>
      <c r="M11557" s="1" t="s">
        <v>69</v>
      </c>
      <c r="N11557">
        <v>275</v>
      </c>
      <c r="O11557">
        <v>3.7</v>
      </c>
      <c r="P11557" s="1" t="s">
        <v>59</v>
      </c>
      <c r="Q11557">
        <v>6</v>
      </c>
      <c r="R11557" s="1" t="s">
        <v>60</v>
      </c>
      <c r="S11557" s="1" t="s">
        <v>105</v>
      </c>
      <c r="T11557">
        <v>1</v>
      </c>
      <c r="U11557">
        <v>1</v>
      </c>
      <c r="V11557">
        <v>0</v>
      </c>
      <c r="W11557">
        <v>1</v>
      </c>
      <c r="X11557">
        <v>0</v>
      </c>
      <c r="Y11557">
        <v>1</v>
      </c>
      <c r="Z11557">
        <v>1</v>
      </c>
      <c r="AA11557">
        <v>1</v>
      </c>
      <c r="AB11557">
        <v>0</v>
      </c>
      <c r="AC11557">
        <v>0</v>
      </c>
      <c r="AD11557">
        <v>1</v>
      </c>
      <c r="AE11557">
        <v>0</v>
      </c>
      <c r="AF11557">
        <v>0</v>
      </c>
      <c r="AG11557">
        <v>0</v>
      </c>
      <c r="AH11557">
        <v>0</v>
      </c>
      <c r="AI11557">
        <v>1</v>
      </c>
      <c r="AJ11557">
        <v>1</v>
      </c>
      <c r="AK11557">
        <v>1</v>
      </c>
      <c r="AL11557">
        <v>36000</v>
      </c>
      <c r="AM11557">
        <v>3</v>
      </c>
      <c r="AN11557">
        <v>150000</v>
      </c>
      <c r="AO11557">
        <v>5</v>
      </c>
      <c r="AP11557">
        <v>60000</v>
      </c>
      <c r="AQ11557">
        <v>5</v>
      </c>
      <c r="AR11557">
        <v>48</v>
      </c>
      <c r="AS11557" s="1" t="s">
        <v>100</v>
      </c>
      <c r="AV11557">
        <v>60000</v>
      </c>
      <c r="AW11557" s="1" t="s">
        <v>114</v>
      </c>
      <c r="AX11557">
        <v>2018</v>
      </c>
      <c r="AY11557" s="1" t="s">
        <v>109</v>
      </c>
      <c r="BA11557">
        <v>65</v>
      </c>
      <c r="BB11557" s="1" t="s">
        <v>79</v>
      </c>
      <c r="BC11557">
        <v>16</v>
      </c>
    </row>
    <row r="11558" spans="1:55" x14ac:dyDescent="0.25">
      <c r="A11558">
        <v>44245</v>
      </c>
      <c r="C11558" s="1" t="s">
        <v>68</v>
      </c>
      <c r="D11558" s="1" t="s">
        <v>80</v>
      </c>
      <c r="E11558">
        <v>15</v>
      </c>
      <c r="F11558">
        <v>3</v>
      </c>
      <c r="H11558">
        <v>147.6</v>
      </c>
      <c r="J11558">
        <v>107.7</v>
      </c>
      <c r="K11558">
        <v>25</v>
      </c>
      <c r="L11558">
        <v>260</v>
      </c>
      <c r="M11558" s="1" t="s">
        <v>69</v>
      </c>
      <c r="N11558">
        <v>275</v>
      </c>
      <c r="O11558">
        <v>3.7</v>
      </c>
      <c r="P11558" s="1" t="s">
        <v>59</v>
      </c>
      <c r="Q11558">
        <v>6</v>
      </c>
      <c r="R11558" s="1" t="s">
        <v>60</v>
      </c>
      <c r="S11558" s="1" t="s">
        <v>105</v>
      </c>
      <c r="T11558">
        <v>1</v>
      </c>
      <c r="U11558">
        <v>1</v>
      </c>
      <c r="V11558">
        <v>0</v>
      </c>
      <c r="W11558">
        <v>1</v>
      </c>
      <c r="X11558">
        <v>0</v>
      </c>
      <c r="Y11558">
        <v>1</v>
      </c>
      <c r="Z11558">
        <v>1</v>
      </c>
      <c r="AA11558">
        <v>1</v>
      </c>
      <c r="AB11558">
        <v>0</v>
      </c>
      <c r="AC11558">
        <v>0</v>
      </c>
      <c r="AD11558">
        <v>1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1</v>
      </c>
      <c r="AK11558">
        <v>1</v>
      </c>
      <c r="AL11558">
        <v>36000</v>
      </c>
      <c r="AM11558">
        <v>3</v>
      </c>
      <c r="AN11558">
        <v>150000</v>
      </c>
      <c r="AO11558">
        <v>5</v>
      </c>
      <c r="AP11558">
        <v>60000</v>
      </c>
      <c r="AQ11558">
        <v>5</v>
      </c>
      <c r="AR11558">
        <v>47.8</v>
      </c>
      <c r="AS11558" s="1" t="s">
        <v>100</v>
      </c>
      <c r="AV11558">
        <v>60000</v>
      </c>
      <c r="AW11558" s="1" t="s">
        <v>114</v>
      </c>
      <c r="AX11558">
        <v>2018</v>
      </c>
      <c r="AY11558" s="1" t="s">
        <v>109</v>
      </c>
      <c r="BA11558">
        <v>75</v>
      </c>
      <c r="BB11558" s="1" t="s">
        <v>79</v>
      </c>
      <c r="BC11558">
        <v>16</v>
      </c>
    </row>
    <row r="11559" spans="1:55" x14ac:dyDescent="0.25">
      <c r="A11559">
        <v>42950</v>
      </c>
      <c r="C11559" s="1" t="s">
        <v>68</v>
      </c>
      <c r="D11559" s="1" t="s">
        <v>80</v>
      </c>
      <c r="E11559">
        <v>15</v>
      </c>
      <c r="F11559">
        <v>3</v>
      </c>
      <c r="H11559">
        <v>147.6</v>
      </c>
      <c r="J11559">
        <v>107.7</v>
      </c>
      <c r="K11559">
        <v>25</v>
      </c>
      <c r="L11559">
        <v>260</v>
      </c>
      <c r="M11559" s="1" t="s">
        <v>69</v>
      </c>
      <c r="N11559">
        <v>275</v>
      </c>
      <c r="O11559">
        <v>3.7</v>
      </c>
      <c r="P11559" s="1" t="s">
        <v>59</v>
      </c>
      <c r="Q11559">
        <v>6</v>
      </c>
      <c r="R11559" s="1" t="s">
        <v>60</v>
      </c>
      <c r="S11559" s="1" t="s">
        <v>105</v>
      </c>
      <c r="T11559">
        <v>1</v>
      </c>
      <c r="U11559">
        <v>1</v>
      </c>
      <c r="V11559">
        <v>0</v>
      </c>
      <c r="W11559">
        <v>1</v>
      </c>
      <c r="X11559">
        <v>0</v>
      </c>
      <c r="Y11559">
        <v>1</v>
      </c>
      <c r="Z11559">
        <v>1</v>
      </c>
      <c r="AA11559">
        <v>1</v>
      </c>
      <c r="AB11559">
        <v>0</v>
      </c>
      <c r="AC11559">
        <v>0</v>
      </c>
      <c r="AD11559">
        <v>1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1</v>
      </c>
      <c r="AK11559">
        <v>1</v>
      </c>
      <c r="AL11559">
        <v>36000</v>
      </c>
      <c r="AM11559">
        <v>3</v>
      </c>
      <c r="AN11559">
        <v>150000</v>
      </c>
      <c r="AO11559">
        <v>5</v>
      </c>
      <c r="AP11559">
        <v>60000</v>
      </c>
      <c r="AQ11559">
        <v>5</v>
      </c>
      <c r="AR11559">
        <v>47.8</v>
      </c>
      <c r="AS11559" s="1" t="s">
        <v>100</v>
      </c>
      <c r="AV11559">
        <v>60000</v>
      </c>
      <c r="AW11559" s="1" t="s">
        <v>114</v>
      </c>
      <c r="AX11559">
        <v>2018</v>
      </c>
      <c r="AY11559" s="1" t="s">
        <v>109</v>
      </c>
      <c r="BA11559">
        <v>75</v>
      </c>
      <c r="BB11559" s="1" t="s">
        <v>79</v>
      </c>
      <c r="BC11559">
        <v>16</v>
      </c>
    </row>
    <row r="11560" spans="1:55" x14ac:dyDescent="0.25">
      <c r="A11560">
        <v>37995</v>
      </c>
      <c r="C11560" s="1" t="s">
        <v>68</v>
      </c>
      <c r="D11560" s="1" t="s">
        <v>80</v>
      </c>
      <c r="E11560">
        <v>8</v>
      </c>
      <c r="F11560">
        <v>3</v>
      </c>
      <c r="H11560">
        <v>129.9</v>
      </c>
      <c r="J11560">
        <v>98.7</v>
      </c>
      <c r="K11560">
        <v>25</v>
      </c>
      <c r="L11560">
        <v>260</v>
      </c>
      <c r="M11560" s="1" t="s">
        <v>69</v>
      </c>
      <c r="N11560">
        <v>275</v>
      </c>
      <c r="O11560">
        <v>3.7</v>
      </c>
      <c r="P11560" s="1" t="s">
        <v>59</v>
      </c>
      <c r="Q11560">
        <v>6</v>
      </c>
      <c r="R11560" s="1" t="s">
        <v>60</v>
      </c>
      <c r="S11560" s="1" t="s">
        <v>105</v>
      </c>
      <c r="T11560">
        <v>1</v>
      </c>
      <c r="U11560">
        <v>1</v>
      </c>
      <c r="V11560">
        <v>0</v>
      </c>
      <c r="W11560">
        <v>1</v>
      </c>
      <c r="X11560">
        <v>0</v>
      </c>
      <c r="Y11560">
        <v>1</v>
      </c>
      <c r="Z11560">
        <v>1</v>
      </c>
      <c r="AA11560">
        <v>1</v>
      </c>
      <c r="AB11560">
        <v>0</v>
      </c>
      <c r="AC11560">
        <v>0</v>
      </c>
      <c r="AD11560">
        <v>1</v>
      </c>
      <c r="AE11560">
        <v>0</v>
      </c>
      <c r="AF11560">
        <v>0</v>
      </c>
      <c r="AG11560">
        <v>0</v>
      </c>
      <c r="AH11560">
        <v>0</v>
      </c>
      <c r="AI11560">
        <v>1</v>
      </c>
      <c r="AJ11560">
        <v>1</v>
      </c>
      <c r="AK11560">
        <v>1</v>
      </c>
      <c r="AL11560">
        <v>36000</v>
      </c>
      <c r="AM11560">
        <v>3</v>
      </c>
      <c r="AN11560">
        <v>150000</v>
      </c>
      <c r="AO11560">
        <v>5</v>
      </c>
      <c r="AP11560">
        <v>60000</v>
      </c>
      <c r="AQ11560">
        <v>5</v>
      </c>
      <c r="AR11560">
        <v>42.9</v>
      </c>
      <c r="AS11560" s="1" t="s">
        <v>100</v>
      </c>
      <c r="AV11560">
        <v>60000</v>
      </c>
      <c r="AW11560" s="1" t="s">
        <v>114</v>
      </c>
      <c r="AX11560">
        <v>2018</v>
      </c>
      <c r="AY11560" s="1" t="s">
        <v>109</v>
      </c>
      <c r="BA11560">
        <v>65</v>
      </c>
      <c r="BB11560" s="1" t="s">
        <v>79</v>
      </c>
      <c r="BC11560">
        <v>16</v>
      </c>
    </row>
    <row r="11561" spans="1:55" x14ac:dyDescent="0.25">
      <c r="A11561">
        <v>36700</v>
      </c>
      <c r="C11561" s="1" t="s">
        <v>68</v>
      </c>
      <c r="D11561" s="1" t="s">
        <v>80</v>
      </c>
      <c r="E11561">
        <v>8</v>
      </c>
      <c r="F11561">
        <v>3</v>
      </c>
      <c r="H11561">
        <v>129.9</v>
      </c>
      <c r="J11561">
        <v>98.7</v>
      </c>
      <c r="K11561">
        <v>25</v>
      </c>
      <c r="L11561">
        <v>260</v>
      </c>
      <c r="M11561" s="1" t="s">
        <v>69</v>
      </c>
      <c r="N11561">
        <v>275</v>
      </c>
      <c r="O11561">
        <v>3.7</v>
      </c>
      <c r="P11561" s="1" t="s">
        <v>59</v>
      </c>
      <c r="Q11561">
        <v>6</v>
      </c>
      <c r="R11561" s="1" t="s">
        <v>60</v>
      </c>
      <c r="S11561" s="1" t="s">
        <v>105</v>
      </c>
      <c r="T11561">
        <v>1</v>
      </c>
      <c r="U11561">
        <v>1</v>
      </c>
      <c r="V11561">
        <v>0</v>
      </c>
      <c r="W11561">
        <v>1</v>
      </c>
      <c r="X11561">
        <v>0</v>
      </c>
      <c r="Y11561">
        <v>1</v>
      </c>
      <c r="Z11561">
        <v>1</v>
      </c>
      <c r="AA11561">
        <v>1</v>
      </c>
      <c r="AB11561">
        <v>0</v>
      </c>
      <c r="AC11561">
        <v>0</v>
      </c>
      <c r="AD11561">
        <v>1</v>
      </c>
      <c r="AE11561">
        <v>0</v>
      </c>
      <c r="AF11561">
        <v>0</v>
      </c>
      <c r="AG11561">
        <v>0</v>
      </c>
      <c r="AH11561">
        <v>0</v>
      </c>
      <c r="AI11561">
        <v>1</v>
      </c>
      <c r="AJ11561">
        <v>1</v>
      </c>
      <c r="AK11561">
        <v>1</v>
      </c>
      <c r="AL11561">
        <v>36000</v>
      </c>
      <c r="AM11561">
        <v>3</v>
      </c>
      <c r="AN11561">
        <v>150000</v>
      </c>
      <c r="AO11561">
        <v>5</v>
      </c>
      <c r="AP11561">
        <v>60000</v>
      </c>
      <c r="AQ11561">
        <v>5</v>
      </c>
      <c r="AR11561">
        <v>42.9</v>
      </c>
      <c r="AS11561" s="1" t="s">
        <v>100</v>
      </c>
      <c r="AV11561">
        <v>60000</v>
      </c>
      <c r="AW11561" s="1" t="s">
        <v>114</v>
      </c>
      <c r="AX11561">
        <v>2018</v>
      </c>
      <c r="AY11561" s="1" t="s">
        <v>109</v>
      </c>
      <c r="BA11561">
        <v>65</v>
      </c>
      <c r="BB11561" s="1" t="s">
        <v>79</v>
      </c>
      <c r="BC11561">
        <v>16</v>
      </c>
    </row>
    <row r="11562" spans="1:55" x14ac:dyDescent="0.25">
      <c r="A11562">
        <v>36395</v>
      </c>
      <c r="C11562" s="1" t="s">
        <v>68</v>
      </c>
      <c r="D11562" s="1" t="s">
        <v>80</v>
      </c>
      <c r="E11562">
        <v>8</v>
      </c>
      <c r="F11562">
        <v>3</v>
      </c>
      <c r="H11562">
        <v>129.9</v>
      </c>
      <c r="J11562">
        <v>82.2</v>
      </c>
      <c r="K11562">
        <v>25</v>
      </c>
      <c r="L11562">
        <v>260</v>
      </c>
      <c r="M11562" s="1" t="s">
        <v>69</v>
      </c>
      <c r="N11562">
        <v>275</v>
      </c>
      <c r="O11562">
        <v>3.7</v>
      </c>
      <c r="P11562" s="1" t="s">
        <v>59</v>
      </c>
      <c r="Q11562">
        <v>6</v>
      </c>
      <c r="R11562" s="1" t="s">
        <v>60</v>
      </c>
      <c r="S11562" s="1" t="s">
        <v>105</v>
      </c>
      <c r="T11562">
        <v>1</v>
      </c>
      <c r="U11562">
        <v>1</v>
      </c>
      <c r="V11562">
        <v>0</v>
      </c>
      <c r="W11562">
        <v>1</v>
      </c>
      <c r="X11562">
        <v>0</v>
      </c>
      <c r="Y11562">
        <v>1</v>
      </c>
      <c r="Z11562">
        <v>1</v>
      </c>
      <c r="AA11562">
        <v>1</v>
      </c>
      <c r="AB11562">
        <v>0</v>
      </c>
      <c r="AC11562">
        <v>0</v>
      </c>
      <c r="AD11562">
        <v>1</v>
      </c>
      <c r="AE11562">
        <v>0</v>
      </c>
      <c r="AF11562">
        <v>0</v>
      </c>
      <c r="AG11562">
        <v>0</v>
      </c>
      <c r="AH11562">
        <v>0</v>
      </c>
      <c r="AI11562">
        <v>1</v>
      </c>
      <c r="AJ11562">
        <v>1</v>
      </c>
      <c r="AK11562">
        <v>1</v>
      </c>
      <c r="AL11562">
        <v>36000</v>
      </c>
      <c r="AM11562">
        <v>3</v>
      </c>
      <c r="AN11562">
        <v>150000</v>
      </c>
      <c r="AO11562">
        <v>5</v>
      </c>
      <c r="AP11562">
        <v>60000</v>
      </c>
      <c r="AQ11562">
        <v>5</v>
      </c>
      <c r="AR11562">
        <v>42.9</v>
      </c>
      <c r="AS11562" s="1" t="s">
        <v>100</v>
      </c>
      <c r="AV11562">
        <v>60000</v>
      </c>
      <c r="AW11562" s="1" t="s">
        <v>114</v>
      </c>
      <c r="AX11562">
        <v>2018</v>
      </c>
      <c r="AY11562" s="1" t="s">
        <v>109</v>
      </c>
      <c r="BA11562">
        <v>65</v>
      </c>
      <c r="BB11562" s="1" t="s">
        <v>79</v>
      </c>
      <c r="BC11562">
        <v>16</v>
      </c>
    </row>
    <row r="11563" spans="1:55" x14ac:dyDescent="0.25">
      <c r="A11563">
        <v>35100</v>
      </c>
      <c r="C11563" s="1" t="s">
        <v>68</v>
      </c>
      <c r="D11563" s="1" t="s">
        <v>80</v>
      </c>
      <c r="E11563">
        <v>8</v>
      </c>
      <c r="F11563">
        <v>3</v>
      </c>
      <c r="H11563">
        <v>129.9</v>
      </c>
      <c r="J11563">
        <v>82.2</v>
      </c>
      <c r="K11563">
        <v>25</v>
      </c>
      <c r="L11563">
        <v>260</v>
      </c>
      <c r="M11563" s="1" t="s">
        <v>69</v>
      </c>
      <c r="N11563">
        <v>275</v>
      </c>
      <c r="O11563">
        <v>3.7</v>
      </c>
      <c r="P11563" s="1" t="s">
        <v>59</v>
      </c>
      <c r="Q11563">
        <v>6</v>
      </c>
      <c r="R11563" s="1" t="s">
        <v>60</v>
      </c>
      <c r="S11563" s="1" t="s">
        <v>105</v>
      </c>
      <c r="T11563">
        <v>1</v>
      </c>
      <c r="U11563">
        <v>1</v>
      </c>
      <c r="V11563">
        <v>0</v>
      </c>
      <c r="W11563">
        <v>1</v>
      </c>
      <c r="X11563">
        <v>0</v>
      </c>
      <c r="Y11563">
        <v>1</v>
      </c>
      <c r="Z11563">
        <v>1</v>
      </c>
      <c r="AA11563">
        <v>1</v>
      </c>
      <c r="AB11563">
        <v>0</v>
      </c>
      <c r="AC11563">
        <v>0</v>
      </c>
      <c r="AD11563">
        <v>1</v>
      </c>
      <c r="AE11563">
        <v>0</v>
      </c>
      <c r="AF11563">
        <v>0</v>
      </c>
      <c r="AG11563">
        <v>0</v>
      </c>
      <c r="AH11563">
        <v>0</v>
      </c>
      <c r="AI11563">
        <v>1</v>
      </c>
      <c r="AJ11563">
        <v>1</v>
      </c>
      <c r="AK11563">
        <v>1</v>
      </c>
      <c r="AL11563">
        <v>36000</v>
      </c>
      <c r="AM11563">
        <v>3</v>
      </c>
      <c r="AN11563">
        <v>150000</v>
      </c>
      <c r="AO11563">
        <v>5</v>
      </c>
      <c r="AP11563">
        <v>60000</v>
      </c>
      <c r="AQ11563">
        <v>5</v>
      </c>
      <c r="AR11563">
        <v>42.9</v>
      </c>
      <c r="AS11563" s="1" t="s">
        <v>100</v>
      </c>
      <c r="AV11563">
        <v>60000</v>
      </c>
      <c r="AW11563" s="1" t="s">
        <v>114</v>
      </c>
      <c r="AX11563">
        <v>2018</v>
      </c>
      <c r="AY11563" s="1" t="s">
        <v>109</v>
      </c>
      <c r="BA11563">
        <v>65</v>
      </c>
      <c r="BB11563" s="1" t="s">
        <v>79</v>
      </c>
      <c r="BC11563">
        <v>16</v>
      </c>
    </row>
    <row r="11564" spans="1:55" x14ac:dyDescent="0.25">
      <c r="A11564">
        <v>36545</v>
      </c>
      <c r="C11564" s="1" t="s">
        <v>68</v>
      </c>
      <c r="D11564" s="1" t="s">
        <v>80</v>
      </c>
      <c r="E11564">
        <v>8</v>
      </c>
      <c r="F11564">
        <v>3</v>
      </c>
      <c r="H11564">
        <v>129.9</v>
      </c>
      <c r="J11564">
        <v>82.2</v>
      </c>
      <c r="K11564">
        <v>25</v>
      </c>
      <c r="L11564">
        <v>260</v>
      </c>
      <c r="M11564" s="1" t="s">
        <v>69</v>
      </c>
      <c r="N11564">
        <v>275</v>
      </c>
      <c r="O11564">
        <v>3.7</v>
      </c>
      <c r="P11564" s="1" t="s">
        <v>59</v>
      </c>
      <c r="Q11564">
        <v>6</v>
      </c>
      <c r="R11564" s="1" t="s">
        <v>60</v>
      </c>
      <c r="S11564" s="1" t="s">
        <v>105</v>
      </c>
      <c r="T11564">
        <v>1</v>
      </c>
      <c r="U11564">
        <v>1</v>
      </c>
      <c r="V11564">
        <v>0</v>
      </c>
      <c r="W11564">
        <v>1</v>
      </c>
      <c r="X11564">
        <v>0</v>
      </c>
      <c r="Y11564">
        <v>1</v>
      </c>
      <c r="Z11564">
        <v>1</v>
      </c>
      <c r="AA11564">
        <v>1</v>
      </c>
      <c r="AB11564">
        <v>0</v>
      </c>
      <c r="AC11564">
        <v>0</v>
      </c>
      <c r="AD11564">
        <v>1</v>
      </c>
      <c r="AE11564">
        <v>0</v>
      </c>
      <c r="AF11564">
        <v>0</v>
      </c>
      <c r="AG11564">
        <v>0</v>
      </c>
      <c r="AH11564">
        <v>0</v>
      </c>
      <c r="AI11564">
        <v>1</v>
      </c>
      <c r="AJ11564">
        <v>1</v>
      </c>
      <c r="AK11564">
        <v>1</v>
      </c>
      <c r="AL11564">
        <v>36000</v>
      </c>
      <c r="AM11564">
        <v>3</v>
      </c>
      <c r="AN11564">
        <v>150000</v>
      </c>
      <c r="AO11564">
        <v>5</v>
      </c>
      <c r="AP11564">
        <v>60000</v>
      </c>
      <c r="AQ11564">
        <v>5</v>
      </c>
      <c r="AR11564">
        <v>42.9</v>
      </c>
      <c r="AS11564" s="1" t="s">
        <v>100</v>
      </c>
      <c r="AV11564">
        <v>60000</v>
      </c>
      <c r="AW11564" s="1" t="s">
        <v>114</v>
      </c>
      <c r="AX11564">
        <v>2018</v>
      </c>
      <c r="AY11564" s="1" t="s">
        <v>109</v>
      </c>
      <c r="BA11564">
        <v>65</v>
      </c>
      <c r="BB11564" s="1" t="s">
        <v>79</v>
      </c>
      <c r="BC11564">
        <v>16</v>
      </c>
    </row>
    <row r="11565" spans="1:55" x14ac:dyDescent="0.25">
      <c r="A11565">
        <v>15790</v>
      </c>
      <c r="B11565">
        <v>27</v>
      </c>
      <c r="C11565" s="1" t="s">
        <v>56</v>
      </c>
      <c r="D11565" s="1" t="s">
        <v>57</v>
      </c>
      <c r="E11565">
        <v>5</v>
      </c>
      <c r="F11565">
        <v>4</v>
      </c>
      <c r="G11565">
        <v>2537</v>
      </c>
      <c r="H11565">
        <v>98</v>
      </c>
      <c r="I11565">
        <v>57.7</v>
      </c>
      <c r="J11565">
        <v>58.1</v>
      </c>
      <c r="K11565">
        <v>12.4</v>
      </c>
      <c r="L11565">
        <v>112</v>
      </c>
      <c r="M11565" s="1" t="s">
        <v>69</v>
      </c>
      <c r="N11565">
        <v>120</v>
      </c>
      <c r="O11565">
        <v>1.6</v>
      </c>
      <c r="P11565" s="1" t="s">
        <v>71</v>
      </c>
      <c r="Q11565">
        <v>5</v>
      </c>
      <c r="R11565" s="1" t="s">
        <v>60</v>
      </c>
      <c r="S11565" s="1" t="s">
        <v>88</v>
      </c>
      <c r="T11565">
        <v>1</v>
      </c>
      <c r="U11565">
        <v>1</v>
      </c>
      <c r="V11565">
        <v>0</v>
      </c>
      <c r="W11565">
        <v>1</v>
      </c>
      <c r="X11565">
        <v>0</v>
      </c>
      <c r="Y11565">
        <v>1</v>
      </c>
      <c r="Z11565">
        <v>1</v>
      </c>
      <c r="AA11565">
        <v>1</v>
      </c>
      <c r="AB11565">
        <v>1</v>
      </c>
      <c r="AC11565">
        <v>1</v>
      </c>
      <c r="AD11565">
        <v>1</v>
      </c>
      <c r="AE11565">
        <v>0</v>
      </c>
      <c r="AF11565">
        <v>0</v>
      </c>
      <c r="AG11565">
        <v>0</v>
      </c>
      <c r="AH11565">
        <v>0</v>
      </c>
      <c r="AI11565">
        <v>1</v>
      </c>
      <c r="AJ11565">
        <v>1</v>
      </c>
      <c r="AK11565">
        <v>1</v>
      </c>
      <c r="AL11565">
        <v>36000</v>
      </c>
      <c r="AM11565">
        <v>3</v>
      </c>
      <c r="AN11565">
        <v>150000</v>
      </c>
      <c r="AO11565">
        <v>5</v>
      </c>
      <c r="AP11565">
        <v>60000</v>
      </c>
      <c r="AQ11565">
        <v>5</v>
      </c>
      <c r="AR11565">
        <v>34.4</v>
      </c>
      <c r="AS11565" s="1" t="s">
        <v>62</v>
      </c>
      <c r="AV11565">
        <v>60000</v>
      </c>
      <c r="AW11565" s="1" t="s">
        <v>114</v>
      </c>
      <c r="AX11565">
        <v>2019</v>
      </c>
      <c r="AY11565" s="1" t="s">
        <v>76</v>
      </c>
      <c r="AZ11565">
        <v>185</v>
      </c>
      <c r="BA11565">
        <v>60</v>
      </c>
      <c r="BB11565" s="1" t="s">
        <v>65</v>
      </c>
      <c r="BC11565">
        <v>15</v>
      </c>
    </row>
    <row r="11566" spans="1:55" x14ac:dyDescent="0.25">
      <c r="A11566">
        <v>15490</v>
      </c>
      <c r="B11566">
        <v>27</v>
      </c>
      <c r="C11566" s="1" t="s">
        <v>56</v>
      </c>
      <c r="D11566" s="1" t="s">
        <v>57</v>
      </c>
      <c r="E11566">
        <v>5</v>
      </c>
      <c r="F11566">
        <v>4</v>
      </c>
      <c r="G11566">
        <v>2578</v>
      </c>
      <c r="H11566">
        <v>98</v>
      </c>
      <c r="I11566">
        <v>57.7</v>
      </c>
      <c r="J11566">
        <v>58</v>
      </c>
      <c r="K11566">
        <v>12.4</v>
      </c>
      <c r="L11566">
        <v>112</v>
      </c>
      <c r="M11566" s="1" t="s">
        <v>69</v>
      </c>
      <c r="N11566">
        <v>120</v>
      </c>
      <c r="O11566">
        <v>1.6</v>
      </c>
      <c r="P11566" s="1" t="s">
        <v>71</v>
      </c>
      <c r="Q11566">
        <v>5</v>
      </c>
      <c r="R11566" s="1" t="s">
        <v>60</v>
      </c>
      <c r="S11566" s="1" t="s">
        <v>88</v>
      </c>
      <c r="T11566">
        <v>1</v>
      </c>
      <c r="U11566">
        <v>1</v>
      </c>
      <c r="V11566">
        <v>0</v>
      </c>
      <c r="W11566">
        <v>1</v>
      </c>
      <c r="X11566">
        <v>0</v>
      </c>
      <c r="Y11566">
        <v>1</v>
      </c>
      <c r="Z11566">
        <v>1</v>
      </c>
      <c r="AA11566">
        <v>1</v>
      </c>
      <c r="AB11566">
        <v>1</v>
      </c>
      <c r="AC11566">
        <v>1</v>
      </c>
      <c r="AD11566">
        <v>1</v>
      </c>
      <c r="AE11566">
        <v>0</v>
      </c>
      <c r="AF11566">
        <v>0</v>
      </c>
      <c r="AG11566">
        <v>0</v>
      </c>
      <c r="AH11566">
        <v>0</v>
      </c>
      <c r="AI11566">
        <v>1</v>
      </c>
      <c r="AJ11566">
        <v>1</v>
      </c>
      <c r="AK11566">
        <v>1</v>
      </c>
      <c r="AL11566">
        <v>36000</v>
      </c>
      <c r="AM11566">
        <v>3</v>
      </c>
      <c r="AN11566">
        <v>150000</v>
      </c>
      <c r="AO11566">
        <v>5</v>
      </c>
      <c r="AP11566">
        <v>60000</v>
      </c>
      <c r="AQ11566">
        <v>5</v>
      </c>
      <c r="AR11566">
        <v>34.4</v>
      </c>
      <c r="AS11566" s="1" t="s">
        <v>62</v>
      </c>
      <c r="AV11566">
        <v>60000</v>
      </c>
      <c r="AW11566" s="1" t="s">
        <v>114</v>
      </c>
      <c r="AX11566">
        <v>2019</v>
      </c>
      <c r="AY11566" s="1" t="s">
        <v>76</v>
      </c>
      <c r="AZ11566">
        <v>185</v>
      </c>
      <c r="BA11566">
        <v>60</v>
      </c>
      <c r="BB11566" s="1" t="s">
        <v>65</v>
      </c>
      <c r="BC11566">
        <v>15</v>
      </c>
    </row>
    <row r="11567" spans="1:55" x14ac:dyDescent="0.25">
      <c r="A11567">
        <v>14260</v>
      </c>
      <c r="B11567">
        <v>27</v>
      </c>
      <c r="C11567" s="1" t="s">
        <v>56</v>
      </c>
      <c r="D11567" s="1" t="s">
        <v>57</v>
      </c>
      <c r="E11567">
        <v>5</v>
      </c>
      <c r="F11567">
        <v>4</v>
      </c>
      <c r="G11567">
        <v>2578</v>
      </c>
      <c r="H11567">
        <v>98</v>
      </c>
      <c r="I11567">
        <v>57.7</v>
      </c>
      <c r="J11567">
        <v>58</v>
      </c>
      <c r="K11567">
        <v>12.4</v>
      </c>
      <c r="L11567">
        <v>112</v>
      </c>
      <c r="M11567" s="1" t="s">
        <v>69</v>
      </c>
      <c r="N11567">
        <v>120</v>
      </c>
      <c r="O11567">
        <v>1.6</v>
      </c>
      <c r="P11567" s="1" t="s">
        <v>71</v>
      </c>
      <c r="Q11567">
        <v>5</v>
      </c>
      <c r="R11567" s="1" t="s">
        <v>60</v>
      </c>
      <c r="S11567" s="1" t="s">
        <v>88</v>
      </c>
      <c r="T11567">
        <v>1</v>
      </c>
      <c r="U11567">
        <v>1</v>
      </c>
      <c r="V11567">
        <v>0</v>
      </c>
      <c r="W11567">
        <v>1</v>
      </c>
      <c r="X11567">
        <v>0</v>
      </c>
      <c r="Y11567">
        <v>1</v>
      </c>
      <c r="Z11567">
        <v>1</v>
      </c>
      <c r="AA11567">
        <v>1</v>
      </c>
      <c r="AB11567">
        <v>1</v>
      </c>
      <c r="AC11567">
        <v>1</v>
      </c>
      <c r="AD11567">
        <v>1</v>
      </c>
      <c r="AE11567">
        <v>0</v>
      </c>
      <c r="AF11567">
        <v>0</v>
      </c>
      <c r="AG11567">
        <v>0</v>
      </c>
      <c r="AH11567">
        <v>0</v>
      </c>
      <c r="AI11567">
        <v>1</v>
      </c>
      <c r="AJ11567">
        <v>1</v>
      </c>
      <c r="AK11567">
        <v>1</v>
      </c>
      <c r="AL11567">
        <v>36000</v>
      </c>
      <c r="AM11567">
        <v>3</v>
      </c>
      <c r="AN11567">
        <v>150000</v>
      </c>
      <c r="AO11567">
        <v>5</v>
      </c>
      <c r="AP11567">
        <v>60000</v>
      </c>
      <c r="AQ11567">
        <v>5</v>
      </c>
      <c r="AR11567">
        <v>34.4</v>
      </c>
      <c r="AS11567" s="1" t="s">
        <v>100</v>
      </c>
      <c r="AV11567">
        <v>60000</v>
      </c>
      <c r="AW11567" s="1" t="s">
        <v>114</v>
      </c>
      <c r="AX11567">
        <v>2019</v>
      </c>
      <c r="AY11567" s="1" t="s">
        <v>76</v>
      </c>
      <c r="AZ11567">
        <v>185</v>
      </c>
      <c r="BA11567">
        <v>60</v>
      </c>
      <c r="BB11567" s="1" t="s">
        <v>65</v>
      </c>
      <c r="BC11567">
        <v>15</v>
      </c>
    </row>
    <row r="11568" spans="1:55" x14ac:dyDescent="0.25">
      <c r="A11568">
        <v>17625</v>
      </c>
      <c r="B11568">
        <v>27</v>
      </c>
      <c r="C11568" s="1" t="s">
        <v>56</v>
      </c>
      <c r="D11568" s="1" t="s">
        <v>57</v>
      </c>
      <c r="E11568">
        <v>5</v>
      </c>
      <c r="F11568">
        <v>4</v>
      </c>
      <c r="H11568">
        <v>98</v>
      </c>
      <c r="I11568">
        <v>57.7</v>
      </c>
      <c r="J11568">
        <v>57.2</v>
      </c>
      <c r="K11568">
        <v>12.4</v>
      </c>
      <c r="L11568">
        <v>112</v>
      </c>
      <c r="M11568" s="1" t="s">
        <v>69</v>
      </c>
      <c r="N11568">
        <v>120</v>
      </c>
      <c r="O11568">
        <v>1.6</v>
      </c>
      <c r="P11568" s="1" t="s">
        <v>71</v>
      </c>
      <c r="Q11568">
        <v>5</v>
      </c>
      <c r="R11568" s="1" t="s">
        <v>60</v>
      </c>
      <c r="S11568" s="1" t="s">
        <v>88</v>
      </c>
      <c r="T11568">
        <v>1</v>
      </c>
      <c r="U11568">
        <v>1</v>
      </c>
      <c r="V11568">
        <v>0</v>
      </c>
      <c r="W11568">
        <v>1</v>
      </c>
      <c r="X11568">
        <v>0</v>
      </c>
      <c r="Y11568">
        <v>1</v>
      </c>
      <c r="Z11568">
        <v>1</v>
      </c>
      <c r="AA11568">
        <v>1</v>
      </c>
      <c r="AB11568">
        <v>1</v>
      </c>
      <c r="AC11568">
        <v>1</v>
      </c>
      <c r="AD11568">
        <v>1</v>
      </c>
      <c r="AE11568">
        <v>0</v>
      </c>
      <c r="AF11568">
        <v>0</v>
      </c>
      <c r="AG11568">
        <v>1</v>
      </c>
      <c r="AH11568">
        <v>0</v>
      </c>
      <c r="AI11568">
        <v>1</v>
      </c>
      <c r="AJ11568">
        <v>1</v>
      </c>
      <c r="AK11568">
        <v>1</v>
      </c>
      <c r="AL11568">
        <v>36000</v>
      </c>
      <c r="AM11568">
        <v>3</v>
      </c>
      <c r="AN11568">
        <v>150000</v>
      </c>
      <c r="AO11568">
        <v>5</v>
      </c>
      <c r="AP11568">
        <v>60000</v>
      </c>
      <c r="AQ11568">
        <v>5</v>
      </c>
      <c r="AS11568" s="1" t="s">
        <v>62</v>
      </c>
      <c r="AV11568">
        <v>60000</v>
      </c>
      <c r="AW11568" s="1" t="s">
        <v>114</v>
      </c>
      <c r="AX11568">
        <v>2019</v>
      </c>
      <c r="AY11568" s="1" t="s">
        <v>76</v>
      </c>
      <c r="AZ11568">
        <v>195</v>
      </c>
      <c r="BA11568">
        <v>50</v>
      </c>
      <c r="BB11568" s="1" t="s">
        <v>65</v>
      </c>
      <c r="BC11568">
        <v>16</v>
      </c>
    </row>
    <row r="11569" spans="1:55" x14ac:dyDescent="0.25">
      <c r="A11569">
        <v>21340</v>
      </c>
      <c r="B11569">
        <v>25</v>
      </c>
      <c r="C11569" s="1" t="s">
        <v>56</v>
      </c>
      <c r="D11569" s="1" t="s">
        <v>57</v>
      </c>
      <c r="E11569">
        <v>5</v>
      </c>
      <c r="F11569">
        <v>4</v>
      </c>
      <c r="G11569">
        <v>2720</v>
      </c>
      <c r="H11569">
        <v>98</v>
      </c>
      <c r="I11569">
        <v>57.7</v>
      </c>
      <c r="J11569">
        <v>57.2</v>
      </c>
      <c r="K11569">
        <v>12.4</v>
      </c>
      <c r="L11569">
        <v>202</v>
      </c>
      <c r="M11569" s="1" t="s">
        <v>58</v>
      </c>
      <c r="N11569">
        <v>197</v>
      </c>
      <c r="O11569">
        <v>1.6</v>
      </c>
      <c r="P11569" s="1" t="s">
        <v>71</v>
      </c>
      <c r="Q11569">
        <v>6</v>
      </c>
      <c r="R11569" s="1" t="s">
        <v>60</v>
      </c>
      <c r="S11569" s="1" t="s">
        <v>88</v>
      </c>
      <c r="T11569">
        <v>1</v>
      </c>
      <c r="U11569">
        <v>1</v>
      </c>
      <c r="V11569">
        <v>0</v>
      </c>
      <c r="W11569">
        <v>1</v>
      </c>
      <c r="X11569">
        <v>0</v>
      </c>
      <c r="Y11569">
        <v>1</v>
      </c>
      <c r="Z11569">
        <v>1</v>
      </c>
      <c r="AA11569">
        <v>1</v>
      </c>
      <c r="AB11569">
        <v>1</v>
      </c>
      <c r="AC11569">
        <v>1</v>
      </c>
      <c r="AD11569">
        <v>1</v>
      </c>
      <c r="AE11569">
        <v>0</v>
      </c>
      <c r="AF11569">
        <v>0</v>
      </c>
      <c r="AG11569">
        <v>1</v>
      </c>
      <c r="AH11569">
        <v>0</v>
      </c>
      <c r="AI11569">
        <v>1</v>
      </c>
      <c r="AJ11569">
        <v>1</v>
      </c>
      <c r="AK11569">
        <v>1</v>
      </c>
      <c r="AL11569">
        <v>36000</v>
      </c>
      <c r="AM11569">
        <v>3</v>
      </c>
      <c r="AN11569">
        <v>150000</v>
      </c>
      <c r="AO11569">
        <v>5</v>
      </c>
      <c r="AP11569">
        <v>60000</v>
      </c>
      <c r="AQ11569">
        <v>5</v>
      </c>
      <c r="AR11569">
        <v>35.5</v>
      </c>
      <c r="AS11569" s="1" t="s">
        <v>62</v>
      </c>
      <c r="AV11569">
        <v>60000</v>
      </c>
      <c r="AW11569" s="1" t="s">
        <v>114</v>
      </c>
      <c r="AX11569">
        <v>2019</v>
      </c>
      <c r="AY11569" s="1" t="s">
        <v>76</v>
      </c>
      <c r="AZ11569">
        <v>205</v>
      </c>
      <c r="BA11569">
        <v>40</v>
      </c>
      <c r="BB11569" s="1" t="s">
        <v>79</v>
      </c>
      <c r="BC11569">
        <v>17</v>
      </c>
    </row>
    <row r="11570" spans="1:55" x14ac:dyDescent="0.25">
      <c r="A11570">
        <v>14505</v>
      </c>
      <c r="B11570">
        <v>27</v>
      </c>
      <c r="C11570" s="1" t="s">
        <v>56</v>
      </c>
      <c r="D11570" s="1" t="s">
        <v>57</v>
      </c>
      <c r="E11570">
        <v>5</v>
      </c>
      <c r="F11570">
        <v>4</v>
      </c>
      <c r="G11570">
        <v>2537</v>
      </c>
      <c r="H11570">
        <v>98</v>
      </c>
      <c r="I11570">
        <v>57.7</v>
      </c>
      <c r="J11570">
        <v>58.1</v>
      </c>
      <c r="K11570">
        <v>12.4</v>
      </c>
      <c r="L11570">
        <v>112</v>
      </c>
      <c r="M11570" s="1" t="s">
        <v>69</v>
      </c>
      <c r="N11570">
        <v>120</v>
      </c>
      <c r="O11570">
        <v>1.6</v>
      </c>
      <c r="P11570" s="1" t="s">
        <v>71</v>
      </c>
      <c r="Q11570">
        <v>5</v>
      </c>
      <c r="R11570" s="1" t="s">
        <v>60</v>
      </c>
      <c r="S11570" s="1" t="s">
        <v>88</v>
      </c>
      <c r="T11570">
        <v>1</v>
      </c>
      <c r="U11570">
        <v>1</v>
      </c>
      <c r="V11570">
        <v>0</v>
      </c>
      <c r="W11570">
        <v>1</v>
      </c>
      <c r="X11570">
        <v>0</v>
      </c>
      <c r="Y11570">
        <v>1</v>
      </c>
      <c r="Z11570">
        <v>1</v>
      </c>
      <c r="AA11570">
        <v>1</v>
      </c>
      <c r="AB11570">
        <v>1</v>
      </c>
      <c r="AC11570">
        <v>1</v>
      </c>
      <c r="AD11570">
        <v>1</v>
      </c>
      <c r="AE11570">
        <v>0</v>
      </c>
      <c r="AF11570">
        <v>0</v>
      </c>
      <c r="AG11570">
        <v>0</v>
      </c>
      <c r="AH11570">
        <v>0</v>
      </c>
      <c r="AI11570">
        <v>1</v>
      </c>
      <c r="AJ11570">
        <v>1</v>
      </c>
      <c r="AK11570">
        <v>1</v>
      </c>
      <c r="AL11570">
        <v>36000</v>
      </c>
      <c r="AM11570">
        <v>3</v>
      </c>
      <c r="AN11570">
        <v>150000</v>
      </c>
      <c r="AO11570">
        <v>5</v>
      </c>
      <c r="AP11570">
        <v>60000</v>
      </c>
      <c r="AQ11570">
        <v>5</v>
      </c>
      <c r="AR11570">
        <v>34.4</v>
      </c>
      <c r="AS11570" s="1" t="s">
        <v>100</v>
      </c>
      <c r="AV11570">
        <v>60000</v>
      </c>
      <c r="AW11570" s="1" t="s">
        <v>114</v>
      </c>
      <c r="AX11570">
        <v>2018</v>
      </c>
      <c r="AY11570" s="1" t="s">
        <v>76</v>
      </c>
      <c r="AZ11570">
        <v>185</v>
      </c>
      <c r="BA11570">
        <v>60</v>
      </c>
      <c r="BB11570" s="1" t="s">
        <v>65</v>
      </c>
      <c r="BC11570">
        <v>15</v>
      </c>
    </row>
    <row r="11571" spans="1:55" x14ac:dyDescent="0.25">
      <c r="A11571">
        <v>19195</v>
      </c>
      <c r="B11571">
        <v>27</v>
      </c>
      <c r="C11571" s="1" t="s">
        <v>56</v>
      </c>
      <c r="D11571" s="1" t="s">
        <v>57</v>
      </c>
      <c r="E11571">
        <v>5</v>
      </c>
      <c r="F11571">
        <v>4</v>
      </c>
      <c r="G11571">
        <v>2578</v>
      </c>
      <c r="H11571">
        <v>98</v>
      </c>
      <c r="I11571">
        <v>57.7</v>
      </c>
      <c r="J11571">
        <v>58</v>
      </c>
      <c r="K11571">
        <v>12.4</v>
      </c>
      <c r="L11571">
        <v>112</v>
      </c>
      <c r="M11571" s="1" t="s">
        <v>69</v>
      </c>
      <c r="N11571">
        <v>120</v>
      </c>
      <c r="O11571">
        <v>1.6</v>
      </c>
      <c r="P11571" s="1" t="s">
        <v>71</v>
      </c>
      <c r="Q11571">
        <v>6</v>
      </c>
      <c r="R11571" s="1" t="s">
        <v>60</v>
      </c>
      <c r="S11571" s="1" t="s">
        <v>88</v>
      </c>
      <c r="T11571">
        <v>1</v>
      </c>
      <c r="U11571">
        <v>1</v>
      </c>
      <c r="V11571">
        <v>0</v>
      </c>
      <c r="W11571">
        <v>1</v>
      </c>
      <c r="X11571">
        <v>0</v>
      </c>
      <c r="Y11571">
        <v>1</v>
      </c>
      <c r="Z11571">
        <v>1</v>
      </c>
      <c r="AA11571">
        <v>1</v>
      </c>
      <c r="AB11571">
        <v>1</v>
      </c>
      <c r="AC11571">
        <v>1</v>
      </c>
      <c r="AD11571">
        <v>1</v>
      </c>
      <c r="AE11571">
        <v>0</v>
      </c>
      <c r="AF11571">
        <v>0</v>
      </c>
      <c r="AG11571">
        <v>1</v>
      </c>
      <c r="AH11571">
        <v>1</v>
      </c>
      <c r="AI11571">
        <v>1</v>
      </c>
      <c r="AJ11571">
        <v>1</v>
      </c>
      <c r="AK11571">
        <v>1</v>
      </c>
      <c r="AL11571">
        <v>36000</v>
      </c>
      <c r="AM11571">
        <v>3</v>
      </c>
      <c r="AN11571">
        <v>150000</v>
      </c>
      <c r="AO11571">
        <v>5</v>
      </c>
      <c r="AP11571">
        <v>60000</v>
      </c>
      <c r="AQ11571">
        <v>5</v>
      </c>
      <c r="AR11571">
        <v>34.4</v>
      </c>
      <c r="AS11571" s="1" t="s">
        <v>62</v>
      </c>
      <c r="AV11571">
        <v>60000</v>
      </c>
      <c r="AW11571" s="1" t="s">
        <v>114</v>
      </c>
      <c r="AX11571">
        <v>2018</v>
      </c>
      <c r="AY11571" s="1" t="s">
        <v>76</v>
      </c>
      <c r="AZ11571">
        <v>195</v>
      </c>
      <c r="BA11571">
        <v>50</v>
      </c>
      <c r="BB11571" s="1" t="s">
        <v>65</v>
      </c>
      <c r="BC11571">
        <v>16</v>
      </c>
    </row>
    <row r="11572" spans="1:55" x14ac:dyDescent="0.25">
      <c r="A11572">
        <v>15435</v>
      </c>
      <c r="B11572">
        <v>27</v>
      </c>
      <c r="C11572" s="1" t="s">
        <v>56</v>
      </c>
      <c r="D11572" s="1" t="s">
        <v>57</v>
      </c>
      <c r="E11572">
        <v>5</v>
      </c>
      <c r="F11572">
        <v>4</v>
      </c>
      <c r="G11572">
        <v>2578</v>
      </c>
      <c r="H11572">
        <v>98</v>
      </c>
      <c r="I11572">
        <v>57.7</v>
      </c>
      <c r="J11572">
        <v>58</v>
      </c>
      <c r="K11572">
        <v>12.4</v>
      </c>
      <c r="L11572">
        <v>112</v>
      </c>
      <c r="M11572" s="1" t="s">
        <v>69</v>
      </c>
      <c r="N11572">
        <v>120</v>
      </c>
      <c r="O11572">
        <v>1.6</v>
      </c>
      <c r="P11572" s="1" t="s">
        <v>71</v>
      </c>
      <c r="Q11572">
        <v>5</v>
      </c>
      <c r="R11572" s="1" t="s">
        <v>60</v>
      </c>
      <c r="S11572" s="1" t="s">
        <v>88</v>
      </c>
      <c r="T11572">
        <v>1</v>
      </c>
      <c r="U11572">
        <v>1</v>
      </c>
      <c r="V11572">
        <v>0</v>
      </c>
      <c r="W11572">
        <v>1</v>
      </c>
      <c r="X11572">
        <v>0</v>
      </c>
      <c r="Y11572">
        <v>1</v>
      </c>
      <c r="Z11572">
        <v>1</v>
      </c>
      <c r="AA11572">
        <v>1</v>
      </c>
      <c r="AB11572">
        <v>1</v>
      </c>
      <c r="AC11572">
        <v>1</v>
      </c>
      <c r="AD11572">
        <v>1</v>
      </c>
      <c r="AE11572">
        <v>0</v>
      </c>
      <c r="AF11572">
        <v>0</v>
      </c>
      <c r="AG11572">
        <v>0</v>
      </c>
      <c r="AH11572">
        <v>0</v>
      </c>
      <c r="AI11572">
        <v>1</v>
      </c>
      <c r="AJ11572">
        <v>1</v>
      </c>
      <c r="AK11572">
        <v>1</v>
      </c>
      <c r="AL11572">
        <v>36000</v>
      </c>
      <c r="AM11572">
        <v>3</v>
      </c>
      <c r="AN11572">
        <v>150000</v>
      </c>
      <c r="AO11572">
        <v>5</v>
      </c>
      <c r="AP11572">
        <v>60000</v>
      </c>
      <c r="AQ11572">
        <v>5</v>
      </c>
      <c r="AR11572">
        <v>34.4</v>
      </c>
      <c r="AS11572" s="1" t="s">
        <v>62</v>
      </c>
      <c r="AV11572">
        <v>60000</v>
      </c>
      <c r="AW11572" s="1" t="s">
        <v>114</v>
      </c>
      <c r="AX11572">
        <v>2018</v>
      </c>
      <c r="AY11572" s="1" t="s">
        <v>76</v>
      </c>
      <c r="AZ11572">
        <v>185</v>
      </c>
      <c r="BA11572">
        <v>60</v>
      </c>
      <c r="BB11572" s="1" t="s">
        <v>65</v>
      </c>
      <c r="BC11572">
        <v>15</v>
      </c>
    </row>
    <row r="11573" spans="1:55" x14ac:dyDescent="0.25">
      <c r="A11573">
        <v>14205</v>
      </c>
      <c r="B11573">
        <v>27</v>
      </c>
      <c r="C11573" s="1" t="s">
        <v>56</v>
      </c>
      <c r="D11573" s="1" t="s">
        <v>57</v>
      </c>
      <c r="E11573">
        <v>5</v>
      </c>
      <c r="F11573">
        <v>4</v>
      </c>
      <c r="G11573">
        <v>2578</v>
      </c>
      <c r="H11573">
        <v>98</v>
      </c>
      <c r="I11573">
        <v>57.7</v>
      </c>
      <c r="J11573">
        <v>58</v>
      </c>
      <c r="K11573">
        <v>12.4</v>
      </c>
      <c r="L11573">
        <v>112</v>
      </c>
      <c r="M11573" s="1" t="s">
        <v>69</v>
      </c>
      <c r="N11573">
        <v>120</v>
      </c>
      <c r="O11573">
        <v>1.6</v>
      </c>
      <c r="P11573" s="1" t="s">
        <v>71</v>
      </c>
      <c r="Q11573">
        <v>5</v>
      </c>
      <c r="R11573" s="1" t="s">
        <v>60</v>
      </c>
      <c r="S11573" s="1" t="s">
        <v>88</v>
      </c>
      <c r="T11573">
        <v>1</v>
      </c>
      <c r="U11573">
        <v>1</v>
      </c>
      <c r="V11573">
        <v>0</v>
      </c>
      <c r="W11573">
        <v>1</v>
      </c>
      <c r="X11573">
        <v>0</v>
      </c>
      <c r="Y11573">
        <v>1</v>
      </c>
      <c r="Z11573">
        <v>1</v>
      </c>
      <c r="AA11573">
        <v>1</v>
      </c>
      <c r="AB11573">
        <v>1</v>
      </c>
      <c r="AC11573">
        <v>1</v>
      </c>
      <c r="AD11573">
        <v>1</v>
      </c>
      <c r="AE11573">
        <v>0</v>
      </c>
      <c r="AF11573">
        <v>0</v>
      </c>
      <c r="AG11573">
        <v>0</v>
      </c>
      <c r="AH11573">
        <v>0</v>
      </c>
      <c r="AI11573">
        <v>1</v>
      </c>
      <c r="AJ11573">
        <v>1</v>
      </c>
      <c r="AK11573">
        <v>1</v>
      </c>
      <c r="AL11573">
        <v>36000</v>
      </c>
      <c r="AM11573">
        <v>3</v>
      </c>
      <c r="AN11573">
        <v>150000</v>
      </c>
      <c r="AO11573">
        <v>5</v>
      </c>
      <c r="AP11573">
        <v>60000</v>
      </c>
      <c r="AQ11573">
        <v>5</v>
      </c>
      <c r="AR11573">
        <v>34.4</v>
      </c>
      <c r="AS11573" s="1" t="s">
        <v>100</v>
      </c>
      <c r="AV11573">
        <v>60000</v>
      </c>
      <c r="AW11573" s="1" t="s">
        <v>114</v>
      </c>
      <c r="AX11573">
        <v>2018</v>
      </c>
      <c r="AY11573" s="1" t="s">
        <v>76</v>
      </c>
      <c r="AZ11573">
        <v>185</v>
      </c>
      <c r="BA11573">
        <v>60</v>
      </c>
      <c r="BB11573" s="1" t="s">
        <v>65</v>
      </c>
      <c r="BC11573">
        <v>15</v>
      </c>
    </row>
    <row r="11574" spans="1:55" x14ac:dyDescent="0.25">
      <c r="A11574">
        <v>19495</v>
      </c>
      <c r="B11574">
        <v>27</v>
      </c>
      <c r="C11574" s="1" t="s">
        <v>56</v>
      </c>
      <c r="D11574" s="1" t="s">
        <v>57</v>
      </c>
      <c r="E11574">
        <v>5</v>
      </c>
      <c r="F11574">
        <v>4</v>
      </c>
      <c r="G11574">
        <v>2537</v>
      </c>
      <c r="H11574">
        <v>98</v>
      </c>
      <c r="I11574">
        <v>57.7</v>
      </c>
      <c r="J11574">
        <v>58.1</v>
      </c>
      <c r="K11574">
        <v>12.4</v>
      </c>
      <c r="L11574">
        <v>112</v>
      </c>
      <c r="M11574" s="1" t="s">
        <v>69</v>
      </c>
      <c r="N11574">
        <v>120</v>
      </c>
      <c r="O11574">
        <v>1.6</v>
      </c>
      <c r="P11574" s="1" t="s">
        <v>71</v>
      </c>
      <c r="Q11574">
        <v>6</v>
      </c>
      <c r="R11574" s="1" t="s">
        <v>60</v>
      </c>
      <c r="S11574" s="1" t="s">
        <v>88</v>
      </c>
      <c r="T11574">
        <v>1</v>
      </c>
      <c r="U11574">
        <v>1</v>
      </c>
      <c r="V11574">
        <v>0</v>
      </c>
      <c r="W11574">
        <v>1</v>
      </c>
      <c r="X11574">
        <v>0</v>
      </c>
      <c r="Y11574">
        <v>1</v>
      </c>
      <c r="Z11574">
        <v>1</v>
      </c>
      <c r="AA11574">
        <v>1</v>
      </c>
      <c r="AB11574">
        <v>1</v>
      </c>
      <c r="AC11574">
        <v>1</v>
      </c>
      <c r="AD11574">
        <v>1</v>
      </c>
      <c r="AE11574">
        <v>0</v>
      </c>
      <c r="AF11574">
        <v>0</v>
      </c>
      <c r="AG11574">
        <v>1</v>
      </c>
      <c r="AH11574">
        <v>1</v>
      </c>
      <c r="AI11574">
        <v>1</v>
      </c>
      <c r="AJ11574">
        <v>1</v>
      </c>
      <c r="AK11574">
        <v>1</v>
      </c>
      <c r="AL11574">
        <v>36000</v>
      </c>
      <c r="AM11574">
        <v>3</v>
      </c>
      <c r="AN11574">
        <v>150000</v>
      </c>
      <c r="AO11574">
        <v>5</v>
      </c>
      <c r="AP11574">
        <v>60000</v>
      </c>
      <c r="AQ11574">
        <v>5</v>
      </c>
      <c r="AR11574">
        <v>34.4</v>
      </c>
      <c r="AS11574" s="1" t="s">
        <v>62</v>
      </c>
      <c r="AV11574">
        <v>60000</v>
      </c>
      <c r="AW11574" s="1" t="s">
        <v>114</v>
      </c>
      <c r="AX11574">
        <v>2018</v>
      </c>
      <c r="AY11574" s="1" t="s">
        <v>76</v>
      </c>
      <c r="AZ11574">
        <v>195</v>
      </c>
      <c r="BA11574">
        <v>50</v>
      </c>
      <c r="BB11574" s="1" t="s">
        <v>65</v>
      </c>
      <c r="BC11574">
        <v>16</v>
      </c>
    </row>
    <row r="11575" spans="1:55" x14ac:dyDescent="0.25">
      <c r="A11575">
        <v>21285</v>
      </c>
      <c r="B11575">
        <v>26</v>
      </c>
      <c r="C11575" s="1" t="s">
        <v>56</v>
      </c>
      <c r="D11575" s="1" t="s">
        <v>57</v>
      </c>
      <c r="E11575">
        <v>5</v>
      </c>
      <c r="F11575">
        <v>4</v>
      </c>
      <c r="G11575">
        <v>2720</v>
      </c>
      <c r="H11575">
        <v>98</v>
      </c>
      <c r="I11575">
        <v>57.7</v>
      </c>
      <c r="J11575">
        <v>57.2</v>
      </c>
      <c r="K11575">
        <v>12.4</v>
      </c>
      <c r="L11575">
        <v>202</v>
      </c>
      <c r="M11575" s="1" t="s">
        <v>58</v>
      </c>
      <c r="N11575">
        <v>197</v>
      </c>
      <c r="O11575">
        <v>1.6</v>
      </c>
      <c r="P11575" s="1" t="s">
        <v>71</v>
      </c>
      <c r="Q11575">
        <v>6</v>
      </c>
      <c r="R11575" s="1" t="s">
        <v>60</v>
      </c>
      <c r="S11575" s="1" t="s">
        <v>88</v>
      </c>
      <c r="T11575">
        <v>1</v>
      </c>
      <c r="U11575">
        <v>1</v>
      </c>
      <c r="V11575">
        <v>0</v>
      </c>
      <c r="W11575">
        <v>1</v>
      </c>
      <c r="X11575">
        <v>0</v>
      </c>
      <c r="Y11575">
        <v>1</v>
      </c>
      <c r="Z11575">
        <v>1</v>
      </c>
      <c r="AA11575">
        <v>1</v>
      </c>
      <c r="AB11575">
        <v>1</v>
      </c>
      <c r="AC11575">
        <v>1</v>
      </c>
      <c r="AD11575">
        <v>1</v>
      </c>
      <c r="AE11575">
        <v>0</v>
      </c>
      <c r="AF11575">
        <v>0</v>
      </c>
      <c r="AG11575">
        <v>1</v>
      </c>
      <c r="AH11575">
        <v>0</v>
      </c>
      <c r="AI11575">
        <v>1</v>
      </c>
      <c r="AJ11575">
        <v>1</v>
      </c>
      <c r="AK11575">
        <v>1</v>
      </c>
      <c r="AL11575">
        <v>36000</v>
      </c>
      <c r="AM11575">
        <v>3</v>
      </c>
      <c r="AN11575">
        <v>150000</v>
      </c>
      <c r="AO11575">
        <v>5</v>
      </c>
      <c r="AP11575">
        <v>60000</v>
      </c>
      <c r="AQ11575">
        <v>5</v>
      </c>
      <c r="AR11575">
        <v>35.5</v>
      </c>
      <c r="AS11575" s="1" t="s">
        <v>62</v>
      </c>
      <c r="AV11575">
        <v>60000</v>
      </c>
      <c r="AW11575" s="1" t="s">
        <v>114</v>
      </c>
      <c r="AX11575">
        <v>2018</v>
      </c>
      <c r="AY11575" s="1" t="s">
        <v>76</v>
      </c>
      <c r="AZ11575">
        <v>205</v>
      </c>
      <c r="BA11575">
        <v>40</v>
      </c>
      <c r="BB11575" s="1" t="s">
        <v>79</v>
      </c>
      <c r="BC11575">
        <v>17</v>
      </c>
    </row>
    <row r="11576" spans="1:55" x14ac:dyDescent="0.25">
      <c r="A11576">
        <v>15735</v>
      </c>
      <c r="B11576">
        <v>27</v>
      </c>
      <c r="C11576" s="1" t="s">
        <v>56</v>
      </c>
      <c r="D11576" s="1" t="s">
        <v>57</v>
      </c>
      <c r="E11576">
        <v>5</v>
      </c>
      <c r="F11576">
        <v>4</v>
      </c>
      <c r="G11576">
        <v>2537</v>
      </c>
      <c r="H11576">
        <v>98</v>
      </c>
      <c r="I11576">
        <v>57.7</v>
      </c>
      <c r="J11576">
        <v>58.1</v>
      </c>
      <c r="K11576">
        <v>12.4</v>
      </c>
      <c r="L11576">
        <v>112</v>
      </c>
      <c r="M11576" s="1" t="s">
        <v>69</v>
      </c>
      <c r="N11576">
        <v>120</v>
      </c>
      <c r="O11576">
        <v>1.6</v>
      </c>
      <c r="P11576" s="1" t="s">
        <v>71</v>
      </c>
      <c r="Q11576">
        <v>5</v>
      </c>
      <c r="R11576" s="1" t="s">
        <v>60</v>
      </c>
      <c r="S11576" s="1" t="s">
        <v>88</v>
      </c>
      <c r="T11576">
        <v>1</v>
      </c>
      <c r="U11576">
        <v>1</v>
      </c>
      <c r="V11576">
        <v>0</v>
      </c>
      <c r="W11576">
        <v>1</v>
      </c>
      <c r="X11576">
        <v>0</v>
      </c>
      <c r="Y11576">
        <v>1</v>
      </c>
      <c r="Z11576">
        <v>1</v>
      </c>
      <c r="AA11576">
        <v>1</v>
      </c>
      <c r="AB11576">
        <v>1</v>
      </c>
      <c r="AC11576">
        <v>1</v>
      </c>
      <c r="AD11576">
        <v>1</v>
      </c>
      <c r="AE11576">
        <v>0</v>
      </c>
      <c r="AF11576">
        <v>0</v>
      </c>
      <c r="AG11576">
        <v>0</v>
      </c>
      <c r="AH11576">
        <v>0</v>
      </c>
      <c r="AI11576">
        <v>1</v>
      </c>
      <c r="AJ11576">
        <v>1</v>
      </c>
      <c r="AK11576">
        <v>1</v>
      </c>
      <c r="AL11576">
        <v>36000</v>
      </c>
      <c r="AM11576">
        <v>3</v>
      </c>
      <c r="AN11576">
        <v>150000</v>
      </c>
      <c r="AO11576">
        <v>5</v>
      </c>
      <c r="AP11576">
        <v>60000</v>
      </c>
      <c r="AQ11576">
        <v>5</v>
      </c>
      <c r="AR11576">
        <v>34.4</v>
      </c>
      <c r="AS11576" s="1" t="s">
        <v>62</v>
      </c>
      <c r="AV11576">
        <v>60000</v>
      </c>
      <c r="AW11576" s="1" t="s">
        <v>114</v>
      </c>
      <c r="AX11576">
        <v>2018</v>
      </c>
      <c r="AY11576" s="1" t="s">
        <v>76</v>
      </c>
      <c r="AZ11576">
        <v>185</v>
      </c>
      <c r="BA11576">
        <v>60</v>
      </c>
      <c r="BB11576" s="1" t="s">
        <v>65</v>
      </c>
      <c r="BC11576">
        <v>15</v>
      </c>
    </row>
    <row r="11577" spans="1:55" x14ac:dyDescent="0.25">
      <c r="A11577">
        <v>14580</v>
      </c>
      <c r="B11577">
        <v>28</v>
      </c>
      <c r="C11577" s="1" t="s">
        <v>56</v>
      </c>
      <c r="D11577" s="1" t="s">
        <v>57</v>
      </c>
      <c r="E11577">
        <v>5</v>
      </c>
      <c r="F11577">
        <v>4</v>
      </c>
      <c r="G11577">
        <v>2578</v>
      </c>
      <c r="H11577">
        <v>98</v>
      </c>
      <c r="I11577">
        <v>57.7</v>
      </c>
      <c r="J11577">
        <v>58</v>
      </c>
      <c r="K11577">
        <v>12.4</v>
      </c>
      <c r="L11577">
        <v>112</v>
      </c>
      <c r="M11577" s="1" t="s">
        <v>69</v>
      </c>
      <c r="N11577">
        <v>120</v>
      </c>
      <c r="O11577">
        <v>1.6</v>
      </c>
      <c r="P11577" s="1" t="s">
        <v>71</v>
      </c>
      <c r="Q11577">
        <v>5</v>
      </c>
      <c r="R11577" s="1" t="s">
        <v>60</v>
      </c>
      <c r="S11577" s="1" t="s">
        <v>88</v>
      </c>
      <c r="T11577">
        <v>1</v>
      </c>
      <c r="U11577">
        <v>1</v>
      </c>
      <c r="V11577">
        <v>0</v>
      </c>
      <c r="W11577">
        <v>1</v>
      </c>
      <c r="X11577">
        <v>0</v>
      </c>
      <c r="Y11577">
        <v>1</v>
      </c>
      <c r="Z11577">
        <v>1</v>
      </c>
      <c r="AA11577">
        <v>1</v>
      </c>
      <c r="AB11577">
        <v>1</v>
      </c>
      <c r="AC11577">
        <v>1</v>
      </c>
      <c r="AD11577">
        <v>1</v>
      </c>
      <c r="AE11577">
        <v>0</v>
      </c>
      <c r="AF11577">
        <v>0</v>
      </c>
      <c r="AG11577">
        <v>0</v>
      </c>
      <c r="AH11577">
        <v>0</v>
      </c>
      <c r="AI11577">
        <v>1</v>
      </c>
      <c r="AJ11577">
        <v>0</v>
      </c>
      <c r="AK11577">
        <v>1</v>
      </c>
      <c r="AL11577">
        <v>36000</v>
      </c>
      <c r="AM11577">
        <v>3</v>
      </c>
      <c r="AN11577">
        <v>150000</v>
      </c>
      <c r="AO11577">
        <v>5</v>
      </c>
      <c r="AP11577">
        <v>60000</v>
      </c>
      <c r="AQ11577">
        <v>5</v>
      </c>
      <c r="AR11577">
        <v>34.4</v>
      </c>
      <c r="AS11577" s="1" t="s">
        <v>100</v>
      </c>
      <c r="AV11577">
        <v>60000</v>
      </c>
      <c r="AW11577" s="1" t="s">
        <v>114</v>
      </c>
      <c r="AX11577">
        <v>2016</v>
      </c>
      <c r="AY11577" s="1" t="s">
        <v>76</v>
      </c>
      <c r="AZ11577">
        <v>185</v>
      </c>
      <c r="BA11577">
        <v>60</v>
      </c>
      <c r="BB11577" s="1" t="s">
        <v>65</v>
      </c>
      <c r="BC11577">
        <v>15</v>
      </c>
    </row>
    <row r="11578" spans="1:55" x14ac:dyDescent="0.25">
      <c r="A11578">
        <v>18830</v>
      </c>
      <c r="B11578">
        <v>28</v>
      </c>
      <c r="C11578" s="1" t="s">
        <v>56</v>
      </c>
      <c r="D11578" s="1" t="s">
        <v>57</v>
      </c>
      <c r="E11578">
        <v>5</v>
      </c>
      <c r="F11578">
        <v>4</v>
      </c>
      <c r="G11578">
        <v>2537</v>
      </c>
      <c r="H11578">
        <v>98</v>
      </c>
      <c r="I11578">
        <v>57.7</v>
      </c>
      <c r="J11578">
        <v>58.1</v>
      </c>
      <c r="K11578">
        <v>12.4</v>
      </c>
      <c r="L11578">
        <v>112</v>
      </c>
      <c r="M11578" s="1" t="s">
        <v>69</v>
      </c>
      <c r="N11578">
        <v>120</v>
      </c>
      <c r="O11578">
        <v>1.6</v>
      </c>
      <c r="P11578" s="1" t="s">
        <v>71</v>
      </c>
      <c r="Q11578">
        <v>5</v>
      </c>
      <c r="R11578" s="1" t="s">
        <v>60</v>
      </c>
      <c r="S11578" s="1" t="s">
        <v>88</v>
      </c>
      <c r="T11578">
        <v>1</v>
      </c>
      <c r="U11578">
        <v>1</v>
      </c>
      <c r="V11578">
        <v>0</v>
      </c>
      <c r="W11578">
        <v>1</v>
      </c>
      <c r="X11578">
        <v>0</v>
      </c>
      <c r="Y11578">
        <v>1</v>
      </c>
      <c r="Z11578">
        <v>1</v>
      </c>
      <c r="AA11578">
        <v>1</v>
      </c>
      <c r="AB11578">
        <v>1</v>
      </c>
      <c r="AC11578">
        <v>1</v>
      </c>
      <c r="AD11578">
        <v>1</v>
      </c>
      <c r="AE11578">
        <v>0</v>
      </c>
      <c r="AF11578">
        <v>0</v>
      </c>
      <c r="AG11578">
        <v>1</v>
      </c>
      <c r="AH11578">
        <v>1</v>
      </c>
      <c r="AI11578">
        <v>1</v>
      </c>
      <c r="AJ11578">
        <v>1</v>
      </c>
      <c r="AK11578">
        <v>1</v>
      </c>
      <c r="AL11578">
        <v>36000</v>
      </c>
      <c r="AM11578">
        <v>3</v>
      </c>
      <c r="AN11578">
        <v>150000</v>
      </c>
      <c r="AO11578">
        <v>5</v>
      </c>
      <c r="AP11578">
        <v>60000</v>
      </c>
      <c r="AQ11578">
        <v>5</v>
      </c>
      <c r="AR11578">
        <v>34.4</v>
      </c>
      <c r="AS11578" s="1" t="s">
        <v>62</v>
      </c>
      <c r="AV11578">
        <v>60000</v>
      </c>
      <c r="AW11578" s="1" t="s">
        <v>114</v>
      </c>
      <c r="AX11578">
        <v>2016</v>
      </c>
      <c r="AY11578" s="1" t="s">
        <v>76</v>
      </c>
      <c r="AZ11578">
        <v>195</v>
      </c>
      <c r="BA11578">
        <v>50</v>
      </c>
      <c r="BB11578" s="1" t="s">
        <v>65</v>
      </c>
      <c r="BC11578">
        <v>16</v>
      </c>
    </row>
    <row r="11579" spans="1:55" x14ac:dyDescent="0.25">
      <c r="A11579">
        <v>21460</v>
      </c>
      <c r="B11579">
        <v>26</v>
      </c>
      <c r="C11579" s="1" t="s">
        <v>56</v>
      </c>
      <c r="D11579" s="1" t="s">
        <v>57</v>
      </c>
      <c r="E11579">
        <v>5</v>
      </c>
      <c r="F11579">
        <v>4</v>
      </c>
      <c r="G11579">
        <v>2720</v>
      </c>
      <c r="H11579">
        <v>98</v>
      </c>
      <c r="I11579">
        <v>57.7</v>
      </c>
      <c r="J11579">
        <v>57.2</v>
      </c>
      <c r="K11579">
        <v>12.4</v>
      </c>
      <c r="L11579">
        <v>202</v>
      </c>
      <c r="M11579" s="1" t="s">
        <v>58</v>
      </c>
      <c r="N11579">
        <v>197</v>
      </c>
      <c r="O11579">
        <v>1.6</v>
      </c>
      <c r="P11579" s="1" t="s">
        <v>71</v>
      </c>
      <c r="Q11579">
        <v>6</v>
      </c>
      <c r="R11579" s="1" t="s">
        <v>60</v>
      </c>
      <c r="S11579" s="1" t="s">
        <v>88</v>
      </c>
      <c r="T11579">
        <v>1</v>
      </c>
      <c r="U11579">
        <v>1</v>
      </c>
      <c r="V11579">
        <v>0</v>
      </c>
      <c r="W11579">
        <v>1</v>
      </c>
      <c r="X11579">
        <v>0</v>
      </c>
      <c r="Y11579">
        <v>1</v>
      </c>
      <c r="Z11579">
        <v>1</v>
      </c>
      <c r="AA11579">
        <v>1</v>
      </c>
      <c r="AB11579">
        <v>1</v>
      </c>
      <c r="AC11579">
        <v>1</v>
      </c>
      <c r="AD11579">
        <v>1</v>
      </c>
      <c r="AE11579">
        <v>0</v>
      </c>
      <c r="AF11579">
        <v>0</v>
      </c>
      <c r="AG11579">
        <v>1</v>
      </c>
      <c r="AH11579">
        <v>0</v>
      </c>
      <c r="AI11579">
        <v>1</v>
      </c>
      <c r="AJ11579">
        <v>0</v>
      </c>
      <c r="AK11579">
        <v>1</v>
      </c>
      <c r="AL11579">
        <v>36000</v>
      </c>
      <c r="AM11579">
        <v>3</v>
      </c>
      <c r="AN11579">
        <v>150000</v>
      </c>
      <c r="AO11579">
        <v>5</v>
      </c>
      <c r="AP11579">
        <v>60000</v>
      </c>
      <c r="AQ11579">
        <v>5</v>
      </c>
      <c r="AR11579">
        <v>35.5</v>
      </c>
      <c r="AS11579" s="1" t="s">
        <v>62</v>
      </c>
      <c r="AV11579">
        <v>60000</v>
      </c>
      <c r="AW11579" s="1" t="s">
        <v>114</v>
      </c>
      <c r="AX11579">
        <v>2016</v>
      </c>
      <c r="AY11579" s="1" t="s">
        <v>76</v>
      </c>
      <c r="AZ11579">
        <v>205</v>
      </c>
      <c r="BA11579">
        <v>40</v>
      </c>
      <c r="BB11579" s="1" t="s">
        <v>79</v>
      </c>
      <c r="BC11579">
        <v>17</v>
      </c>
    </row>
    <row r="11580" spans="1:55" x14ac:dyDescent="0.25">
      <c r="A11580">
        <v>16110</v>
      </c>
      <c r="B11580">
        <v>28</v>
      </c>
      <c r="C11580" s="1" t="s">
        <v>56</v>
      </c>
      <c r="D11580" s="1" t="s">
        <v>57</v>
      </c>
      <c r="E11580">
        <v>5</v>
      </c>
      <c r="F11580">
        <v>4</v>
      </c>
      <c r="G11580">
        <v>2537</v>
      </c>
      <c r="H11580">
        <v>98</v>
      </c>
      <c r="I11580">
        <v>57.7</v>
      </c>
      <c r="J11580">
        <v>58.1</v>
      </c>
      <c r="K11580">
        <v>12.4</v>
      </c>
      <c r="L11580">
        <v>112</v>
      </c>
      <c r="M11580" s="1" t="s">
        <v>69</v>
      </c>
      <c r="N11580">
        <v>120</v>
      </c>
      <c r="O11580">
        <v>1.6</v>
      </c>
      <c r="P11580" s="1" t="s">
        <v>71</v>
      </c>
      <c r="Q11580">
        <v>5</v>
      </c>
      <c r="R11580" s="1" t="s">
        <v>60</v>
      </c>
      <c r="S11580" s="1" t="s">
        <v>88</v>
      </c>
      <c r="T11580">
        <v>1</v>
      </c>
      <c r="U11580">
        <v>1</v>
      </c>
      <c r="V11580">
        <v>0</v>
      </c>
      <c r="W11580">
        <v>1</v>
      </c>
      <c r="X11580">
        <v>0</v>
      </c>
      <c r="Y11580">
        <v>1</v>
      </c>
      <c r="Z11580">
        <v>1</v>
      </c>
      <c r="AA11580">
        <v>1</v>
      </c>
      <c r="AB11580">
        <v>1</v>
      </c>
      <c r="AC11580">
        <v>1</v>
      </c>
      <c r="AD11580">
        <v>1</v>
      </c>
      <c r="AE11580">
        <v>0</v>
      </c>
      <c r="AF11580">
        <v>0</v>
      </c>
      <c r="AG11580">
        <v>0</v>
      </c>
      <c r="AH11580">
        <v>0</v>
      </c>
      <c r="AI11580">
        <v>1</v>
      </c>
      <c r="AJ11580">
        <v>0</v>
      </c>
      <c r="AK11580">
        <v>1</v>
      </c>
      <c r="AL11580">
        <v>36000</v>
      </c>
      <c r="AM11580">
        <v>3</v>
      </c>
      <c r="AN11580">
        <v>150000</v>
      </c>
      <c r="AO11580">
        <v>5</v>
      </c>
      <c r="AP11580">
        <v>60000</v>
      </c>
      <c r="AQ11580">
        <v>5</v>
      </c>
      <c r="AR11580">
        <v>34.4</v>
      </c>
      <c r="AS11580" s="1" t="s">
        <v>62</v>
      </c>
      <c r="AV11580">
        <v>60000</v>
      </c>
      <c r="AW11580" s="1" t="s">
        <v>114</v>
      </c>
      <c r="AX11580">
        <v>2016</v>
      </c>
      <c r="AY11580" s="1" t="s">
        <v>76</v>
      </c>
      <c r="AZ11580">
        <v>185</v>
      </c>
      <c r="BA11580">
        <v>60</v>
      </c>
      <c r="BB11580" s="1" t="s">
        <v>65</v>
      </c>
      <c r="BC11580">
        <v>15</v>
      </c>
    </row>
    <row r="11581" spans="1:55" x14ac:dyDescent="0.25">
      <c r="A11581">
        <v>14880</v>
      </c>
      <c r="B11581">
        <v>28</v>
      </c>
      <c r="C11581" s="1" t="s">
        <v>56</v>
      </c>
      <c r="D11581" s="1" t="s">
        <v>57</v>
      </c>
      <c r="E11581">
        <v>5</v>
      </c>
      <c r="F11581">
        <v>4</v>
      </c>
      <c r="G11581">
        <v>2537</v>
      </c>
      <c r="H11581">
        <v>98</v>
      </c>
      <c r="I11581">
        <v>57.7</v>
      </c>
      <c r="J11581">
        <v>58.1</v>
      </c>
      <c r="K11581">
        <v>12.4</v>
      </c>
      <c r="L11581">
        <v>112</v>
      </c>
      <c r="M11581" s="1" t="s">
        <v>69</v>
      </c>
      <c r="N11581">
        <v>120</v>
      </c>
      <c r="O11581">
        <v>1.6</v>
      </c>
      <c r="P11581" s="1" t="s">
        <v>71</v>
      </c>
      <c r="Q11581">
        <v>5</v>
      </c>
      <c r="R11581" s="1" t="s">
        <v>60</v>
      </c>
      <c r="S11581" s="1" t="s">
        <v>88</v>
      </c>
      <c r="T11581">
        <v>1</v>
      </c>
      <c r="U11581">
        <v>1</v>
      </c>
      <c r="V11581">
        <v>0</v>
      </c>
      <c r="W11581">
        <v>1</v>
      </c>
      <c r="X11581">
        <v>0</v>
      </c>
      <c r="Y11581">
        <v>1</v>
      </c>
      <c r="Z11581">
        <v>1</v>
      </c>
      <c r="AA11581">
        <v>1</v>
      </c>
      <c r="AB11581">
        <v>1</v>
      </c>
      <c r="AC11581">
        <v>1</v>
      </c>
      <c r="AD11581">
        <v>1</v>
      </c>
      <c r="AE11581">
        <v>0</v>
      </c>
      <c r="AF11581">
        <v>0</v>
      </c>
      <c r="AG11581">
        <v>0</v>
      </c>
      <c r="AH11581">
        <v>0</v>
      </c>
      <c r="AI11581">
        <v>1</v>
      </c>
      <c r="AJ11581">
        <v>0</v>
      </c>
      <c r="AK11581">
        <v>1</v>
      </c>
      <c r="AL11581">
        <v>36000</v>
      </c>
      <c r="AM11581">
        <v>3</v>
      </c>
      <c r="AN11581">
        <v>150000</v>
      </c>
      <c r="AO11581">
        <v>5</v>
      </c>
      <c r="AP11581">
        <v>60000</v>
      </c>
      <c r="AQ11581">
        <v>5</v>
      </c>
      <c r="AR11581">
        <v>34.4</v>
      </c>
      <c r="AS11581" s="1" t="s">
        <v>100</v>
      </c>
      <c r="AV11581">
        <v>60000</v>
      </c>
      <c r="AW11581" s="1" t="s">
        <v>114</v>
      </c>
      <c r="AX11581">
        <v>2016</v>
      </c>
      <c r="AY11581" s="1" t="s">
        <v>76</v>
      </c>
      <c r="AZ11581">
        <v>185</v>
      </c>
      <c r="BA11581">
        <v>60</v>
      </c>
      <c r="BB11581" s="1" t="s">
        <v>65</v>
      </c>
      <c r="BC11581">
        <v>15</v>
      </c>
    </row>
    <row r="11582" spans="1:55" x14ac:dyDescent="0.25">
      <c r="A11582">
        <v>18530</v>
      </c>
      <c r="B11582">
        <v>28</v>
      </c>
      <c r="C11582" s="1" t="s">
        <v>56</v>
      </c>
      <c r="D11582" s="1" t="s">
        <v>57</v>
      </c>
      <c r="E11582">
        <v>5</v>
      </c>
      <c r="F11582">
        <v>4</v>
      </c>
      <c r="G11582">
        <v>2578</v>
      </c>
      <c r="H11582">
        <v>98</v>
      </c>
      <c r="I11582">
        <v>57.7</v>
      </c>
      <c r="J11582">
        <v>58</v>
      </c>
      <c r="K11582">
        <v>12.4</v>
      </c>
      <c r="L11582">
        <v>112</v>
      </c>
      <c r="M11582" s="1" t="s">
        <v>69</v>
      </c>
      <c r="N11582">
        <v>120</v>
      </c>
      <c r="O11582">
        <v>1.6</v>
      </c>
      <c r="P11582" s="1" t="s">
        <v>71</v>
      </c>
      <c r="Q11582">
        <v>5</v>
      </c>
      <c r="R11582" s="1" t="s">
        <v>60</v>
      </c>
      <c r="S11582" s="1" t="s">
        <v>88</v>
      </c>
      <c r="T11582">
        <v>1</v>
      </c>
      <c r="U11582">
        <v>1</v>
      </c>
      <c r="V11582">
        <v>0</v>
      </c>
      <c r="W11582">
        <v>1</v>
      </c>
      <c r="X11582">
        <v>0</v>
      </c>
      <c r="Y11582">
        <v>1</v>
      </c>
      <c r="Z11582">
        <v>1</v>
      </c>
      <c r="AA11582">
        <v>1</v>
      </c>
      <c r="AB11582">
        <v>1</v>
      </c>
      <c r="AC11582">
        <v>1</v>
      </c>
      <c r="AD11582">
        <v>1</v>
      </c>
      <c r="AE11582">
        <v>0</v>
      </c>
      <c r="AF11582">
        <v>0</v>
      </c>
      <c r="AG11582">
        <v>1</v>
      </c>
      <c r="AH11582">
        <v>1</v>
      </c>
      <c r="AI11582">
        <v>1</v>
      </c>
      <c r="AJ11582">
        <v>1</v>
      </c>
      <c r="AK11582">
        <v>1</v>
      </c>
      <c r="AL11582">
        <v>36000</v>
      </c>
      <c r="AM11582">
        <v>3</v>
      </c>
      <c r="AN11582">
        <v>150000</v>
      </c>
      <c r="AO11582">
        <v>5</v>
      </c>
      <c r="AP11582">
        <v>60000</v>
      </c>
      <c r="AQ11582">
        <v>5</v>
      </c>
      <c r="AR11582">
        <v>34.4</v>
      </c>
      <c r="AS11582" s="1" t="s">
        <v>62</v>
      </c>
      <c r="AV11582">
        <v>60000</v>
      </c>
      <c r="AW11582" s="1" t="s">
        <v>114</v>
      </c>
      <c r="AX11582">
        <v>2016</v>
      </c>
      <c r="AY11582" s="1" t="s">
        <v>76</v>
      </c>
      <c r="AZ11582">
        <v>195</v>
      </c>
      <c r="BA11582">
        <v>50</v>
      </c>
      <c r="BB11582" s="1" t="s">
        <v>65</v>
      </c>
      <c r="BC11582">
        <v>16</v>
      </c>
    </row>
    <row r="11583" spans="1:55" x14ac:dyDescent="0.25">
      <c r="A11583">
        <v>15810</v>
      </c>
      <c r="B11583">
        <v>28</v>
      </c>
      <c r="C11583" s="1" t="s">
        <v>56</v>
      </c>
      <c r="D11583" s="1" t="s">
        <v>57</v>
      </c>
      <c r="E11583">
        <v>5</v>
      </c>
      <c r="F11583">
        <v>4</v>
      </c>
      <c r="G11583">
        <v>2578</v>
      </c>
      <c r="H11583">
        <v>98</v>
      </c>
      <c r="I11583">
        <v>57.7</v>
      </c>
      <c r="J11583">
        <v>58</v>
      </c>
      <c r="K11583">
        <v>12.4</v>
      </c>
      <c r="L11583">
        <v>112</v>
      </c>
      <c r="M11583" s="1" t="s">
        <v>69</v>
      </c>
      <c r="N11583">
        <v>120</v>
      </c>
      <c r="O11583">
        <v>1.6</v>
      </c>
      <c r="P11583" s="1" t="s">
        <v>71</v>
      </c>
      <c r="Q11583">
        <v>5</v>
      </c>
      <c r="R11583" s="1" t="s">
        <v>60</v>
      </c>
      <c r="S11583" s="1" t="s">
        <v>88</v>
      </c>
      <c r="T11583">
        <v>1</v>
      </c>
      <c r="U11583">
        <v>1</v>
      </c>
      <c r="V11583">
        <v>0</v>
      </c>
      <c r="W11583">
        <v>1</v>
      </c>
      <c r="X11583">
        <v>0</v>
      </c>
      <c r="Y11583">
        <v>1</v>
      </c>
      <c r="Z11583">
        <v>1</v>
      </c>
      <c r="AA11583">
        <v>1</v>
      </c>
      <c r="AB11583">
        <v>1</v>
      </c>
      <c r="AC11583">
        <v>1</v>
      </c>
      <c r="AD11583">
        <v>1</v>
      </c>
      <c r="AE11583">
        <v>0</v>
      </c>
      <c r="AF11583">
        <v>0</v>
      </c>
      <c r="AG11583">
        <v>0</v>
      </c>
      <c r="AH11583">
        <v>0</v>
      </c>
      <c r="AI11583">
        <v>1</v>
      </c>
      <c r="AJ11583">
        <v>0</v>
      </c>
      <c r="AK11583">
        <v>1</v>
      </c>
      <c r="AL11583">
        <v>36000</v>
      </c>
      <c r="AM11583">
        <v>3</v>
      </c>
      <c r="AN11583">
        <v>150000</v>
      </c>
      <c r="AO11583">
        <v>5</v>
      </c>
      <c r="AP11583">
        <v>60000</v>
      </c>
      <c r="AQ11583">
        <v>5</v>
      </c>
      <c r="AR11583">
        <v>34.4</v>
      </c>
      <c r="AS11583" s="1" t="s">
        <v>62</v>
      </c>
      <c r="AV11583">
        <v>60000</v>
      </c>
      <c r="AW11583" s="1" t="s">
        <v>114</v>
      </c>
      <c r="AX11583">
        <v>2016</v>
      </c>
      <c r="AY11583" s="1" t="s">
        <v>76</v>
      </c>
      <c r="AZ11583">
        <v>185</v>
      </c>
      <c r="BA11583">
        <v>60</v>
      </c>
      <c r="BB11583" s="1" t="s">
        <v>65</v>
      </c>
      <c r="BC11583">
        <v>15</v>
      </c>
    </row>
    <row r="11584" spans="1:55" x14ac:dyDescent="0.25">
      <c r="A11584">
        <v>14455</v>
      </c>
      <c r="B11584">
        <v>28</v>
      </c>
      <c r="C11584" s="1" t="s">
        <v>56</v>
      </c>
      <c r="D11584" s="1" t="s">
        <v>57</v>
      </c>
      <c r="E11584">
        <v>5</v>
      </c>
      <c r="F11584">
        <v>4</v>
      </c>
      <c r="G11584">
        <v>2578</v>
      </c>
      <c r="H11584">
        <v>98</v>
      </c>
      <c r="I11584">
        <v>57.7</v>
      </c>
      <c r="J11584">
        <v>58</v>
      </c>
      <c r="K11584">
        <v>12.4</v>
      </c>
      <c r="L11584">
        <v>112</v>
      </c>
      <c r="M11584" s="1" t="s">
        <v>69</v>
      </c>
      <c r="N11584">
        <v>120</v>
      </c>
      <c r="O11584">
        <v>1.6</v>
      </c>
      <c r="P11584" s="1" t="s">
        <v>71</v>
      </c>
      <c r="Q11584">
        <v>5</v>
      </c>
      <c r="R11584" s="1" t="s">
        <v>60</v>
      </c>
      <c r="S11584" s="1" t="s">
        <v>88</v>
      </c>
      <c r="T11584">
        <v>1</v>
      </c>
      <c r="U11584">
        <v>1</v>
      </c>
      <c r="V11584">
        <v>0</v>
      </c>
      <c r="W11584">
        <v>1</v>
      </c>
      <c r="X11584">
        <v>0</v>
      </c>
      <c r="Y11584">
        <v>1</v>
      </c>
      <c r="Z11584">
        <v>1</v>
      </c>
      <c r="AA11584">
        <v>1</v>
      </c>
      <c r="AB11584">
        <v>1</v>
      </c>
      <c r="AC11584">
        <v>1</v>
      </c>
      <c r="AD11584">
        <v>1</v>
      </c>
      <c r="AE11584">
        <v>0</v>
      </c>
      <c r="AF11584">
        <v>0</v>
      </c>
      <c r="AG11584">
        <v>0</v>
      </c>
      <c r="AH11584">
        <v>0</v>
      </c>
      <c r="AI11584">
        <v>1</v>
      </c>
      <c r="AJ11584">
        <v>0</v>
      </c>
      <c r="AK11584">
        <v>1</v>
      </c>
      <c r="AL11584">
        <v>36000</v>
      </c>
      <c r="AM11584">
        <v>3</v>
      </c>
      <c r="AN11584">
        <v>150000</v>
      </c>
      <c r="AO11584">
        <v>5</v>
      </c>
      <c r="AP11584">
        <v>60000</v>
      </c>
      <c r="AQ11584">
        <v>5</v>
      </c>
      <c r="AR11584">
        <v>34.4</v>
      </c>
      <c r="AS11584" s="1" t="s">
        <v>100</v>
      </c>
      <c r="AV11584">
        <v>60000</v>
      </c>
      <c r="AW11584" s="1" t="s">
        <v>114</v>
      </c>
      <c r="AX11584">
        <v>2015</v>
      </c>
      <c r="AY11584" s="1" t="s">
        <v>76</v>
      </c>
      <c r="AZ11584">
        <v>185</v>
      </c>
      <c r="BA11584">
        <v>60</v>
      </c>
      <c r="BB11584" s="1" t="s">
        <v>65</v>
      </c>
      <c r="BC11584">
        <v>15</v>
      </c>
    </row>
    <row r="11585" spans="1:55" x14ac:dyDescent="0.25">
      <c r="A11585">
        <v>18805</v>
      </c>
      <c r="B11585">
        <v>28</v>
      </c>
      <c r="C11585" s="1" t="s">
        <v>56</v>
      </c>
      <c r="D11585" s="1" t="s">
        <v>57</v>
      </c>
      <c r="E11585">
        <v>5</v>
      </c>
      <c r="F11585">
        <v>4</v>
      </c>
      <c r="G11585">
        <v>2537</v>
      </c>
      <c r="H11585">
        <v>98</v>
      </c>
      <c r="I11585">
        <v>57.7</v>
      </c>
      <c r="J11585">
        <v>58.1</v>
      </c>
      <c r="K11585">
        <v>12.4</v>
      </c>
      <c r="L11585">
        <v>112</v>
      </c>
      <c r="M11585" s="1" t="s">
        <v>69</v>
      </c>
      <c r="N11585">
        <v>120</v>
      </c>
      <c r="O11585">
        <v>1.6</v>
      </c>
      <c r="P11585" s="1" t="s">
        <v>71</v>
      </c>
      <c r="Q11585">
        <v>5</v>
      </c>
      <c r="R11585" s="1" t="s">
        <v>60</v>
      </c>
      <c r="S11585" s="1" t="s">
        <v>88</v>
      </c>
      <c r="T11585">
        <v>1</v>
      </c>
      <c r="U11585">
        <v>1</v>
      </c>
      <c r="V11585">
        <v>0</v>
      </c>
      <c r="W11585">
        <v>1</v>
      </c>
      <c r="X11585">
        <v>0</v>
      </c>
      <c r="Y11585">
        <v>1</v>
      </c>
      <c r="Z11585">
        <v>1</v>
      </c>
      <c r="AA11585">
        <v>1</v>
      </c>
      <c r="AB11585">
        <v>1</v>
      </c>
      <c r="AC11585">
        <v>1</v>
      </c>
      <c r="AD11585">
        <v>1</v>
      </c>
      <c r="AE11585">
        <v>0</v>
      </c>
      <c r="AF11585">
        <v>0</v>
      </c>
      <c r="AG11585">
        <v>1</v>
      </c>
      <c r="AH11585">
        <v>1</v>
      </c>
      <c r="AI11585">
        <v>1</v>
      </c>
      <c r="AJ11585">
        <v>1</v>
      </c>
      <c r="AK11585">
        <v>1</v>
      </c>
      <c r="AL11585">
        <v>36000</v>
      </c>
      <c r="AM11585">
        <v>3</v>
      </c>
      <c r="AN11585">
        <v>150000</v>
      </c>
      <c r="AO11585">
        <v>5</v>
      </c>
      <c r="AP11585">
        <v>60000</v>
      </c>
      <c r="AQ11585">
        <v>5</v>
      </c>
      <c r="AR11585">
        <v>34.4</v>
      </c>
      <c r="AS11585" s="1" t="s">
        <v>62</v>
      </c>
      <c r="AV11585">
        <v>60000</v>
      </c>
      <c r="AW11585" s="1" t="s">
        <v>114</v>
      </c>
      <c r="AX11585">
        <v>2015</v>
      </c>
      <c r="AY11585" s="1" t="s">
        <v>76</v>
      </c>
      <c r="AZ11585">
        <v>195</v>
      </c>
      <c r="BA11585">
        <v>50</v>
      </c>
      <c r="BB11585" s="1" t="s">
        <v>65</v>
      </c>
      <c r="BC11585">
        <v>16</v>
      </c>
    </row>
    <row r="11586" spans="1:55" x14ac:dyDescent="0.25">
      <c r="A11586">
        <v>21435</v>
      </c>
      <c r="B11586">
        <v>26</v>
      </c>
      <c r="C11586" s="1" t="s">
        <v>56</v>
      </c>
      <c r="D11586" s="1" t="s">
        <v>57</v>
      </c>
      <c r="E11586">
        <v>5</v>
      </c>
      <c r="F11586">
        <v>4</v>
      </c>
      <c r="G11586">
        <v>2720</v>
      </c>
      <c r="H11586">
        <v>98</v>
      </c>
      <c r="I11586">
        <v>57.7</v>
      </c>
      <c r="J11586">
        <v>57.2</v>
      </c>
      <c r="K11586">
        <v>12.4</v>
      </c>
      <c r="L11586">
        <v>202</v>
      </c>
      <c r="M11586" s="1" t="s">
        <v>58</v>
      </c>
      <c r="N11586">
        <v>197</v>
      </c>
      <c r="O11586">
        <v>1.6</v>
      </c>
      <c r="P11586" s="1" t="s">
        <v>71</v>
      </c>
      <c r="Q11586">
        <v>6</v>
      </c>
      <c r="R11586" s="1" t="s">
        <v>60</v>
      </c>
      <c r="S11586" s="1" t="s">
        <v>88</v>
      </c>
      <c r="T11586">
        <v>1</v>
      </c>
      <c r="U11586">
        <v>1</v>
      </c>
      <c r="V11586">
        <v>0</v>
      </c>
      <c r="W11586">
        <v>1</v>
      </c>
      <c r="X11586">
        <v>0</v>
      </c>
      <c r="Y11586">
        <v>1</v>
      </c>
      <c r="Z11586">
        <v>1</v>
      </c>
      <c r="AA11586">
        <v>1</v>
      </c>
      <c r="AB11586">
        <v>1</v>
      </c>
      <c r="AC11586">
        <v>1</v>
      </c>
      <c r="AD11586">
        <v>1</v>
      </c>
      <c r="AE11586">
        <v>0</v>
      </c>
      <c r="AF11586">
        <v>0</v>
      </c>
      <c r="AG11586">
        <v>1</v>
      </c>
      <c r="AH11586">
        <v>0</v>
      </c>
      <c r="AI11586">
        <v>1</v>
      </c>
      <c r="AJ11586">
        <v>0</v>
      </c>
      <c r="AK11586">
        <v>1</v>
      </c>
      <c r="AL11586">
        <v>36000</v>
      </c>
      <c r="AM11586">
        <v>3</v>
      </c>
      <c r="AN11586">
        <v>150000</v>
      </c>
      <c r="AO11586">
        <v>5</v>
      </c>
      <c r="AP11586">
        <v>60000</v>
      </c>
      <c r="AQ11586">
        <v>5</v>
      </c>
      <c r="AR11586">
        <v>35.5</v>
      </c>
      <c r="AS11586" s="1" t="s">
        <v>62</v>
      </c>
      <c r="AV11586">
        <v>60000</v>
      </c>
      <c r="AW11586" s="1" t="s">
        <v>114</v>
      </c>
      <c r="AX11586">
        <v>2015</v>
      </c>
      <c r="AY11586" s="1" t="s">
        <v>76</v>
      </c>
      <c r="AZ11586">
        <v>205</v>
      </c>
      <c r="BA11586">
        <v>40</v>
      </c>
      <c r="BB11586" s="1" t="s">
        <v>79</v>
      </c>
      <c r="BC11586">
        <v>17</v>
      </c>
    </row>
    <row r="11587" spans="1:55" x14ac:dyDescent="0.25">
      <c r="A11587">
        <v>16085</v>
      </c>
      <c r="B11587">
        <v>28</v>
      </c>
      <c r="C11587" s="1" t="s">
        <v>56</v>
      </c>
      <c r="D11587" s="1" t="s">
        <v>57</v>
      </c>
      <c r="E11587">
        <v>5</v>
      </c>
      <c r="F11587">
        <v>4</v>
      </c>
      <c r="G11587">
        <v>2537</v>
      </c>
      <c r="H11587">
        <v>98</v>
      </c>
      <c r="I11587">
        <v>57.7</v>
      </c>
      <c r="J11587">
        <v>58.1</v>
      </c>
      <c r="K11587">
        <v>12.4</v>
      </c>
      <c r="L11587">
        <v>112</v>
      </c>
      <c r="M11587" s="1" t="s">
        <v>69</v>
      </c>
      <c r="N11587">
        <v>120</v>
      </c>
      <c r="O11587">
        <v>1.6</v>
      </c>
      <c r="P11587" s="1" t="s">
        <v>71</v>
      </c>
      <c r="Q11587">
        <v>5</v>
      </c>
      <c r="R11587" s="1" t="s">
        <v>60</v>
      </c>
      <c r="S11587" s="1" t="s">
        <v>88</v>
      </c>
      <c r="T11587">
        <v>1</v>
      </c>
      <c r="U11587">
        <v>1</v>
      </c>
      <c r="V11587">
        <v>0</v>
      </c>
      <c r="W11587">
        <v>1</v>
      </c>
      <c r="X11587">
        <v>0</v>
      </c>
      <c r="Y11587">
        <v>1</v>
      </c>
      <c r="Z11587">
        <v>1</v>
      </c>
      <c r="AA11587">
        <v>1</v>
      </c>
      <c r="AB11587">
        <v>1</v>
      </c>
      <c r="AC11587">
        <v>1</v>
      </c>
      <c r="AD11587">
        <v>1</v>
      </c>
      <c r="AE11587">
        <v>0</v>
      </c>
      <c r="AF11587">
        <v>0</v>
      </c>
      <c r="AG11587">
        <v>0</v>
      </c>
      <c r="AH11587">
        <v>0</v>
      </c>
      <c r="AI11587">
        <v>1</v>
      </c>
      <c r="AJ11587">
        <v>0</v>
      </c>
      <c r="AK11587">
        <v>1</v>
      </c>
      <c r="AL11587">
        <v>36000</v>
      </c>
      <c r="AM11587">
        <v>3</v>
      </c>
      <c r="AN11587">
        <v>150000</v>
      </c>
      <c r="AO11587">
        <v>5</v>
      </c>
      <c r="AP11587">
        <v>60000</v>
      </c>
      <c r="AQ11587">
        <v>5</v>
      </c>
      <c r="AR11587">
        <v>34.4</v>
      </c>
      <c r="AS11587" s="1" t="s">
        <v>62</v>
      </c>
      <c r="AV11587">
        <v>60000</v>
      </c>
      <c r="AW11587" s="1" t="s">
        <v>114</v>
      </c>
      <c r="AX11587">
        <v>2015</v>
      </c>
      <c r="AY11587" s="1" t="s">
        <v>76</v>
      </c>
      <c r="AZ11587">
        <v>185</v>
      </c>
      <c r="BA11587">
        <v>60</v>
      </c>
      <c r="BB11587" s="1" t="s">
        <v>65</v>
      </c>
      <c r="BC11587">
        <v>15</v>
      </c>
    </row>
    <row r="11588" spans="1:55" x14ac:dyDescent="0.25">
      <c r="A11588">
        <v>14855</v>
      </c>
      <c r="B11588">
        <v>28</v>
      </c>
      <c r="C11588" s="1" t="s">
        <v>56</v>
      </c>
      <c r="D11588" s="1" t="s">
        <v>57</v>
      </c>
      <c r="E11588">
        <v>5</v>
      </c>
      <c r="F11588">
        <v>4</v>
      </c>
      <c r="G11588">
        <v>2537</v>
      </c>
      <c r="H11588">
        <v>98</v>
      </c>
      <c r="I11588">
        <v>57.7</v>
      </c>
      <c r="J11588">
        <v>58.1</v>
      </c>
      <c r="K11588">
        <v>12.4</v>
      </c>
      <c r="L11588">
        <v>112</v>
      </c>
      <c r="M11588" s="1" t="s">
        <v>69</v>
      </c>
      <c r="N11588">
        <v>120</v>
      </c>
      <c r="O11588">
        <v>1.6</v>
      </c>
      <c r="P11588" s="1" t="s">
        <v>71</v>
      </c>
      <c r="Q11588">
        <v>5</v>
      </c>
      <c r="R11588" s="1" t="s">
        <v>60</v>
      </c>
      <c r="S11588" s="1" t="s">
        <v>88</v>
      </c>
      <c r="T11588">
        <v>1</v>
      </c>
      <c r="U11588">
        <v>1</v>
      </c>
      <c r="V11588">
        <v>0</v>
      </c>
      <c r="W11588">
        <v>1</v>
      </c>
      <c r="X11588">
        <v>0</v>
      </c>
      <c r="Y11588">
        <v>1</v>
      </c>
      <c r="Z11588">
        <v>1</v>
      </c>
      <c r="AA11588">
        <v>1</v>
      </c>
      <c r="AB11588">
        <v>1</v>
      </c>
      <c r="AC11588">
        <v>1</v>
      </c>
      <c r="AD11588">
        <v>1</v>
      </c>
      <c r="AE11588">
        <v>0</v>
      </c>
      <c r="AF11588">
        <v>0</v>
      </c>
      <c r="AG11588">
        <v>0</v>
      </c>
      <c r="AH11588">
        <v>0</v>
      </c>
      <c r="AI11588">
        <v>1</v>
      </c>
      <c r="AJ11588">
        <v>0</v>
      </c>
      <c r="AK11588">
        <v>1</v>
      </c>
      <c r="AL11588">
        <v>36000</v>
      </c>
      <c r="AM11588">
        <v>3</v>
      </c>
      <c r="AN11588">
        <v>150000</v>
      </c>
      <c r="AO11588">
        <v>5</v>
      </c>
      <c r="AP11588">
        <v>60000</v>
      </c>
      <c r="AQ11588">
        <v>5</v>
      </c>
      <c r="AR11588">
        <v>34.4</v>
      </c>
      <c r="AS11588" s="1" t="s">
        <v>100</v>
      </c>
      <c r="AV11588">
        <v>60000</v>
      </c>
      <c r="AW11588" s="1" t="s">
        <v>114</v>
      </c>
      <c r="AX11588">
        <v>2015</v>
      </c>
      <c r="AY11588" s="1" t="s">
        <v>76</v>
      </c>
      <c r="AZ11588">
        <v>185</v>
      </c>
      <c r="BA11588">
        <v>60</v>
      </c>
      <c r="BB11588" s="1" t="s">
        <v>65</v>
      </c>
      <c r="BC11588">
        <v>15</v>
      </c>
    </row>
    <row r="11589" spans="1:55" x14ac:dyDescent="0.25">
      <c r="A11589">
        <v>18405</v>
      </c>
      <c r="B11589">
        <v>28</v>
      </c>
      <c r="C11589" s="1" t="s">
        <v>56</v>
      </c>
      <c r="D11589" s="1" t="s">
        <v>57</v>
      </c>
      <c r="E11589">
        <v>5</v>
      </c>
      <c r="F11589">
        <v>4</v>
      </c>
      <c r="G11589">
        <v>2578</v>
      </c>
      <c r="H11589">
        <v>98</v>
      </c>
      <c r="I11589">
        <v>57.7</v>
      </c>
      <c r="J11589">
        <v>58</v>
      </c>
      <c r="K11589">
        <v>12.4</v>
      </c>
      <c r="L11589">
        <v>112</v>
      </c>
      <c r="M11589" s="1" t="s">
        <v>69</v>
      </c>
      <c r="N11589">
        <v>120</v>
      </c>
      <c r="O11589">
        <v>1.6</v>
      </c>
      <c r="P11589" s="1" t="s">
        <v>71</v>
      </c>
      <c r="Q11589">
        <v>5</v>
      </c>
      <c r="R11589" s="1" t="s">
        <v>60</v>
      </c>
      <c r="S11589" s="1" t="s">
        <v>88</v>
      </c>
      <c r="T11589">
        <v>1</v>
      </c>
      <c r="U11589">
        <v>1</v>
      </c>
      <c r="V11589">
        <v>0</v>
      </c>
      <c r="W11589">
        <v>1</v>
      </c>
      <c r="X11589">
        <v>0</v>
      </c>
      <c r="Y11589">
        <v>1</v>
      </c>
      <c r="Z11589">
        <v>1</v>
      </c>
      <c r="AA11589">
        <v>1</v>
      </c>
      <c r="AB11589">
        <v>1</v>
      </c>
      <c r="AC11589">
        <v>1</v>
      </c>
      <c r="AD11589">
        <v>1</v>
      </c>
      <c r="AE11589">
        <v>0</v>
      </c>
      <c r="AF11589">
        <v>0</v>
      </c>
      <c r="AG11589">
        <v>1</v>
      </c>
      <c r="AH11589">
        <v>1</v>
      </c>
      <c r="AI11589">
        <v>1</v>
      </c>
      <c r="AJ11589">
        <v>1</v>
      </c>
      <c r="AK11589">
        <v>1</v>
      </c>
      <c r="AL11589">
        <v>36000</v>
      </c>
      <c r="AM11589">
        <v>3</v>
      </c>
      <c r="AN11589">
        <v>150000</v>
      </c>
      <c r="AO11589">
        <v>5</v>
      </c>
      <c r="AP11589">
        <v>60000</v>
      </c>
      <c r="AQ11589">
        <v>5</v>
      </c>
      <c r="AR11589">
        <v>34.4</v>
      </c>
      <c r="AS11589" s="1" t="s">
        <v>62</v>
      </c>
      <c r="AV11589">
        <v>60000</v>
      </c>
      <c r="AW11589" s="1" t="s">
        <v>114</v>
      </c>
      <c r="AX11589">
        <v>2015</v>
      </c>
      <c r="AY11589" s="1" t="s">
        <v>76</v>
      </c>
      <c r="AZ11589">
        <v>195</v>
      </c>
      <c r="BA11589">
        <v>50</v>
      </c>
      <c r="BB11589" s="1" t="s">
        <v>65</v>
      </c>
      <c r="BC11589">
        <v>16</v>
      </c>
    </row>
    <row r="11590" spans="1:55" x14ac:dyDescent="0.25">
      <c r="A11590">
        <v>15685</v>
      </c>
      <c r="B11590">
        <v>28</v>
      </c>
      <c r="C11590" s="1" t="s">
        <v>56</v>
      </c>
      <c r="D11590" s="1" t="s">
        <v>57</v>
      </c>
      <c r="E11590">
        <v>5</v>
      </c>
      <c r="F11590">
        <v>4</v>
      </c>
      <c r="G11590">
        <v>2578</v>
      </c>
      <c r="H11590">
        <v>98</v>
      </c>
      <c r="I11590">
        <v>57.7</v>
      </c>
      <c r="J11590">
        <v>58</v>
      </c>
      <c r="K11590">
        <v>12.4</v>
      </c>
      <c r="L11590">
        <v>112</v>
      </c>
      <c r="M11590" s="1" t="s">
        <v>69</v>
      </c>
      <c r="N11590">
        <v>120</v>
      </c>
      <c r="O11590">
        <v>1.6</v>
      </c>
      <c r="P11590" s="1" t="s">
        <v>71</v>
      </c>
      <c r="Q11590">
        <v>5</v>
      </c>
      <c r="R11590" s="1" t="s">
        <v>60</v>
      </c>
      <c r="S11590" s="1" t="s">
        <v>88</v>
      </c>
      <c r="T11590">
        <v>1</v>
      </c>
      <c r="U11590">
        <v>1</v>
      </c>
      <c r="V11590">
        <v>0</v>
      </c>
      <c r="W11590">
        <v>1</v>
      </c>
      <c r="X11590">
        <v>0</v>
      </c>
      <c r="Y11590">
        <v>1</v>
      </c>
      <c r="Z11590">
        <v>1</v>
      </c>
      <c r="AA11590">
        <v>1</v>
      </c>
      <c r="AB11590">
        <v>1</v>
      </c>
      <c r="AC11590">
        <v>1</v>
      </c>
      <c r="AD11590">
        <v>1</v>
      </c>
      <c r="AE11590">
        <v>0</v>
      </c>
      <c r="AF11590">
        <v>0</v>
      </c>
      <c r="AG11590">
        <v>0</v>
      </c>
      <c r="AH11590">
        <v>0</v>
      </c>
      <c r="AI11590">
        <v>1</v>
      </c>
      <c r="AJ11590">
        <v>0</v>
      </c>
      <c r="AK11590">
        <v>1</v>
      </c>
      <c r="AL11590">
        <v>36000</v>
      </c>
      <c r="AM11590">
        <v>3</v>
      </c>
      <c r="AN11590">
        <v>150000</v>
      </c>
      <c r="AO11590">
        <v>5</v>
      </c>
      <c r="AP11590">
        <v>60000</v>
      </c>
      <c r="AQ11590">
        <v>5</v>
      </c>
      <c r="AR11590">
        <v>34.4</v>
      </c>
      <c r="AS11590" s="1" t="s">
        <v>62</v>
      </c>
      <c r="AV11590">
        <v>60000</v>
      </c>
      <c r="AW11590" s="1" t="s">
        <v>114</v>
      </c>
      <c r="AX11590">
        <v>2015</v>
      </c>
      <c r="AY11590" s="1" t="s">
        <v>76</v>
      </c>
      <c r="AZ11590">
        <v>185</v>
      </c>
      <c r="BA11590">
        <v>60</v>
      </c>
      <c r="BB11590" s="1" t="s">
        <v>65</v>
      </c>
      <c r="BC11590">
        <v>15</v>
      </c>
    </row>
    <row r="11591" spans="1:55" x14ac:dyDescent="0.25">
      <c r="A11591">
        <v>14100</v>
      </c>
      <c r="B11591">
        <v>28</v>
      </c>
      <c r="C11591" s="1" t="s">
        <v>56</v>
      </c>
      <c r="D11591" s="1" t="s">
        <v>57</v>
      </c>
      <c r="E11591">
        <v>5</v>
      </c>
      <c r="F11591">
        <v>4</v>
      </c>
      <c r="G11591">
        <v>2578</v>
      </c>
      <c r="H11591">
        <v>98</v>
      </c>
      <c r="I11591">
        <v>57.7</v>
      </c>
      <c r="J11591">
        <v>58</v>
      </c>
      <c r="K11591">
        <v>12.4</v>
      </c>
      <c r="L11591">
        <v>112</v>
      </c>
      <c r="M11591" s="1" t="s">
        <v>69</v>
      </c>
      <c r="N11591">
        <v>120</v>
      </c>
      <c r="O11591">
        <v>1.6</v>
      </c>
      <c r="P11591" s="1" t="s">
        <v>71</v>
      </c>
      <c r="Q11591">
        <v>5</v>
      </c>
      <c r="R11591" s="1" t="s">
        <v>60</v>
      </c>
      <c r="S11591" s="1" t="s">
        <v>88</v>
      </c>
      <c r="T11591">
        <v>1</v>
      </c>
      <c r="U11591">
        <v>1</v>
      </c>
      <c r="V11591">
        <v>0</v>
      </c>
      <c r="W11591">
        <v>1</v>
      </c>
      <c r="X11591">
        <v>0</v>
      </c>
      <c r="Y11591">
        <v>1</v>
      </c>
      <c r="Z11591">
        <v>1</v>
      </c>
      <c r="AA11591">
        <v>1</v>
      </c>
      <c r="AB11591">
        <v>1</v>
      </c>
      <c r="AC11591">
        <v>1</v>
      </c>
      <c r="AD11591">
        <v>1</v>
      </c>
      <c r="AE11591">
        <v>0</v>
      </c>
      <c r="AF11591">
        <v>0</v>
      </c>
      <c r="AG11591">
        <v>0</v>
      </c>
      <c r="AH11591">
        <v>0</v>
      </c>
      <c r="AI11591">
        <v>1</v>
      </c>
      <c r="AJ11591">
        <v>0</v>
      </c>
      <c r="AK11591">
        <v>1</v>
      </c>
      <c r="AL11591">
        <v>36000</v>
      </c>
      <c r="AM11591">
        <v>3</v>
      </c>
      <c r="AN11591">
        <v>150000</v>
      </c>
      <c r="AO11591">
        <v>5</v>
      </c>
      <c r="AP11591">
        <v>60000</v>
      </c>
      <c r="AQ11591">
        <v>5</v>
      </c>
      <c r="AR11591">
        <v>34.4</v>
      </c>
      <c r="AS11591" s="1" t="s">
        <v>100</v>
      </c>
      <c r="AV11591">
        <v>60000</v>
      </c>
      <c r="AW11591" s="1" t="s">
        <v>114</v>
      </c>
      <c r="AX11591">
        <v>2014</v>
      </c>
      <c r="AY11591" s="1" t="s">
        <v>76</v>
      </c>
      <c r="AZ11591">
        <v>185</v>
      </c>
      <c r="BA11591">
        <v>60</v>
      </c>
      <c r="BB11591" s="1" t="s">
        <v>65</v>
      </c>
      <c r="BC11591">
        <v>15</v>
      </c>
    </row>
    <row r="11592" spans="1:55" x14ac:dyDescent="0.25">
      <c r="A11592">
        <v>18800</v>
      </c>
      <c r="B11592">
        <v>28</v>
      </c>
      <c r="C11592" s="1" t="s">
        <v>56</v>
      </c>
      <c r="D11592" s="1" t="s">
        <v>57</v>
      </c>
      <c r="E11592">
        <v>5</v>
      </c>
      <c r="F11592">
        <v>4</v>
      </c>
      <c r="G11592">
        <v>2537</v>
      </c>
      <c r="H11592">
        <v>98</v>
      </c>
      <c r="I11592">
        <v>57.7</v>
      </c>
      <c r="J11592">
        <v>58.1</v>
      </c>
      <c r="K11592">
        <v>12.4</v>
      </c>
      <c r="L11592">
        <v>112</v>
      </c>
      <c r="M11592" s="1" t="s">
        <v>69</v>
      </c>
      <c r="N11592">
        <v>120</v>
      </c>
      <c r="O11592">
        <v>1.6</v>
      </c>
      <c r="P11592" s="1" t="s">
        <v>71</v>
      </c>
      <c r="Q11592">
        <v>5</v>
      </c>
      <c r="R11592" s="1" t="s">
        <v>60</v>
      </c>
      <c r="S11592" s="1" t="s">
        <v>88</v>
      </c>
      <c r="T11592">
        <v>1</v>
      </c>
      <c r="U11592">
        <v>1</v>
      </c>
      <c r="V11592">
        <v>0</v>
      </c>
      <c r="W11592">
        <v>1</v>
      </c>
      <c r="X11592">
        <v>0</v>
      </c>
      <c r="Y11592">
        <v>1</v>
      </c>
      <c r="Z11592">
        <v>1</v>
      </c>
      <c r="AA11592">
        <v>1</v>
      </c>
      <c r="AB11592">
        <v>1</v>
      </c>
      <c r="AC11592">
        <v>1</v>
      </c>
      <c r="AD11592">
        <v>1</v>
      </c>
      <c r="AE11592">
        <v>0</v>
      </c>
      <c r="AF11592">
        <v>0</v>
      </c>
      <c r="AG11592">
        <v>1</v>
      </c>
      <c r="AH11592">
        <v>1</v>
      </c>
      <c r="AI11592">
        <v>1</v>
      </c>
      <c r="AJ11592">
        <v>1</v>
      </c>
      <c r="AK11592">
        <v>1</v>
      </c>
      <c r="AL11592">
        <v>36000</v>
      </c>
      <c r="AM11592">
        <v>3</v>
      </c>
      <c r="AN11592">
        <v>150000</v>
      </c>
      <c r="AO11592">
        <v>5</v>
      </c>
      <c r="AP11592">
        <v>60000</v>
      </c>
      <c r="AQ11592">
        <v>5</v>
      </c>
      <c r="AR11592">
        <v>34.4</v>
      </c>
      <c r="AS11592" s="1" t="s">
        <v>62</v>
      </c>
      <c r="AV11592">
        <v>60000</v>
      </c>
      <c r="AW11592" s="1" t="s">
        <v>114</v>
      </c>
      <c r="AX11592">
        <v>2014</v>
      </c>
      <c r="AY11592" s="1" t="s">
        <v>76</v>
      </c>
      <c r="AZ11592">
        <v>195</v>
      </c>
      <c r="BA11592">
        <v>50</v>
      </c>
      <c r="BB11592" s="1" t="s">
        <v>65</v>
      </c>
      <c r="BC11592">
        <v>16</v>
      </c>
    </row>
    <row r="11593" spans="1:55" x14ac:dyDescent="0.25">
      <c r="A11593">
        <v>21400</v>
      </c>
      <c r="B11593">
        <v>26</v>
      </c>
      <c r="C11593" s="1" t="s">
        <v>56</v>
      </c>
      <c r="D11593" s="1" t="s">
        <v>57</v>
      </c>
      <c r="E11593">
        <v>5</v>
      </c>
      <c r="F11593">
        <v>4</v>
      </c>
      <c r="G11593">
        <v>2720</v>
      </c>
      <c r="H11593">
        <v>98</v>
      </c>
      <c r="I11593">
        <v>57.7</v>
      </c>
      <c r="J11593">
        <v>57.2</v>
      </c>
      <c r="K11593">
        <v>12.4</v>
      </c>
      <c r="L11593">
        <v>202</v>
      </c>
      <c r="M11593" s="1" t="s">
        <v>58</v>
      </c>
      <c r="N11593">
        <v>197</v>
      </c>
      <c r="O11593">
        <v>1.6</v>
      </c>
      <c r="P11593" s="1" t="s">
        <v>71</v>
      </c>
      <c r="Q11593">
        <v>6</v>
      </c>
      <c r="R11593" s="1" t="s">
        <v>60</v>
      </c>
      <c r="S11593" s="1" t="s">
        <v>88</v>
      </c>
      <c r="T11593">
        <v>1</v>
      </c>
      <c r="U11593">
        <v>1</v>
      </c>
      <c r="V11593">
        <v>0</v>
      </c>
      <c r="W11593">
        <v>1</v>
      </c>
      <c r="X11593">
        <v>0</v>
      </c>
      <c r="Y11593">
        <v>1</v>
      </c>
      <c r="Z11593">
        <v>1</v>
      </c>
      <c r="AA11593">
        <v>1</v>
      </c>
      <c r="AB11593">
        <v>1</v>
      </c>
      <c r="AC11593">
        <v>1</v>
      </c>
      <c r="AD11593">
        <v>1</v>
      </c>
      <c r="AE11593">
        <v>0</v>
      </c>
      <c r="AF11593">
        <v>0</v>
      </c>
      <c r="AG11593">
        <v>1</v>
      </c>
      <c r="AH11593">
        <v>0</v>
      </c>
      <c r="AI11593">
        <v>1</v>
      </c>
      <c r="AJ11593">
        <v>0</v>
      </c>
      <c r="AK11593">
        <v>1</v>
      </c>
      <c r="AL11593">
        <v>36000</v>
      </c>
      <c r="AM11593">
        <v>3</v>
      </c>
      <c r="AN11593">
        <v>150000</v>
      </c>
      <c r="AO11593">
        <v>5</v>
      </c>
      <c r="AP11593">
        <v>60000</v>
      </c>
      <c r="AQ11593">
        <v>5</v>
      </c>
      <c r="AR11593">
        <v>35.5</v>
      </c>
      <c r="AS11593" s="1" t="s">
        <v>62</v>
      </c>
      <c r="AV11593">
        <v>60000</v>
      </c>
      <c r="AW11593" s="1" t="s">
        <v>114</v>
      </c>
      <c r="AX11593">
        <v>2014</v>
      </c>
      <c r="AY11593" s="1" t="s">
        <v>76</v>
      </c>
      <c r="AZ11593">
        <v>205</v>
      </c>
      <c r="BA11593">
        <v>40</v>
      </c>
      <c r="BB11593" s="1" t="s">
        <v>79</v>
      </c>
      <c r="BC11593">
        <v>17</v>
      </c>
    </row>
    <row r="11594" spans="1:55" x14ac:dyDescent="0.25">
      <c r="A11594">
        <v>16080</v>
      </c>
      <c r="B11594">
        <v>28</v>
      </c>
      <c r="C11594" s="1" t="s">
        <v>56</v>
      </c>
      <c r="D11594" s="1" t="s">
        <v>57</v>
      </c>
      <c r="E11594">
        <v>5</v>
      </c>
      <c r="F11594">
        <v>4</v>
      </c>
      <c r="G11594">
        <v>2537</v>
      </c>
      <c r="H11594">
        <v>98</v>
      </c>
      <c r="I11594">
        <v>57.7</v>
      </c>
      <c r="J11594">
        <v>58.1</v>
      </c>
      <c r="K11594">
        <v>12.4</v>
      </c>
      <c r="L11594">
        <v>112</v>
      </c>
      <c r="M11594" s="1" t="s">
        <v>69</v>
      </c>
      <c r="N11594">
        <v>120</v>
      </c>
      <c r="O11594">
        <v>1.6</v>
      </c>
      <c r="P11594" s="1" t="s">
        <v>71</v>
      </c>
      <c r="Q11594">
        <v>5</v>
      </c>
      <c r="R11594" s="1" t="s">
        <v>60</v>
      </c>
      <c r="S11594" s="1" t="s">
        <v>88</v>
      </c>
      <c r="T11594">
        <v>1</v>
      </c>
      <c r="U11594">
        <v>1</v>
      </c>
      <c r="V11594">
        <v>0</v>
      </c>
      <c r="W11594">
        <v>1</v>
      </c>
      <c r="X11594">
        <v>0</v>
      </c>
      <c r="Y11594">
        <v>1</v>
      </c>
      <c r="Z11594">
        <v>1</v>
      </c>
      <c r="AA11594">
        <v>1</v>
      </c>
      <c r="AB11594">
        <v>1</v>
      </c>
      <c r="AC11594">
        <v>1</v>
      </c>
      <c r="AD11594">
        <v>1</v>
      </c>
      <c r="AE11594">
        <v>0</v>
      </c>
      <c r="AF11594">
        <v>0</v>
      </c>
      <c r="AG11594">
        <v>0</v>
      </c>
      <c r="AH11594">
        <v>0</v>
      </c>
      <c r="AI11594">
        <v>1</v>
      </c>
      <c r="AJ11594">
        <v>0</v>
      </c>
      <c r="AK11594">
        <v>1</v>
      </c>
      <c r="AL11594">
        <v>36000</v>
      </c>
      <c r="AM11594">
        <v>3</v>
      </c>
      <c r="AN11594">
        <v>150000</v>
      </c>
      <c r="AO11594">
        <v>5</v>
      </c>
      <c r="AP11594">
        <v>60000</v>
      </c>
      <c r="AQ11594">
        <v>5</v>
      </c>
      <c r="AR11594">
        <v>34.4</v>
      </c>
      <c r="AS11594" s="1" t="s">
        <v>62</v>
      </c>
      <c r="AV11594">
        <v>60000</v>
      </c>
      <c r="AW11594" s="1" t="s">
        <v>114</v>
      </c>
      <c r="AX11594">
        <v>2014</v>
      </c>
      <c r="AY11594" s="1" t="s">
        <v>76</v>
      </c>
      <c r="AZ11594">
        <v>185</v>
      </c>
      <c r="BA11594">
        <v>60</v>
      </c>
      <c r="BB11594" s="1" t="s">
        <v>65</v>
      </c>
      <c r="BC11594">
        <v>15</v>
      </c>
    </row>
    <row r="11595" spans="1:55" x14ac:dyDescent="0.25">
      <c r="A11595">
        <v>14600</v>
      </c>
      <c r="B11595">
        <v>28</v>
      </c>
      <c r="C11595" s="1" t="s">
        <v>56</v>
      </c>
      <c r="D11595" s="1" t="s">
        <v>57</v>
      </c>
      <c r="E11595">
        <v>5</v>
      </c>
      <c r="F11595">
        <v>4</v>
      </c>
      <c r="G11595">
        <v>2537</v>
      </c>
      <c r="H11595">
        <v>98</v>
      </c>
      <c r="I11595">
        <v>57.7</v>
      </c>
      <c r="J11595">
        <v>58.1</v>
      </c>
      <c r="K11595">
        <v>12.4</v>
      </c>
      <c r="L11595">
        <v>112</v>
      </c>
      <c r="M11595" s="1" t="s">
        <v>69</v>
      </c>
      <c r="N11595">
        <v>120</v>
      </c>
      <c r="O11595">
        <v>1.6</v>
      </c>
      <c r="P11595" s="1" t="s">
        <v>71</v>
      </c>
      <c r="Q11595">
        <v>5</v>
      </c>
      <c r="R11595" s="1" t="s">
        <v>60</v>
      </c>
      <c r="S11595" s="1" t="s">
        <v>88</v>
      </c>
      <c r="T11595">
        <v>1</v>
      </c>
      <c r="U11595">
        <v>1</v>
      </c>
      <c r="V11595">
        <v>0</v>
      </c>
      <c r="W11595">
        <v>1</v>
      </c>
      <c r="X11595">
        <v>0</v>
      </c>
      <c r="Y11595">
        <v>1</v>
      </c>
      <c r="Z11595">
        <v>1</v>
      </c>
      <c r="AA11595">
        <v>1</v>
      </c>
      <c r="AB11595">
        <v>1</v>
      </c>
      <c r="AC11595">
        <v>1</v>
      </c>
      <c r="AD11595">
        <v>1</v>
      </c>
      <c r="AE11595">
        <v>0</v>
      </c>
      <c r="AF11595">
        <v>0</v>
      </c>
      <c r="AG11595">
        <v>0</v>
      </c>
      <c r="AH11595">
        <v>0</v>
      </c>
      <c r="AI11595">
        <v>1</v>
      </c>
      <c r="AJ11595">
        <v>0</v>
      </c>
      <c r="AK11595">
        <v>1</v>
      </c>
      <c r="AL11595">
        <v>36000</v>
      </c>
      <c r="AM11595">
        <v>3</v>
      </c>
      <c r="AN11595">
        <v>150000</v>
      </c>
      <c r="AO11595">
        <v>5</v>
      </c>
      <c r="AP11595">
        <v>60000</v>
      </c>
      <c r="AQ11595">
        <v>5</v>
      </c>
      <c r="AR11595">
        <v>34.4</v>
      </c>
      <c r="AS11595" s="1" t="s">
        <v>100</v>
      </c>
      <c r="AV11595">
        <v>60000</v>
      </c>
      <c r="AW11595" s="1" t="s">
        <v>114</v>
      </c>
      <c r="AX11595">
        <v>2014</v>
      </c>
      <c r="AY11595" s="1" t="s">
        <v>76</v>
      </c>
      <c r="AZ11595">
        <v>185</v>
      </c>
      <c r="BA11595">
        <v>60</v>
      </c>
      <c r="BB11595" s="1" t="s">
        <v>65</v>
      </c>
      <c r="BC11595">
        <v>15</v>
      </c>
    </row>
    <row r="11596" spans="1:55" x14ac:dyDescent="0.25">
      <c r="A11596">
        <v>18300</v>
      </c>
      <c r="B11596">
        <v>28</v>
      </c>
      <c r="C11596" s="1" t="s">
        <v>56</v>
      </c>
      <c r="D11596" s="1" t="s">
        <v>57</v>
      </c>
      <c r="E11596">
        <v>5</v>
      </c>
      <c r="F11596">
        <v>4</v>
      </c>
      <c r="G11596">
        <v>2578</v>
      </c>
      <c r="H11596">
        <v>98</v>
      </c>
      <c r="I11596">
        <v>57.7</v>
      </c>
      <c r="J11596">
        <v>58</v>
      </c>
      <c r="K11596">
        <v>12.4</v>
      </c>
      <c r="L11596">
        <v>112</v>
      </c>
      <c r="M11596" s="1" t="s">
        <v>69</v>
      </c>
      <c r="N11596">
        <v>120</v>
      </c>
      <c r="O11596">
        <v>1.6</v>
      </c>
      <c r="P11596" s="1" t="s">
        <v>71</v>
      </c>
      <c r="Q11596">
        <v>5</v>
      </c>
      <c r="R11596" s="1" t="s">
        <v>60</v>
      </c>
      <c r="S11596" s="1" t="s">
        <v>88</v>
      </c>
      <c r="T11596">
        <v>1</v>
      </c>
      <c r="U11596">
        <v>1</v>
      </c>
      <c r="V11596">
        <v>0</v>
      </c>
      <c r="W11596">
        <v>1</v>
      </c>
      <c r="X11596">
        <v>0</v>
      </c>
      <c r="Y11596">
        <v>1</v>
      </c>
      <c r="Z11596">
        <v>1</v>
      </c>
      <c r="AA11596">
        <v>1</v>
      </c>
      <c r="AB11596">
        <v>1</v>
      </c>
      <c r="AC11596">
        <v>1</v>
      </c>
      <c r="AD11596">
        <v>1</v>
      </c>
      <c r="AE11596">
        <v>0</v>
      </c>
      <c r="AF11596">
        <v>0</v>
      </c>
      <c r="AG11596">
        <v>1</v>
      </c>
      <c r="AH11596">
        <v>1</v>
      </c>
      <c r="AI11596">
        <v>1</v>
      </c>
      <c r="AJ11596">
        <v>1</v>
      </c>
      <c r="AK11596">
        <v>1</v>
      </c>
      <c r="AL11596">
        <v>36000</v>
      </c>
      <c r="AM11596">
        <v>3</v>
      </c>
      <c r="AN11596">
        <v>150000</v>
      </c>
      <c r="AO11596">
        <v>5</v>
      </c>
      <c r="AP11596">
        <v>60000</v>
      </c>
      <c r="AQ11596">
        <v>5</v>
      </c>
      <c r="AR11596">
        <v>34.4</v>
      </c>
      <c r="AS11596" s="1" t="s">
        <v>62</v>
      </c>
      <c r="AV11596">
        <v>60000</v>
      </c>
      <c r="AW11596" s="1" t="s">
        <v>114</v>
      </c>
      <c r="AX11596">
        <v>2014</v>
      </c>
      <c r="AY11596" s="1" t="s">
        <v>76</v>
      </c>
      <c r="AZ11596">
        <v>195</v>
      </c>
      <c r="BA11596">
        <v>50</v>
      </c>
      <c r="BB11596" s="1" t="s">
        <v>65</v>
      </c>
      <c r="BC11596">
        <v>16</v>
      </c>
    </row>
    <row r="11597" spans="1:55" x14ac:dyDescent="0.25">
      <c r="A11597">
        <v>15580</v>
      </c>
      <c r="B11597">
        <v>28</v>
      </c>
      <c r="C11597" s="1" t="s">
        <v>56</v>
      </c>
      <c r="D11597" s="1" t="s">
        <v>57</v>
      </c>
      <c r="E11597">
        <v>5</v>
      </c>
      <c r="F11597">
        <v>4</v>
      </c>
      <c r="G11597">
        <v>2578</v>
      </c>
      <c r="H11597">
        <v>98</v>
      </c>
      <c r="I11597">
        <v>57.7</v>
      </c>
      <c r="J11597">
        <v>58</v>
      </c>
      <c r="K11597">
        <v>12.4</v>
      </c>
      <c r="L11597">
        <v>112</v>
      </c>
      <c r="M11597" s="1" t="s">
        <v>69</v>
      </c>
      <c r="N11597">
        <v>120</v>
      </c>
      <c r="O11597">
        <v>1.6</v>
      </c>
      <c r="P11597" s="1" t="s">
        <v>71</v>
      </c>
      <c r="Q11597">
        <v>5</v>
      </c>
      <c r="R11597" s="1" t="s">
        <v>60</v>
      </c>
      <c r="S11597" s="1" t="s">
        <v>88</v>
      </c>
      <c r="T11597">
        <v>1</v>
      </c>
      <c r="U11597">
        <v>1</v>
      </c>
      <c r="V11597">
        <v>0</v>
      </c>
      <c r="W11597">
        <v>1</v>
      </c>
      <c r="X11597">
        <v>0</v>
      </c>
      <c r="Y11597">
        <v>1</v>
      </c>
      <c r="Z11597">
        <v>1</v>
      </c>
      <c r="AA11597">
        <v>1</v>
      </c>
      <c r="AB11597">
        <v>1</v>
      </c>
      <c r="AC11597">
        <v>1</v>
      </c>
      <c r="AD11597">
        <v>1</v>
      </c>
      <c r="AE11597">
        <v>0</v>
      </c>
      <c r="AF11597">
        <v>0</v>
      </c>
      <c r="AG11597">
        <v>0</v>
      </c>
      <c r="AH11597">
        <v>0</v>
      </c>
      <c r="AI11597">
        <v>1</v>
      </c>
      <c r="AJ11597">
        <v>0</v>
      </c>
      <c r="AK11597">
        <v>1</v>
      </c>
      <c r="AL11597">
        <v>36000</v>
      </c>
      <c r="AM11597">
        <v>3</v>
      </c>
      <c r="AN11597">
        <v>150000</v>
      </c>
      <c r="AO11597">
        <v>5</v>
      </c>
      <c r="AP11597">
        <v>60000</v>
      </c>
      <c r="AQ11597">
        <v>5</v>
      </c>
      <c r="AR11597">
        <v>34.4</v>
      </c>
      <c r="AS11597" s="1" t="s">
        <v>62</v>
      </c>
      <c r="AV11597">
        <v>60000</v>
      </c>
      <c r="AW11597" s="1" t="s">
        <v>114</v>
      </c>
      <c r="AX11597">
        <v>2014</v>
      </c>
      <c r="AY11597" s="1" t="s">
        <v>76</v>
      </c>
      <c r="AZ11597">
        <v>185</v>
      </c>
      <c r="BA11597">
        <v>60</v>
      </c>
      <c r="BB11597" s="1" t="s">
        <v>65</v>
      </c>
      <c r="BC11597">
        <v>15</v>
      </c>
    </row>
    <row r="11598" spans="1:55" x14ac:dyDescent="0.25">
      <c r="A11598">
        <v>13200</v>
      </c>
      <c r="B11598">
        <v>29</v>
      </c>
      <c r="C11598" s="1" t="s">
        <v>56</v>
      </c>
      <c r="D11598" s="1" t="s">
        <v>57</v>
      </c>
      <c r="E11598">
        <v>5</v>
      </c>
      <c r="F11598">
        <v>4</v>
      </c>
      <c r="G11598">
        <v>2578</v>
      </c>
      <c r="H11598">
        <v>98</v>
      </c>
      <c r="I11598">
        <v>57.7</v>
      </c>
      <c r="J11598">
        <v>58</v>
      </c>
      <c r="K11598">
        <v>12</v>
      </c>
      <c r="L11598">
        <v>112</v>
      </c>
      <c r="M11598" s="1" t="s">
        <v>70</v>
      </c>
      <c r="N11598">
        <v>120</v>
      </c>
      <c r="O11598">
        <v>1.6</v>
      </c>
      <c r="P11598" s="1" t="s">
        <v>71</v>
      </c>
      <c r="Q11598">
        <v>5</v>
      </c>
      <c r="R11598" s="1" t="s">
        <v>60</v>
      </c>
      <c r="S11598" s="1" t="s">
        <v>88</v>
      </c>
      <c r="T11598">
        <v>1</v>
      </c>
      <c r="U11598">
        <v>1</v>
      </c>
      <c r="V11598">
        <v>0</v>
      </c>
      <c r="W11598">
        <v>1</v>
      </c>
      <c r="X11598">
        <v>0</v>
      </c>
      <c r="Y11598">
        <v>1</v>
      </c>
      <c r="Z11598">
        <v>0</v>
      </c>
      <c r="AA11598">
        <v>1</v>
      </c>
      <c r="AB11598">
        <v>1</v>
      </c>
      <c r="AC11598">
        <v>0</v>
      </c>
      <c r="AD11598">
        <v>1</v>
      </c>
      <c r="AE11598">
        <v>0</v>
      </c>
      <c r="AF11598">
        <v>0</v>
      </c>
      <c r="AG11598">
        <v>0</v>
      </c>
      <c r="AH11598">
        <v>0</v>
      </c>
      <c r="AI11598">
        <v>1</v>
      </c>
      <c r="AJ11598">
        <v>0</v>
      </c>
      <c r="AK11598">
        <v>1</v>
      </c>
      <c r="AL11598">
        <v>36000</v>
      </c>
      <c r="AM11598">
        <v>3</v>
      </c>
      <c r="AN11598">
        <v>150000</v>
      </c>
      <c r="AO11598">
        <v>5</v>
      </c>
      <c r="AP11598">
        <v>60000</v>
      </c>
      <c r="AQ11598">
        <v>5</v>
      </c>
      <c r="AR11598">
        <v>34.4</v>
      </c>
      <c r="AS11598" s="1" t="s">
        <v>100</v>
      </c>
      <c r="AT11598">
        <v>0.9</v>
      </c>
      <c r="AV11598">
        <v>60000</v>
      </c>
      <c r="AW11598" s="1" t="s">
        <v>114</v>
      </c>
      <c r="AX11598">
        <v>2013</v>
      </c>
      <c r="AY11598" s="1" t="s">
        <v>76</v>
      </c>
      <c r="AZ11598">
        <v>185</v>
      </c>
      <c r="BA11598">
        <v>60</v>
      </c>
      <c r="BB11598" s="1" t="s">
        <v>73</v>
      </c>
      <c r="BC11598">
        <v>15</v>
      </c>
    </row>
    <row r="11599" spans="1:55" x14ac:dyDescent="0.25">
      <c r="A11599">
        <v>18200</v>
      </c>
      <c r="B11599">
        <v>29</v>
      </c>
      <c r="C11599" s="1" t="s">
        <v>56</v>
      </c>
      <c r="D11599" s="1" t="s">
        <v>57</v>
      </c>
      <c r="E11599">
        <v>5</v>
      </c>
      <c r="F11599">
        <v>4</v>
      </c>
      <c r="G11599">
        <v>2537</v>
      </c>
      <c r="H11599">
        <v>98</v>
      </c>
      <c r="I11599">
        <v>57.7</v>
      </c>
      <c r="J11599">
        <v>58</v>
      </c>
      <c r="K11599">
        <v>12</v>
      </c>
      <c r="L11599">
        <v>112</v>
      </c>
      <c r="M11599" s="1" t="s">
        <v>70</v>
      </c>
      <c r="N11599">
        <v>120</v>
      </c>
      <c r="O11599">
        <v>1.6</v>
      </c>
      <c r="P11599" s="1" t="s">
        <v>71</v>
      </c>
      <c r="Q11599">
        <v>5</v>
      </c>
      <c r="R11599" s="1" t="s">
        <v>60</v>
      </c>
      <c r="S11599" s="1" t="s">
        <v>88</v>
      </c>
      <c r="T11599">
        <v>1</v>
      </c>
      <c r="U11599">
        <v>1</v>
      </c>
      <c r="V11599">
        <v>0</v>
      </c>
      <c r="W11599">
        <v>1</v>
      </c>
      <c r="X11599">
        <v>0</v>
      </c>
      <c r="Y11599">
        <v>1</v>
      </c>
      <c r="Z11599">
        <v>0</v>
      </c>
      <c r="AA11599">
        <v>1</v>
      </c>
      <c r="AB11599">
        <v>1</v>
      </c>
      <c r="AC11599">
        <v>0</v>
      </c>
      <c r="AD11599">
        <v>1</v>
      </c>
      <c r="AE11599">
        <v>0</v>
      </c>
      <c r="AF11599">
        <v>0</v>
      </c>
      <c r="AG11599">
        <v>0</v>
      </c>
      <c r="AH11599">
        <v>0</v>
      </c>
      <c r="AI11599">
        <v>1</v>
      </c>
      <c r="AJ11599">
        <v>0</v>
      </c>
      <c r="AK11599">
        <v>1</v>
      </c>
      <c r="AL11599">
        <v>36000</v>
      </c>
      <c r="AM11599">
        <v>3</v>
      </c>
      <c r="AN11599">
        <v>150000</v>
      </c>
      <c r="AO11599">
        <v>5</v>
      </c>
      <c r="AP11599">
        <v>60000</v>
      </c>
      <c r="AQ11599">
        <v>5</v>
      </c>
      <c r="AR11599">
        <v>34.4</v>
      </c>
      <c r="AS11599" s="1" t="s">
        <v>62</v>
      </c>
      <c r="AT11599">
        <v>0.9</v>
      </c>
      <c r="AV11599">
        <v>60000</v>
      </c>
      <c r="AW11599" s="1" t="s">
        <v>114</v>
      </c>
      <c r="AX11599">
        <v>2013</v>
      </c>
      <c r="AY11599" s="1" t="s">
        <v>76</v>
      </c>
      <c r="AZ11599">
        <v>195</v>
      </c>
      <c r="BA11599">
        <v>50</v>
      </c>
      <c r="BB11599" s="1" t="s">
        <v>73</v>
      </c>
      <c r="BC11599">
        <v>16</v>
      </c>
    </row>
    <row r="11600" spans="1:55" x14ac:dyDescent="0.25">
      <c r="A11600">
        <v>16200</v>
      </c>
      <c r="B11600">
        <v>29</v>
      </c>
      <c r="C11600" s="1" t="s">
        <v>56</v>
      </c>
      <c r="D11600" s="1" t="s">
        <v>57</v>
      </c>
      <c r="E11600">
        <v>5</v>
      </c>
      <c r="F11600">
        <v>4</v>
      </c>
      <c r="G11600">
        <v>2537</v>
      </c>
      <c r="H11600">
        <v>98</v>
      </c>
      <c r="I11600">
        <v>57.7</v>
      </c>
      <c r="J11600">
        <v>58</v>
      </c>
      <c r="K11600">
        <v>12</v>
      </c>
      <c r="L11600">
        <v>112</v>
      </c>
      <c r="M11600" s="1" t="s">
        <v>70</v>
      </c>
      <c r="N11600">
        <v>120</v>
      </c>
      <c r="O11600">
        <v>1.6</v>
      </c>
      <c r="P11600" s="1" t="s">
        <v>71</v>
      </c>
      <c r="Q11600">
        <v>5</v>
      </c>
      <c r="R11600" s="1" t="s">
        <v>60</v>
      </c>
      <c r="S11600" s="1" t="s">
        <v>88</v>
      </c>
      <c r="T11600">
        <v>1</v>
      </c>
      <c r="U11600">
        <v>1</v>
      </c>
      <c r="V11600">
        <v>0</v>
      </c>
      <c r="W11600">
        <v>1</v>
      </c>
      <c r="X11600">
        <v>0</v>
      </c>
      <c r="Y11600">
        <v>1</v>
      </c>
      <c r="Z11600">
        <v>0</v>
      </c>
      <c r="AA11600">
        <v>1</v>
      </c>
      <c r="AB11600">
        <v>1</v>
      </c>
      <c r="AC11600">
        <v>0</v>
      </c>
      <c r="AD11600">
        <v>1</v>
      </c>
      <c r="AE11600">
        <v>0</v>
      </c>
      <c r="AF11600">
        <v>0</v>
      </c>
      <c r="AG11600">
        <v>0</v>
      </c>
      <c r="AH11600">
        <v>0</v>
      </c>
      <c r="AI11600">
        <v>1</v>
      </c>
      <c r="AJ11600">
        <v>0</v>
      </c>
      <c r="AK11600">
        <v>1</v>
      </c>
      <c r="AL11600">
        <v>36000</v>
      </c>
      <c r="AM11600">
        <v>3</v>
      </c>
      <c r="AN11600">
        <v>150000</v>
      </c>
      <c r="AO11600">
        <v>5</v>
      </c>
      <c r="AP11600">
        <v>60000</v>
      </c>
      <c r="AQ11600">
        <v>5</v>
      </c>
      <c r="AR11600">
        <v>34.4</v>
      </c>
      <c r="AS11600" s="1" t="s">
        <v>100</v>
      </c>
      <c r="AT11600">
        <v>0.9</v>
      </c>
      <c r="AV11600">
        <v>60000</v>
      </c>
      <c r="AW11600" s="1" t="s">
        <v>114</v>
      </c>
      <c r="AX11600">
        <v>2013</v>
      </c>
      <c r="AY11600" s="1" t="s">
        <v>76</v>
      </c>
      <c r="AZ11600">
        <v>185</v>
      </c>
      <c r="BA11600">
        <v>60</v>
      </c>
      <c r="BB11600" s="1" t="s">
        <v>73</v>
      </c>
      <c r="BC11600">
        <v>15</v>
      </c>
    </row>
    <row r="11601" spans="1:55" x14ac:dyDescent="0.25">
      <c r="A11601">
        <v>14200</v>
      </c>
      <c r="B11601">
        <v>29</v>
      </c>
      <c r="C11601" s="1" t="s">
        <v>56</v>
      </c>
      <c r="D11601" s="1" t="s">
        <v>57</v>
      </c>
      <c r="E11601">
        <v>5</v>
      </c>
      <c r="F11601">
        <v>4</v>
      </c>
      <c r="G11601">
        <v>2537</v>
      </c>
      <c r="H11601">
        <v>98</v>
      </c>
      <c r="I11601">
        <v>57.7</v>
      </c>
      <c r="J11601">
        <v>58</v>
      </c>
      <c r="K11601">
        <v>12</v>
      </c>
      <c r="L11601">
        <v>112</v>
      </c>
      <c r="M11601" s="1" t="s">
        <v>70</v>
      </c>
      <c r="N11601">
        <v>120</v>
      </c>
      <c r="O11601">
        <v>1.6</v>
      </c>
      <c r="P11601" s="1" t="s">
        <v>71</v>
      </c>
      <c r="Q11601">
        <v>5</v>
      </c>
      <c r="R11601" s="1" t="s">
        <v>60</v>
      </c>
      <c r="S11601" s="1" t="s">
        <v>88</v>
      </c>
      <c r="T11601">
        <v>1</v>
      </c>
      <c r="U11601">
        <v>1</v>
      </c>
      <c r="V11601">
        <v>0</v>
      </c>
      <c r="W11601">
        <v>1</v>
      </c>
      <c r="X11601">
        <v>0</v>
      </c>
      <c r="Y11601">
        <v>1</v>
      </c>
      <c r="Z11601">
        <v>0</v>
      </c>
      <c r="AA11601">
        <v>1</v>
      </c>
      <c r="AB11601">
        <v>1</v>
      </c>
      <c r="AC11601">
        <v>0</v>
      </c>
      <c r="AD11601">
        <v>1</v>
      </c>
      <c r="AE11601">
        <v>0</v>
      </c>
      <c r="AF11601">
        <v>0</v>
      </c>
      <c r="AG11601">
        <v>0</v>
      </c>
      <c r="AH11601">
        <v>0</v>
      </c>
      <c r="AI11601">
        <v>1</v>
      </c>
      <c r="AJ11601">
        <v>0</v>
      </c>
      <c r="AK11601">
        <v>1</v>
      </c>
      <c r="AL11601">
        <v>36000</v>
      </c>
      <c r="AM11601">
        <v>3</v>
      </c>
      <c r="AN11601">
        <v>150000</v>
      </c>
      <c r="AO11601">
        <v>5</v>
      </c>
      <c r="AP11601">
        <v>60000</v>
      </c>
      <c r="AQ11601">
        <v>5</v>
      </c>
      <c r="AR11601">
        <v>34.4</v>
      </c>
      <c r="AS11601" s="1" t="s">
        <v>100</v>
      </c>
      <c r="AT11601">
        <v>0.9</v>
      </c>
      <c r="AV11601">
        <v>60000</v>
      </c>
      <c r="AW11601" s="1" t="s">
        <v>114</v>
      </c>
      <c r="AX11601">
        <v>2013</v>
      </c>
      <c r="AY11601" s="1" t="s">
        <v>76</v>
      </c>
      <c r="AZ11601">
        <v>185</v>
      </c>
      <c r="BA11601">
        <v>60</v>
      </c>
      <c r="BB11601" s="1" t="s">
        <v>73</v>
      </c>
      <c r="BC11601">
        <v>15</v>
      </c>
    </row>
    <row r="11602" spans="1:55" x14ac:dyDescent="0.25">
      <c r="A11602">
        <v>17200</v>
      </c>
      <c r="B11602">
        <v>29</v>
      </c>
      <c r="C11602" s="1" t="s">
        <v>56</v>
      </c>
      <c r="D11602" s="1" t="s">
        <v>57</v>
      </c>
      <c r="E11602">
        <v>5</v>
      </c>
      <c r="F11602">
        <v>4</v>
      </c>
      <c r="G11602">
        <v>2578</v>
      </c>
      <c r="H11602">
        <v>98</v>
      </c>
      <c r="I11602">
        <v>57.7</v>
      </c>
      <c r="J11602">
        <v>58</v>
      </c>
      <c r="K11602">
        <v>12</v>
      </c>
      <c r="L11602">
        <v>112</v>
      </c>
      <c r="M11602" s="1" t="s">
        <v>70</v>
      </c>
      <c r="N11602">
        <v>120</v>
      </c>
      <c r="O11602">
        <v>1.6</v>
      </c>
      <c r="P11602" s="1" t="s">
        <v>71</v>
      </c>
      <c r="Q11602">
        <v>5</v>
      </c>
      <c r="R11602" s="1" t="s">
        <v>60</v>
      </c>
      <c r="S11602" s="1" t="s">
        <v>88</v>
      </c>
      <c r="T11602">
        <v>1</v>
      </c>
      <c r="U11602">
        <v>1</v>
      </c>
      <c r="V11602">
        <v>0</v>
      </c>
      <c r="W11602">
        <v>1</v>
      </c>
      <c r="X11602">
        <v>0</v>
      </c>
      <c r="Y11602">
        <v>1</v>
      </c>
      <c r="Z11602">
        <v>0</v>
      </c>
      <c r="AA11602">
        <v>1</v>
      </c>
      <c r="AB11602">
        <v>1</v>
      </c>
      <c r="AC11602">
        <v>0</v>
      </c>
      <c r="AD11602">
        <v>1</v>
      </c>
      <c r="AE11602">
        <v>0</v>
      </c>
      <c r="AF11602">
        <v>0</v>
      </c>
      <c r="AG11602">
        <v>0</v>
      </c>
      <c r="AH11602">
        <v>0</v>
      </c>
      <c r="AI11602">
        <v>1</v>
      </c>
      <c r="AJ11602">
        <v>0</v>
      </c>
      <c r="AK11602">
        <v>1</v>
      </c>
      <c r="AL11602">
        <v>36000</v>
      </c>
      <c r="AM11602">
        <v>3</v>
      </c>
      <c r="AN11602">
        <v>150000</v>
      </c>
      <c r="AO11602">
        <v>5</v>
      </c>
      <c r="AP11602">
        <v>60000</v>
      </c>
      <c r="AQ11602">
        <v>5</v>
      </c>
      <c r="AR11602">
        <v>34.4</v>
      </c>
      <c r="AS11602" s="1" t="s">
        <v>62</v>
      </c>
      <c r="AT11602">
        <v>0.9</v>
      </c>
      <c r="AV11602">
        <v>60000</v>
      </c>
      <c r="AW11602" s="1" t="s">
        <v>114</v>
      </c>
      <c r="AX11602">
        <v>2013</v>
      </c>
      <c r="AY11602" s="1" t="s">
        <v>76</v>
      </c>
      <c r="AZ11602">
        <v>195</v>
      </c>
      <c r="BA11602">
        <v>50</v>
      </c>
      <c r="BB11602" s="1" t="s">
        <v>73</v>
      </c>
      <c r="BC11602">
        <v>16</v>
      </c>
    </row>
    <row r="11603" spans="1:55" x14ac:dyDescent="0.25">
      <c r="A11603">
        <v>15200</v>
      </c>
      <c r="B11603">
        <v>29</v>
      </c>
      <c r="C11603" s="1" t="s">
        <v>56</v>
      </c>
      <c r="D11603" s="1" t="s">
        <v>57</v>
      </c>
      <c r="E11603">
        <v>5</v>
      </c>
      <c r="F11603">
        <v>4</v>
      </c>
      <c r="G11603">
        <v>2578</v>
      </c>
      <c r="H11603">
        <v>98</v>
      </c>
      <c r="I11603">
        <v>57.7</v>
      </c>
      <c r="J11603">
        <v>58</v>
      </c>
      <c r="K11603">
        <v>12</v>
      </c>
      <c r="L11603">
        <v>112</v>
      </c>
      <c r="M11603" s="1" t="s">
        <v>70</v>
      </c>
      <c r="N11603">
        <v>120</v>
      </c>
      <c r="O11603">
        <v>1.6</v>
      </c>
      <c r="P11603" s="1" t="s">
        <v>71</v>
      </c>
      <c r="Q11603">
        <v>5</v>
      </c>
      <c r="R11603" s="1" t="s">
        <v>60</v>
      </c>
      <c r="S11603" s="1" t="s">
        <v>88</v>
      </c>
      <c r="T11603">
        <v>1</v>
      </c>
      <c r="U11603">
        <v>1</v>
      </c>
      <c r="V11603">
        <v>0</v>
      </c>
      <c r="W11603">
        <v>1</v>
      </c>
      <c r="X11603">
        <v>0</v>
      </c>
      <c r="Y11603">
        <v>1</v>
      </c>
      <c r="Z11603">
        <v>0</v>
      </c>
      <c r="AA11603">
        <v>1</v>
      </c>
      <c r="AB11603">
        <v>1</v>
      </c>
      <c r="AC11603">
        <v>0</v>
      </c>
      <c r="AD11603">
        <v>1</v>
      </c>
      <c r="AE11603">
        <v>0</v>
      </c>
      <c r="AF11603">
        <v>0</v>
      </c>
      <c r="AG11603">
        <v>0</v>
      </c>
      <c r="AH11603">
        <v>0</v>
      </c>
      <c r="AI11603">
        <v>1</v>
      </c>
      <c r="AJ11603">
        <v>0</v>
      </c>
      <c r="AK11603">
        <v>1</v>
      </c>
      <c r="AL11603">
        <v>36000</v>
      </c>
      <c r="AM11603">
        <v>3</v>
      </c>
      <c r="AN11603">
        <v>150000</v>
      </c>
      <c r="AO11603">
        <v>5</v>
      </c>
      <c r="AP11603">
        <v>60000</v>
      </c>
      <c r="AQ11603">
        <v>5</v>
      </c>
      <c r="AR11603">
        <v>34.4</v>
      </c>
      <c r="AS11603" s="1" t="s">
        <v>100</v>
      </c>
      <c r="AT11603">
        <v>0.9</v>
      </c>
      <c r="AV11603">
        <v>60000</v>
      </c>
      <c r="AW11603" s="1" t="s">
        <v>114</v>
      </c>
      <c r="AX11603">
        <v>2013</v>
      </c>
      <c r="AY11603" s="1" t="s">
        <v>76</v>
      </c>
      <c r="AZ11603">
        <v>185</v>
      </c>
      <c r="BA11603">
        <v>60</v>
      </c>
      <c r="BB11603" s="1" t="s">
        <v>73</v>
      </c>
      <c r="BC11603">
        <v>15</v>
      </c>
    </row>
    <row r="11604" spans="1:55" x14ac:dyDescent="0.25">
      <c r="A11604">
        <v>13200</v>
      </c>
      <c r="B11604">
        <v>28</v>
      </c>
      <c r="C11604" s="1" t="s">
        <v>56</v>
      </c>
      <c r="D11604" s="1" t="s">
        <v>57</v>
      </c>
      <c r="E11604">
        <v>5</v>
      </c>
      <c r="F11604">
        <v>4</v>
      </c>
      <c r="G11604">
        <v>2578</v>
      </c>
      <c r="H11604">
        <v>98</v>
      </c>
      <c r="I11604">
        <v>57.7</v>
      </c>
      <c r="J11604">
        <v>58</v>
      </c>
      <c r="K11604">
        <v>12</v>
      </c>
      <c r="L11604">
        <v>112</v>
      </c>
      <c r="M11604" s="1" t="s">
        <v>70</v>
      </c>
      <c r="N11604">
        <v>120</v>
      </c>
      <c r="O11604">
        <v>1.6</v>
      </c>
      <c r="P11604" s="1" t="s">
        <v>71</v>
      </c>
      <c r="Q11604">
        <v>5</v>
      </c>
      <c r="R11604" s="1" t="s">
        <v>60</v>
      </c>
      <c r="S11604" s="1" t="s">
        <v>88</v>
      </c>
      <c r="T11604">
        <v>1</v>
      </c>
      <c r="U11604">
        <v>1</v>
      </c>
      <c r="V11604">
        <v>0</v>
      </c>
      <c r="W11604">
        <v>1</v>
      </c>
      <c r="X11604">
        <v>0</v>
      </c>
      <c r="Y11604">
        <v>1</v>
      </c>
      <c r="Z11604">
        <v>1</v>
      </c>
      <c r="AA11604">
        <v>0</v>
      </c>
      <c r="AB11604">
        <v>1</v>
      </c>
      <c r="AC11604">
        <v>0</v>
      </c>
      <c r="AD11604">
        <v>1</v>
      </c>
      <c r="AE11604">
        <v>0</v>
      </c>
      <c r="AF11604">
        <v>0</v>
      </c>
      <c r="AG11604">
        <v>0</v>
      </c>
      <c r="AH11604">
        <v>0</v>
      </c>
      <c r="AI11604">
        <v>1</v>
      </c>
      <c r="AJ11604">
        <v>0</v>
      </c>
      <c r="AK11604">
        <v>1</v>
      </c>
      <c r="AL11604">
        <v>36000</v>
      </c>
      <c r="AM11604">
        <v>3</v>
      </c>
      <c r="AN11604">
        <v>150000</v>
      </c>
      <c r="AO11604">
        <v>5</v>
      </c>
      <c r="AP11604">
        <v>60000</v>
      </c>
      <c r="AQ11604">
        <v>5</v>
      </c>
      <c r="AR11604">
        <v>34.4</v>
      </c>
      <c r="AS11604" s="1" t="s">
        <v>100</v>
      </c>
      <c r="AT11604">
        <v>0.9</v>
      </c>
      <c r="AV11604">
        <v>60000</v>
      </c>
      <c r="AW11604" s="1" t="s">
        <v>114</v>
      </c>
      <c r="AX11604">
        <v>2012</v>
      </c>
      <c r="AY11604" s="1" t="s">
        <v>76</v>
      </c>
      <c r="AZ11604">
        <v>185</v>
      </c>
      <c r="BA11604">
        <v>65</v>
      </c>
      <c r="BB11604" s="1" t="s">
        <v>73</v>
      </c>
      <c r="BC11604">
        <v>15</v>
      </c>
    </row>
    <row r="11605" spans="1:55" x14ac:dyDescent="0.25">
      <c r="A11605">
        <v>17500</v>
      </c>
      <c r="B11605">
        <v>28</v>
      </c>
      <c r="C11605" s="1" t="s">
        <v>56</v>
      </c>
      <c r="D11605" s="1" t="s">
        <v>57</v>
      </c>
      <c r="E11605">
        <v>5</v>
      </c>
      <c r="F11605">
        <v>4</v>
      </c>
      <c r="G11605">
        <v>2537</v>
      </c>
      <c r="H11605">
        <v>98</v>
      </c>
      <c r="I11605">
        <v>57.7</v>
      </c>
      <c r="J11605">
        <v>58</v>
      </c>
      <c r="K11605">
        <v>12</v>
      </c>
      <c r="L11605">
        <v>112</v>
      </c>
      <c r="M11605" s="1" t="s">
        <v>70</v>
      </c>
      <c r="N11605">
        <v>120</v>
      </c>
      <c r="O11605">
        <v>1.6</v>
      </c>
      <c r="P11605" s="1" t="s">
        <v>71</v>
      </c>
      <c r="Q11605">
        <v>5</v>
      </c>
      <c r="R11605" s="1" t="s">
        <v>60</v>
      </c>
      <c r="S11605" s="1" t="s">
        <v>88</v>
      </c>
      <c r="T11605">
        <v>1</v>
      </c>
      <c r="U11605">
        <v>1</v>
      </c>
      <c r="V11605">
        <v>0</v>
      </c>
      <c r="W11605">
        <v>1</v>
      </c>
      <c r="X11605">
        <v>0</v>
      </c>
      <c r="Y11605">
        <v>1</v>
      </c>
      <c r="Z11605">
        <v>1</v>
      </c>
      <c r="AA11605">
        <v>0</v>
      </c>
      <c r="AB11605">
        <v>1</v>
      </c>
      <c r="AC11605">
        <v>0</v>
      </c>
      <c r="AD11605">
        <v>1</v>
      </c>
      <c r="AE11605">
        <v>0</v>
      </c>
      <c r="AF11605">
        <v>0</v>
      </c>
      <c r="AG11605">
        <v>0</v>
      </c>
      <c r="AH11605">
        <v>0</v>
      </c>
      <c r="AI11605">
        <v>1</v>
      </c>
      <c r="AJ11605">
        <v>0</v>
      </c>
      <c r="AK11605">
        <v>1</v>
      </c>
      <c r="AL11605">
        <v>36000</v>
      </c>
      <c r="AM11605">
        <v>3</v>
      </c>
      <c r="AN11605">
        <v>150000</v>
      </c>
      <c r="AO11605">
        <v>5</v>
      </c>
      <c r="AP11605">
        <v>60000</v>
      </c>
      <c r="AQ11605">
        <v>5</v>
      </c>
      <c r="AR11605">
        <v>34.4</v>
      </c>
      <c r="AS11605" s="1" t="s">
        <v>62</v>
      </c>
      <c r="AT11605">
        <v>0.9</v>
      </c>
      <c r="AV11605">
        <v>60000</v>
      </c>
      <c r="AW11605" s="1" t="s">
        <v>114</v>
      </c>
      <c r="AX11605">
        <v>2012</v>
      </c>
      <c r="AY11605" s="1" t="s">
        <v>76</v>
      </c>
      <c r="AZ11605">
        <v>195</v>
      </c>
      <c r="BA11605">
        <v>50</v>
      </c>
      <c r="BB11605" s="1" t="s">
        <v>73</v>
      </c>
      <c r="BC11605">
        <v>16</v>
      </c>
    </row>
    <row r="11606" spans="1:55" x14ac:dyDescent="0.25">
      <c r="A11606">
        <v>15670</v>
      </c>
      <c r="B11606">
        <v>28</v>
      </c>
      <c r="C11606" s="1" t="s">
        <v>56</v>
      </c>
      <c r="D11606" s="1" t="s">
        <v>57</v>
      </c>
      <c r="E11606">
        <v>5</v>
      </c>
      <c r="F11606">
        <v>4</v>
      </c>
      <c r="G11606">
        <v>2537</v>
      </c>
      <c r="H11606">
        <v>98</v>
      </c>
      <c r="I11606">
        <v>57.7</v>
      </c>
      <c r="J11606">
        <v>58</v>
      </c>
      <c r="K11606">
        <v>12</v>
      </c>
      <c r="L11606">
        <v>112</v>
      </c>
      <c r="M11606" s="1" t="s">
        <v>70</v>
      </c>
      <c r="N11606">
        <v>120</v>
      </c>
      <c r="O11606">
        <v>1.6</v>
      </c>
      <c r="P11606" s="1" t="s">
        <v>71</v>
      </c>
      <c r="Q11606">
        <v>5</v>
      </c>
      <c r="R11606" s="1" t="s">
        <v>60</v>
      </c>
      <c r="S11606" s="1" t="s">
        <v>88</v>
      </c>
      <c r="T11606">
        <v>1</v>
      </c>
      <c r="U11606">
        <v>1</v>
      </c>
      <c r="V11606">
        <v>0</v>
      </c>
      <c r="W11606">
        <v>1</v>
      </c>
      <c r="X11606">
        <v>0</v>
      </c>
      <c r="Y11606">
        <v>1</v>
      </c>
      <c r="Z11606">
        <v>1</v>
      </c>
      <c r="AA11606">
        <v>0</v>
      </c>
      <c r="AB11606">
        <v>1</v>
      </c>
      <c r="AC11606">
        <v>0</v>
      </c>
      <c r="AD11606">
        <v>1</v>
      </c>
      <c r="AE11606">
        <v>0</v>
      </c>
      <c r="AF11606">
        <v>0</v>
      </c>
      <c r="AG11606">
        <v>0</v>
      </c>
      <c r="AH11606">
        <v>0</v>
      </c>
      <c r="AI11606">
        <v>1</v>
      </c>
      <c r="AJ11606">
        <v>0</v>
      </c>
      <c r="AK11606">
        <v>1</v>
      </c>
      <c r="AL11606">
        <v>36000</v>
      </c>
      <c r="AM11606">
        <v>3</v>
      </c>
      <c r="AN11606">
        <v>150000</v>
      </c>
      <c r="AO11606">
        <v>5</v>
      </c>
      <c r="AP11606">
        <v>60000</v>
      </c>
      <c r="AQ11606">
        <v>5</v>
      </c>
      <c r="AR11606">
        <v>34.4</v>
      </c>
      <c r="AS11606" s="1" t="s">
        <v>100</v>
      </c>
      <c r="AT11606">
        <v>0.9</v>
      </c>
      <c r="AV11606">
        <v>60000</v>
      </c>
      <c r="AW11606" s="1" t="s">
        <v>114</v>
      </c>
      <c r="AX11606">
        <v>2012</v>
      </c>
      <c r="AY11606" s="1" t="s">
        <v>76</v>
      </c>
      <c r="AZ11606">
        <v>185</v>
      </c>
      <c r="BA11606">
        <v>65</v>
      </c>
      <c r="BB11606" s="1" t="s">
        <v>73</v>
      </c>
      <c r="BC11606">
        <v>15</v>
      </c>
    </row>
    <row r="11607" spans="1:55" x14ac:dyDescent="0.25">
      <c r="A11607">
        <v>14100</v>
      </c>
      <c r="B11607">
        <v>28</v>
      </c>
      <c r="C11607" s="1" t="s">
        <v>56</v>
      </c>
      <c r="D11607" s="1" t="s">
        <v>57</v>
      </c>
      <c r="E11607">
        <v>5</v>
      </c>
      <c r="F11607">
        <v>4</v>
      </c>
      <c r="G11607">
        <v>2537</v>
      </c>
      <c r="H11607">
        <v>98</v>
      </c>
      <c r="I11607">
        <v>57.7</v>
      </c>
      <c r="J11607">
        <v>58</v>
      </c>
      <c r="K11607">
        <v>12</v>
      </c>
      <c r="L11607">
        <v>112</v>
      </c>
      <c r="M11607" s="1" t="s">
        <v>70</v>
      </c>
      <c r="N11607">
        <v>120</v>
      </c>
      <c r="O11607">
        <v>1.6</v>
      </c>
      <c r="P11607" s="1" t="s">
        <v>71</v>
      </c>
      <c r="Q11607">
        <v>5</v>
      </c>
      <c r="R11607" s="1" t="s">
        <v>60</v>
      </c>
      <c r="S11607" s="1" t="s">
        <v>88</v>
      </c>
      <c r="T11607">
        <v>1</v>
      </c>
      <c r="U11607">
        <v>1</v>
      </c>
      <c r="V11607">
        <v>0</v>
      </c>
      <c r="W11607">
        <v>1</v>
      </c>
      <c r="X11607">
        <v>0</v>
      </c>
      <c r="Y11607">
        <v>1</v>
      </c>
      <c r="Z11607">
        <v>1</v>
      </c>
      <c r="AA11607">
        <v>0</v>
      </c>
      <c r="AB11607">
        <v>1</v>
      </c>
      <c r="AC11607">
        <v>0</v>
      </c>
      <c r="AD11607">
        <v>1</v>
      </c>
      <c r="AE11607">
        <v>0</v>
      </c>
      <c r="AF11607">
        <v>0</v>
      </c>
      <c r="AG11607">
        <v>0</v>
      </c>
      <c r="AH11607">
        <v>0</v>
      </c>
      <c r="AI11607">
        <v>1</v>
      </c>
      <c r="AJ11607">
        <v>0</v>
      </c>
      <c r="AK11607">
        <v>1</v>
      </c>
      <c r="AL11607">
        <v>36000</v>
      </c>
      <c r="AM11607">
        <v>3</v>
      </c>
      <c r="AN11607">
        <v>150000</v>
      </c>
      <c r="AO11607">
        <v>5</v>
      </c>
      <c r="AP11607">
        <v>60000</v>
      </c>
      <c r="AQ11607">
        <v>5</v>
      </c>
      <c r="AR11607">
        <v>34.4</v>
      </c>
      <c r="AS11607" s="1" t="s">
        <v>100</v>
      </c>
      <c r="AT11607">
        <v>0.9</v>
      </c>
      <c r="AV11607">
        <v>60000</v>
      </c>
      <c r="AW11607" s="1" t="s">
        <v>114</v>
      </c>
      <c r="AX11607">
        <v>2012</v>
      </c>
      <c r="AY11607" s="1" t="s">
        <v>76</v>
      </c>
      <c r="AZ11607">
        <v>185</v>
      </c>
      <c r="BA11607">
        <v>65</v>
      </c>
      <c r="BB11607" s="1" t="s">
        <v>73</v>
      </c>
      <c r="BC11607">
        <v>15</v>
      </c>
    </row>
    <row r="11608" spans="1:55" x14ac:dyDescent="0.25">
      <c r="A11608">
        <v>16600</v>
      </c>
      <c r="B11608">
        <v>28</v>
      </c>
      <c r="C11608" s="1" t="s">
        <v>56</v>
      </c>
      <c r="D11608" s="1" t="s">
        <v>57</v>
      </c>
      <c r="E11608">
        <v>5</v>
      </c>
      <c r="F11608">
        <v>4</v>
      </c>
      <c r="G11608">
        <v>2578</v>
      </c>
      <c r="H11608">
        <v>98</v>
      </c>
      <c r="I11608">
        <v>57.7</v>
      </c>
      <c r="J11608">
        <v>58</v>
      </c>
      <c r="K11608">
        <v>12</v>
      </c>
      <c r="L11608">
        <v>112</v>
      </c>
      <c r="M11608" s="1" t="s">
        <v>70</v>
      </c>
      <c r="N11608">
        <v>120</v>
      </c>
      <c r="O11608">
        <v>1.6</v>
      </c>
      <c r="P11608" s="1" t="s">
        <v>71</v>
      </c>
      <c r="Q11608">
        <v>5</v>
      </c>
      <c r="R11608" s="1" t="s">
        <v>60</v>
      </c>
      <c r="S11608" s="1" t="s">
        <v>88</v>
      </c>
      <c r="T11608">
        <v>1</v>
      </c>
      <c r="U11608">
        <v>1</v>
      </c>
      <c r="V11608">
        <v>0</v>
      </c>
      <c r="W11608">
        <v>1</v>
      </c>
      <c r="X11608">
        <v>0</v>
      </c>
      <c r="Y11608">
        <v>1</v>
      </c>
      <c r="Z11608">
        <v>1</v>
      </c>
      <c r="AA11608">
        <v>0</v>
      </c>
      <c r="AB11608">
        <v>1</v>
      </c>
      <c r="AC11608">
        <v>0</v>
      </c>
      <c r="AD11608">
        <v>1</v>
      </c>
      <c r="AE11608">
        <v>0</v>
      </c>
      <c r="AF11608">
        <v>0</v>
      </c>
      <c r="AG11608">
        <v>0</v>
      </c>
      <c r="AH11608">
        <v>0</v>
      </c>
      <c r="AI11608">
        <v>1</v>
      </c>
      <c r="AJ11608">
        <v>0</v>
      </c>
      <c r="AK11608">
        <v>1</v>
      </c>
      <c r="AL11608">
        <v>36000</v>
      </c>
      <c r="AM11608">
        <v>3</v>
      </c>
      <c r="AN11608">
        <v>150000</v>
      </c>
      <c r="AO11608">
        <v>5</v>
      </c>
      <c r="AP11608">
        <v>60000</v>
      </c>
      <c r="AQ11608">
        <v>5</v>
      </c>
      <c r="AR11608">
        <v>34.4</v>
      </c>
      <c r="AS11608" s="1" t="s">
        <v>62</v>
      </c>
      <c r="AT11608">
        <v>0.9</v>
      </c>
      <c r="AV11608">
        <v>60000</v>
      </c>
      <c r="AW11608" s="1" t="s">
        <v>114</v>
      </c>
      <c r="AX11608">
        <v>2012</v>
      </c>
      <c r="AY11608" s="1" t="s">
        <v>76</v>
      </c>
      <c r="AZ11608">
        <v>195</v>
      </c>
      <c r="BA11608">
        <v>50</v>
      </c>
      <c r="BB11608" s="1" t="s">
        <v>73</v>
      </c>
      <c r="BC11608">
        <v>16</v>
      </c>
    </row>
    <row r="11609" spans="1:55" x14ac:dyDescent="0.25">
      <c r="A11609">
        <v>14670</v>
      </c>
      <c r="B11609">
        <v>28</v>
      </c>
      <c r="C11609" s="1" t="s">
        <v>56</v>
      </c>
      <c r="D11609" s="1" t="s">
        <v>57</v>
      </c>
      <c r="E11609">
        <v>5</v>
      </c>
      <c r="F11609">
        <v>4</v>
      </c>
      <c r="G11609">
        <v>2578</v>
      </c>
      <c r="H11609">
        <v>98</v>
      </c>
      <c r="I11609">
        <v>57.7</v>
      </c>
      <c r="J11609">
        <v>58</v>
      </c>
      <c r="K11609">
        <v>12</v>
      </c>
      <c r="L11609">
        <v>112</v>
      </c>
      <c r="M11609" s="1" t="s">
        <v>70</v>
      </c>
      <c r="N11609">
        <v>120</v>
      </c>
      <c r="O11609">
        <v>1.6</v>
      </c>
      <c r="P11609" s="1" t="s">
        <v>71</v>
      </c>
      <c r="Q11609">
        <v>5</v>
      </c>
      <c r="R11609" s="1" t="s">
        <v>60</v>
      </c>
      <c r="S11609" s="1" t="s">
        <v>88</v>
      </c>
      <c r="T11609">
        <v>1</v>
      </c>
      <c r="U11609">
        <v>1</v>
      </c>
      <c r="V11609">
        <v>0</v>
      </c>
      <c r="W11609">
        <v>1</v>
      </c>
      <c r="X11609">
        <v>0</v>
      </c>
      <c r="Y11609">
        <v>1</v>
      </c>
      <c r="Z11609">
        <v>1</v>
      </c>
      <c r="AA11609">
        <v>0</v>
      </c>
      <c r="AB11609">
        <v>1</v>
      </c>
      <c r="AC11609">
        <v>0</v>
      </c>
      <c r="AD11609">
        <v>1</v>
      </c>
      <c r="AE11609">
        <v>0</v>
      </c>
      <c r="AF11609">
        <v>0</v>
      </c>
      <c r="AG11609">
        <v>0</v>
      </c>
      <c r="AH11609">
        <v>0</v>
      </c>
      <c r="AI11609">
        <v>1</v>
      </c>
      <c r="AJ11609">
        <v>0</v>
      </c>
      <c r="AK11609">
        <v>1</v>
      </c>
      <c r="AL11609">
        <v>36000</v>
      </c>
      <c r="AM11609">
        <v>3</v>
      </c>
      <c r="AN11609">
        <v>150000</v>
      </c>
      <c r="AO11609">
        <v>5</v>
      </c>
      <c r="AP11609">
        <v>60000</v>
      </c>
      <c r="AQ11609">
        <v>5</v>
      </c>
      <c r="AR11609">
        <v>34.4</v>
      </c>
      <c r="AS11609" s="1" t="s">
        <v>100</v>
      </c>
      <c r="AT11609">
        <v>0.9</v>
      </c>
      <c r="AV11609">
        <v>60000</v>
      </c>
      <c r="AW11609" s="1" t="s">
        <v>114</v>
      </c>
      <c r="AX11609">
        <v>2012</v>
      </c>
      <c r="AY11609" s="1" t="s">
        <v>76</v>
      </c>
      <c r="AZ11609">
        <v>185</v>
      </c>
      <c r="BA11609">
        <v>65</v>
      </c>
      <c r="BB11609" s="1" t="s">
        <v>73</v>
      </c>
      <c r="BC11609">
        <v>15</v>
      </c>
    </row>
    <row r="11610" spans="1:55" x14ac:dyDescent="0.25">
      <c r="A11610">
        <v>13200</v>
      </c>
      <c r="B11610">
        <v>28</v>
      </c>
      <c r="C11610" s="1" t="s">
        <v>56</v>
      </c>
      <c r="D11610" s="1" t="s">
        <v>57</v>
      </c>
      <c r="E11610">
        <v>5</v>
      </c>
      <c r="F11610">
        <v>4</v>
      </c>
      <c r="G11610">
        <v>2578</v>
      </c>
      <c r="H11610">
        <v>98</v>
      </c>
      <c r="I11610">
        <v>57.7</v>
      </c>
      <c r="J11610">
        <v>58</v>
      </c>
      <c r="K11610">
        <v>16</v>
      </c>
      <c r="L11610">
        <v>112</v>
      </c>
      <c r="M11610" s="1" t="s">
        <v>69</v>
      </c>
      <c r="N11610">
        <v>120</v>
      </c>
      <c r="O11610">
        <v>1.6</v>
      </c>
      <c r="P11610" s="1" t="s">
        <v>71</v>
      </c>
      <c r="Q11610">
        <v>5</v>
      </c>
      <c r="R11610" s="1" t="s">
        <v>72</v>
      </c>
      <c r="S11610" s="1" t="s">
        <v>88</v>
      </c>
      <c r="T11610">
        <v>1</v>
      </c>
      <c r="U11610">
        <v>1</v>
      </c>
      <c r="V11610">
        <v>0</v>
      </c>
      <c r="W11610">
        <v>1</v>
      </c>
      <c r="X11610">
        <v>0</v>
      </c>
      <c r="Y11610">
        <v>1</v>
      </c>
      <c r="Z11610">
        <v>1</v>
      </c>
      <c r="AA11610">
        <v>1</v>
      </c>
      <c r="AB11610">
        <v>1</v>
      </c>
      <c r="AC11610">
        <v>0</v>
      </c>
      <c r="AD11610">
        <v>1</v>
      </c>
      <c r="AE11610">
        <v>0</v>
      </c>
      <c r="AF11610">
        <v>0</v>
      </c>
      <c r="AG11610">
        <v>0</v>
      </c>
      <c r="AH11610">
        <v>0</v>
      </c>
      <c r="AI11610">
        <v>1</v>
      </c>
      <c r="AJ11610">
        <v>0</v>
      </c>
      <c r="AK11610">
        <v>1</v>
      </c>
      <c r="AL11610">
        <v>36000</v>
      </c>
      <c r="AM11610">
        <v>3</v>
      </c>
      <c r="AP11610">
        <v>60000</v>
      </c>
      <c r="AQ11610">
        <v>5</v>
      </c>
      <c r="AR11610">
        <v>34.4</v>
      </c>
      <c r="AS11610" s="1" t="s">
        <v>100</v>
      </c>
      <c r="AT11610">
        <v>0.87</v>
      </c>
      <c r="AV11610">
        <v>60000</v>
      </c>
      <c r="AW11610" s="1" t="s">
        <v>114</v>
      </c>
      <c r="AX11610">
        <v>2011</v>
      </c>
      <c r="AY11610" s="1" t="s">
        <v>76</v>
      </c>
      <c r="BA11610">
        <v>65</v>
      </c>
      <c r="BB11610" s="1" t="s">
        <v>73</v>
      </c>
      <c r="BC11610">
        <v>15</v>
      </c>
    </row>
    <row r="11611" spans="1:55" x14ac:dyDescent="0.25">
      <c r="A11611">
        <v>17500</v>
      </c>
      <c r="B11611">
        <v>28</v>
      </c>
      <c r="C11611" s="1" t="s">
        <v>56</v>
      </c>
      <c r="D11611" s="1" t="s">
        <v>57</v>
      </c>
      <c r="E11611">
        <v>5</v>
      </c>
      <c r="F11611">
        <v>4</v>
      </c>
      <c r="G11611">
        <v>2537</v>
      </c>
      <c r="H11611">
        <v>98</v>
      </c>
      <c r="I11611">
        <v>57.7</v>
      </c>
      <c r="J11611">
        <v>58</v>
      </c>
      <c r="K11611">
        <v>16</v>
      </c>
      <c r="L11611">
        <v>112</v>
      </c>
      <c r="M11611" s="1" t="s">
        <v>69</v>
      </c>
      <c r="N11611">
        <v>120</v>
      </c>
      <c r="O11611">
        <v>1.6</v>
      </c>
      <c r="P11611" s="1" t="s">
        <v>71</v>
      </c>
      <c r="Q11611">
        <v>5</v>
      </c>
      <c r="R11611" s="1" t="s">
        <v>72</v>
      </c>
      <c r="S11611" s="1" t="s">
        <v>88</v>
      </c>
      <c r="T11611">
        <v>1</v>
      </c>
      <c r="U11611">
        <v>1</v>
      </c>
      <c r="V11611">
        <v>0</v>
      </c>
      <c r="W11611">
        <v>1</v>
      </c>
      <c r="X11611">
        <v>0</v>
      </c>
      <c r="Y11611">
        <v>1</v>
      </c>
      <c r="Z11611">
        <v>1</v>
      </c>
      <c r="AA11611">
        <v>1</v>
      </c>
      <c r="AB11611">
        <v>1</v>
      </c>
      <c r="AC11611">
        <v>0</v>
      </c>
      <c r="AD11611">
        <v>1</v>
      </c>
      <c r="AE11611">
        <v>0</v>
      </c>
      <c r="AF11611">
        <v>0</v>
      </c>
      <c r="AG11611">
        <v>0</v>
      </c>
      <c r="AH11611">
        <v>0</v>
      </c>
      <c r="AI11611">
        <v>1</v>
      </c>
      <c r="AJ11611">
        <v>0</v>
      </c>
      <c r="AK11611">
        <v>1</v>
      </c>
      <c r="AL11611">
        <v>36000</v>
      </c>
      <c r="AM11611">
        <v>3</v>
      </c>
      <c r="AP11611">
        <v>60000</v>
      </c>
      <c r="AQ11611">
        <v>5</v>
      </c>
      <c r="AR11611">
        <v>34.4</v>
      </c>
      <c r="AS11611" s="1" t="s">
        <v>62</v>
      </c>
      <c r="AT11611">
        <v>0.87</v>
      </c>
      <c r="AV11611">
        <v>60000</v>
      </c>
      <c r="AW11611" s="1" t="s">
        <v>114</v>
      </c>
      <c r="AX11611">
        <v>2011</v>
      </c>
      <c r="AY11611" s="1" t="s">
        <v>76</v>
      </c>
      <c r="AZ11611">
        <v>195</v>
      </c>
      <c r="BA11611">
        <v>50</v>
      </c>
      <c r="BB11611" s="1" t="s">
        <v>73</v>
      </c>
      <c r="BC11611">
        <v>16</v>
      </c>
    </row>
    <row r="11612" spans="1:55" x14ac:dyDescent="0.25">
      <c r="A11612">
        <v>15500</v>
      </c>
      <c r="B11612">
        <v>28</v>
      </c>
      <c r="C11612" s="1" t="s">
        <v>56</v>
      </c>
      <c r="D11612" s="1" t="s">
        <v>57</v>
      </c>
      <c r="E11612">
        <v>5</v>
      </c>
      <c r="F11612">
        <v>4</v>
      </c>
      <c r="G11612">
        <v>2537</v>
      </c>
      <c r="H11612">
        <v>98</v>
      </c>
      <c r="I11612">
        <v>57.7</v>
      </c>
      <c r="J11612">
        <v>58</v>
      </c>
      <c r="K11612">
        <v>16</v>
      </c>
      <c r="L11612">
        <v>112</v>
      </c>
      <c r="M11612" s="1" t="s">
        <v>69</v>
      </c>
      <c r="N11612">
        <v>120</v>
      </c>
      <c r="O11612">
        <v>1.6</v>
      </c>
      <c r="P11612" s="1" t="s">
        <v>71</v>
      </c>
      <c r="Q11612">
        <v>5</v>
      </c>
      <c r="R11612" s="1" t="s">
        <v>72</v>
      </c>
      <c r="S11612" s="1" t="s">
        <v>88</v>
      </c>
      <c r="T11612">
        <v>1</v>
      </c>
      <c r="U11612">
        <v>1</v>
      </c>
      <c r="V11612">
        <v>0</v>
      </c>
      <c r="W11612">
        <v>1</v>
      </c>
      <c r="X11612">
        <v>0</v>
      </c>
      <c r="Y11612">
        <v>1</v>
      </c>
      <c r="Z11612">
        <v>1</v>
      </c>
      <c r="AA11612">
        <v>1</v>
      </c>
      <c r="AB11612">
        <v>1</v>
      </c>
      <c r="AC11612">
        <v>0</v>
      </c>
      <c r="AD11612">
        <v>1</v>
      </c>
      <c r="AE11612">
        <v>0</v>
      </c>
      <c r="AF11612">
        <v>0</v>
      </c>
      <c r="AG11612">
        <v>0</v>
      </c>
      <c r="AH11612">
        <v>0</v>
      </c>
      <c r="AI11612">
        <v>1</v>
      </c>
      <c r="AJ11612">
        <v>0</v>
      </c>
      <c r="AK11612">
        <v>1</v>
      </c>
      <c r="AL11612">
        <v>36000</v>
      </c>
      <c r="AM11612">
        <v>3</v>
      </c>
      <c r="AP11612">
        <v>60000</v>
      </c>
      <c r="AQ11612">
        <v>5</v>
      </c>
      <c r="AR11612">
        <v>34.4</v>
      </c>
      <c r="AS11612" s="1" t="s">
        <v>100</v>
      </c>
      <c r="AT11612">
        <v>0.87</v>
      </c>
      <c r="AV11612">
        <v>60000</v>
      </c>
      <c r="AW11612" s="1" t="s">
        <v>114</v>
      </c>
      <c r="AX11612">
        <v>2011</v>
      </c>
      <c r="AY11612" s="1" t="s">
        <v>76</v>
      </c>
      <c r="BA11612">
        <v>65</v>
      </c>
      <c r="BB11612" s="1" t="s">
        <v>73</v>
      </c>
      <c r="BC11612">
        <v>15</v>
      </c>
    </row>
    <row r="11613" spans="1:55" x14ac:dyDescent="0.25">
      <c r="A11613">
        <v>16600</v>
      </c>
      <c r="B11613">
        <v>28</v>
      </c>
      <c r="C11613" s="1" t="s">
        <v>56</v>
      </c>
      <c r="D11613" s="1" t="s">
        <v>57</v>
      </c>
      <c r="E11613">
        <v>5</v>
      </c>
      <c r="F11613">
        <v>4</v>
      </c>
      <c r="G11613">
        <v>2578</v>
      </c>
      <c r="H11613">
        <v>98</v>
      </c>
      <c r="I11613">
        <v>57.7</v>
      </c>
      <c r="J11613">
        <v>58</v>
      </c>
      <c r="K11613">
        <v>16</v>
      </c>
      <c r="L11613">
        <v>112</v>
      </c>
      <c r="M11613" s="1" t="s">
        <v>69</v>
      </c>
      <c r="N11613">
        <v>120</v>
      </c>
      <c r="O11613">
        <v>1.6</v>
      </c>
      <c r="P11613" s="1" t="s">
        <v>71</v>
      </c>
      <c r="Q11613">
        <v>5</v>
      </c>
      <c r="R11613" s="1" t="s">
        <v>72</v>
      </c>
      <c r="S11613" s="1" t="s">
        <v>88</v>
      </c>
      <c r="T11613">
        <v>1</v>
      </c>
      <c r="U11613">
        <v>1</v>
      </c>
      <c r="V11613">
        <v>0</v>
      </c>
      <c r="W11613">
        <v>1</v>
      </c>
      <c r="X11613">
        <v>0</v>
      </c>
      <c r="Y11613">
        <v>1</v>
      </c>
      <c r="Z11613">
        <v>1</v>
      </c>
      <c r="AA11613">
        <v>1</v>
      </c>
      <c r="AB11613">
        <v>1</v>
      </c>
      <c r="AC11613">
        <v>0</v>
      </c>
      <c r="AD11613">
        <v>1</v>
      </c>
      <c r="AE11613">
        <v>0</v>
      </c>
      <c r="AF11613">
        <v>0</v>
      </c>
      <c r="AG11613">
        <v>0</v>
      </c>
      <c r="AH11613">
        <v>0</v>
      </c>
      <c r="AI11613">
        <v>1</v>
      </c>
      <c r="AJ11613">
        <v>0</v>
      </c>
      <c r="AK11613">
        <v>1</v>
      </c>
      <c r="AL11613">
        <v>36000</v>
      </c>
      <c r="AM11613">
        <v>3</v>
      </c>
      <c r="AP11613">
        <v>60000</v>
      </c>
      <c r="AQ11613">
        <v>5</v>
      </c>
      <c r="AR11613">
        <v>34.4</v>
      </c>
      <c r="AS11613" s="1" t="s">
        <v>62</v>
      </c>
      <c r="AT11613">
        <v>0.87</v>
      </c>
      <c r="AV11613">
        <v>60000</v>
      </c>
      <c r="AW11613" s="1" t="s">
        <v>114</v>
      </c>
      <c r="AX11613">
        <v>2011</v>
      </c>
      <c r="AY11613" s="1" t="s">
        <v>76</v>
      </c>
      <c r="AZ11613">
        <v>195</v>
      </c>
      <c r="BA11613">
        <v>50</v>
      </c>
      <c r="BB11613" s="1" t="s">
        <v>73</v>
      </c>
      <c r="BC11613">
        <v>16</v>
      </c>
    </row>
    <row r="11614" spans="1:55" x14ac:dyDescent="0.25">
      <c r="A11614">
        <v>14500</v>
      </c>
      <c r="B11614">
        <v>28</v>
      </c>
      <c r="C11614" s="1" t="s">
        <v>56</v>
      </c>
      <c r="D11614" s="1" t="s">
        <v>57</v>
      </c>
      <c r="E11614">
        <v>5</v>
      </c>
      <c r="F11614">
        <v>4</v>
      </c>
      <c r="G11614">
        <v>2578</v>
      </c>
      <c r="H11614">
        <v>98</v>
      </c>
      <c r="I11614">
        <v>57.7</v>
      </c>
      <c r="J11614">
        <v>58</v>
      </c>
      <c r="K11614">
        <v>16</v>
      </c>
      <c r="L11614">
        <v>112</v>
      </c>
      <c r="M11614" s="1" t="s">
        <v>69</v>
      </c>
      <c r="N11614">
        <v>120</v>
      </c>
      <c r="O11614">
        <v>1.6</v>
      </c>
      <c r="P11614" s="1" t="s">
        <v>71</v>
      </c>
      <c r="Q11614">
        <v>5</v>
      </c>
      <c r="R11614" s="1" t="s">
        <v>72</v>
      </c>
      <c r="S11614" s="1" t="s">
        <v>88</v>
      </c>
      <c r="T11614">
        <v>1</v>
      </c>
      <c r="U11614">
        <v>1</v>
      </c>
      <c r="V11614">
        <v>0</v>
      </c>
      <c r="W11614">
        <v>1</v>
      </c>
      <c r="X11614">
        <v>0</v>
      </c>
      <c r="Y11614">
        <v>1</v>
      </c>
      <c r="Z11614">
        <v>1</v>
      </c>
      <c r="AA11614">
        <v>1</v>
      </c>
      <c r="AB11614">
        <v>1</v>
      </c>
      <c r="AC11614">
        <v>0</v>
      </c>
      <c r="AD11614">
        <v>1</v>
      </c>
      <c r="AE11614">
        <v>0</v>
      </c>
      <c r="AF11614">
        <v>0</v>
      </c>
      <c r="AG11614">
        <v>0</v>
      </c>
      <c r="AH11614">
        <v>0</v>
      </c>
      <c r="AI11614">
        <v>1</v>
      </c>
      <c r="AJ11614">
        <v>0</v>
      </c>
      <c r="AK11614">
        <v>1</v>
      </c>
      <c r="AL11614">
        <v>36000</v>
      </c>
      <c r="AM11614">
        <v>3</v>
      </c>
      <c r="AP11614">
        <v>60000</v>
      </c>
      <c r="AQ11614">
        <v>5</v>
      </c>
      <c r="AR11614">
        <v>34.4</v>
      </c>
      <c r="AS11614" s="1" t="s">
        <v>100</v>
      </c>
      <c r="AT11614">
        <v>0.87</v>
      </c>
      <c r="AV11614">
        <v>60000</v>
      </c>
      <c r="AW11614" s="1" t="s">
        <v>114</v>
      </c>
      <c r="AX11614">
        <v>2011</v>
      </c>
      <c r="AY11614" s="1" t="s">
        <v>76</v>
      </c>
      <c r="BA11614">
        <v>65</v>
      </c>
      <c r="BB11614" s="1" t="s">
        <v>73</v>
      </c>
      <c r="BC11614">
        <v>15</v>
      </c>
    </row>
    <row r="11615" spans="1:55" x14ac:dyDescent="0.25">
      <c r="A11615">
        <v>40740</v>
      </c>
      <c r="B11615">
        <v>16</v>
      </c>
      <c r="C11615" s="1" t="s">
        <v>68</v>
      </c>
      <c r="D11615" s="1" t="s">
        <v>67</v>
      </c>
      <c r="E11615">
        <v>7</v>
      </c>
      <c r="F11615">
        <v>4</v>
      </c>
      <c r="G11615">
        <v>4637</v>
      </c>
      <c r="H11615">
        <v>117.9</v>
      </c>
      <c r="I11615">
        <v>65.400000000000006</v>
      </c>
      <c r="J11615">
        <v>68</v>
      </c>
      <c r="K11615">
        <v>18.600000000000001</v>
      </c>
      <c r="L11615">
        <v>254</v>
      </c>
      <c r="M11615" s="1" t="s">
        <v>69</v>
      </c>
      <c r="N11615">
        <v>287</v>
      </c>
      <c r="O11615">
        <v>3.5</v>
      </c>
      <c r="P11615" s="1" t="s">
        <v>59</v>
      </c>
      <c r="Q11615">
        <v>6</v>
      </c>
      <c r="R11615" s="1" t="s">
        <v>60</v>
      </c>
      <c r="S11615" s="1" t="s">
        <v>61</v>
      </c>
      <c r="T11615">
        <v>1</v>
      </c>
      <c r="U11615">
        <v>1</v>
      </c>
      <c r="V11615">
        <v>0</v>
      </c>
      <c r="W11615">
        <v>1</v>
      </c>
      <c r="X11615">
        <v>0</v>
      </c>
      <c r="Y11615">
        <v>1</v>
      </c>
      <c r="Z11615">
        <v>1</v>
      </c>
      <c r="AA11615">
        <v>1</v>
      </c>
      <c r="AB11615">
        <v>1</v>
      </c>
      <c r="AC11615">
        <v>0</v>
      </c>
      <c r="AD11615">
        <v>1</v>
      </c>
      <c r="AE11615">
        <v>0</v>
      </c>
      <c r="AF11615">
        <v>0</v>
      </c>
      <c r="AG11615">
        <v>1</v>
      </c>
      <c r="AH11615">
        <v>1</v>
      </c>
      <c r="AI11615">
        <v>1</v>
      </c>
      <c r="AJ11615">
        <v>1</v>
      </c>
      <c r="AK11615">
        <v>1</v>
      </c>
      <c r="AL11615">
        <v>36000</v>
      </c>
      <c r="AM11615">
        <v>3</v>
      </c>
      <c r="AN11615">
        <v>150000</v>
      </c>
      <c r="AO11615">
        <v>5</v>
      </c>
      <c r="AP11615">
        <v>60000</v>
      </c>
      <c r="AQ11615">
        <v>5</v>
      </c>
      <c r="AR11615">
        <v>40.700000000000003</v>
      </c>
      <c r="AS11615" s="1" t="s">
        <v>62</v>
      </c>
      <c r="AV11615">
        <v>60000</v>
      </c>
      <c r="AW11615" s="1" t="s">
        <v>114</v>
      </c>
      <c r="AX11615">
        <v>2019</v>
      </c>
      <c r="AY11615" s="1" t="s">
        <v>64</v>
      </c>
      <c r="AZ11615">
        <v>235</v>
      </c>
      <c r="BA11615">
        <v>55</v>
      </c>
      <c r="BB11615" s="1" t="s">
        <v>65</v>
      </c>
      <c r="BC11615">
        <v>19</v>
      </c>
    </row>
    <row r="11616" spans="1:55" x14ac:dyDescent="0.25">
      <c r="A11616">
        <v>33290</v>
      </c>
      <c r="B11616">
        <v>16</v>
      </c>
      <c r="C11616" s="1" t="s">
        <v>68</v>
      </c>
      <c r="D11616" s="1" t="s">
        <v>57</v>
      </c>
      <c r="E11616">
        <v>7</v>
      </c>
      <c r="F11616">
        <v>4</v>
      </c>
      <c r="G11616">
        <v>4439</v>
      </c>
      <c r="H11616">
        <v>117.9</v>
      </c>
      <c r="I11616">
        <v>65.400000000000006</v>
      </c>
      <c r="J11616">
        <v>68</v>
      </c>
      <c r="K11616">
        <v>18.600000000000001</v>
      </c>
      <c r="L11616">
        <v>254</v>
      </c>
      <c r="M11616" s="1" t="s">
        <v>69</v>
      </c>
      <c r="N11616">
        <v>287</v>
      </c>
      <c r="O11616">
        <v>3.5</v>
      </c>
      <c r="P11616" s="1" t="s">
        <v>59</v>
      </c>
      <c r="Q11616">
        <v>6</v>
      </c>
      <c r="R11616" s="1" t="s">
        <v>60</v>
      </c>
      <c r="S11616" s="1" t="s">
        <v>61</v>
      </c>
      <c r="T11616">
        <v>1</v>
      </c>
      <c r="U11616">
        <v>1</v>
      </c>
      <c r="V11616">
        <v>0</v>
      </c>
      <c r="W11616">
        <v>1</v>
      </c>
      <c r="X11616">
        <v>0</v>
      </c>
      <c r="Y11616">
        <v>1</v>
      </c>
      <c r="Z11616">
        <v>1</v>
      </c>
      <c r="AA11616">
        <v>1</v>
      </c>
      <c r="AB11616">
        <v>1</v>
      </c>
      <c r="AC11616">
        <v>0</v>
      </c>
      <c r="AD11616">
        <v>1</v>
      </c>
      <c r="AE11616">
        <v>0</v>
      </c>
      <c r="AF11616">
        <v>0</v>
      </c>
      <c r="AG11616">
        <v>1</v>
      </c>
      <c r="AH11616">
        <v>1</v>
      </c>
      <c r="AI11616">
        <v>1</v>
      </c>
      <c r="AJ11616">
        <v>1</v>
      </c>
      <c r="AK11616">
        <v>1</v>
      </c>
      <c r="AL11616">
        <v>36000</v>
      </c>
      <c r="AM11616">
        <v>3</v>
      </c>
      <c r="AN11616">
        <v>150000</v>
      </c>
      <c r="AO11616">
        <v>5</v>
      </c>
      <c r="AP11616">
        <v>60000</v>
      </c>
      <c r="AQ11616">
        <v>5</v>
      </c>
      <c r="AR11616">
        <v>40.700000000000003</v>
      </c>
      <c r="AS11616" s="1" t="s">
        <v>62</v>
      </c>
      <c r="AV11616">
        <v>60000</v>
      </c>
      <c r="AW11616" s="1" t="s">
        <v>114</v>
      </c>
      <c r="AX11616">
        <v>2019</v>
      </c>
      <c r="AY11616" s="1" t="s">
        <v>64</v>
      </c>
      <c r="AZ11616">
        <v>235</v>
      </c>
      <c r="BA11616">
        <v>60</v>
      </c>
      <c r="BB11616" s="1" t="s">
        <v>102</v>
      </c>
      <c r="BC11616">
        <v>18</v>
      </c>
    </row>
    <row r="11617" spans="1:55" x14ac:dyDescent="0.25">
      <c r="A11617">
        <v>30575</v>
      </c>
      <c r="B11617">
        <v>16</v>
      </c>
      <c r="C11617" s="1" t="s">
        <v>68</v>
      </c>
      <c r="D11617" s="1" t="s">
        <v>57</v>
      </c>
      <c r="E11617">
        <v>7</v>
      </c>
      <c r="F11617">
        <v>4</v>
      </c>
      <c r="G11617">
        <v>4439</v>
      </c>
      <c r="H11617">
        <v>117.9</v>
      </c>
      <c r="I11617">
        <v>65.400000000000006</v>
      </c>
      <c r="J11617">
        <v>68</v>
      </c>
      <c r="K11617">
        <v>18.600000000000001</v>
      </c>
      <c r="L11617">
        <v>254</v>
      </c>
      <c r="M11617" s="1" t="s">
        <v>69</v>
      </c>
      <c r="N11617">
        <v>287</v>
      </c>
      <c r="O11617">
        <v>3.5</v>
      </c>
      <c r="P11617" s="1" t="s">
        <v>59</v>
      </c>
      <c r="Q11617">
        <v>6</v>
      </c>
      <c r="R11617" s="1" t="s">
        <v>60</v>
      </c>
      <c r="S11617" s="1" t="s">
        <v>61</v>
      </c>
      <c r="T11617">
        <v>1</v>
      </c>
      <c r="U11617">
        <v>1</v>
      </c>
      <c r="V11617">
        <v>0</v>
      </c>
      <c r="W11617">
        <v>1</v>
      </c>
      <c r="X11617">
        <v>0</v>
      </c>
      <c r="Y11617">
        <v>1</v>
      </c>
      <c r="Z11617">
        <v>1</v>
      </c>
      <c r="AA11617">
        <v>1</v>
      </c>
      <c r="AB11617">
        <v>1</v>
      </c>
      <c r="AC11617">
        <v>0</v>
      </c>
      <c r="AD11617">
        <v>1</v>
      </c>
      <c r="AE11617">
        <v>0</v>
      </c>
      <c r="AF11617">
        <v>0</v>
      </c>
      <c r="AG11617">
        <v>0</v>
      </c>
      <c r="AH11617">
        <v>1</v>
      </c>
      <c r="AI11617">
        <v>1</v>
      </c>
      <c r="AJ11617">
        <v>1</v>
      </c>
      <c r="AK11617">
        <v>1</v>
      </c>
      <c r="AL11617">
        <v>36000</v>
      </c>
      <c r="AM11617">
        <v>3</v>
      </c>
      <c r="AN11617">
        <v>150000</v>
      </c>
      <c r="AO11617">
        <v>5</v>
      </c>
      <c r="AP11617">
        <v>60000</v>
      </c>
      <c r="AQ11617">
        <v>5</v>
      </c>
      <c r="AR11617">
        <v>40.700000000000003</v>
      </c>
      <c r="AS11617" s="1" t="s">
        <v>62</v>
      </c>
      <c r="AV11617">
        <v>60000</v>
      </c>
      <c r="AW11617" s="1" t="s">
        <v>114</v>
      </c>
      <c r="AX11617">
        <v>2019</v>
      </c>
      <c r="AY11617" s="1" t="s">
        <v>64</v>
      </c>
      <c r="AZ11617">
        <v>235</v>
      </c>
      <c r="BA11617">
        <v>60</v>
      </c>
      <c r="BB11617" s="1" t="s">
        <v>102</v>
      </c>
      <c r="BC11617">
        <v>17</v>
      </c>
    </row>
    <row r="11618" spans="1:55" x14ac:dyDescent="0.25">
      <c r="A11618">
        <v>38790</v>
      </c>
      <c r="B11618">
        <v>16</v>
      </c>
      <c r="C11618" s="1" t="s">
        <v>68</v>
      </c>
      <c r="D11618" s="1" t="s">
        <v>57</v>
      </c>
      <c r="E11618">
        <v>7</v>
      </c>
      <c r="F11618">
        <v>4</v>
      </c>
      <c r="G11618">
        <v>4439</v>
      </c>
      <c r="H11618">
        <v>117.9</v>
      </c>
      <c r="I11618">
        <v>65.400000000000006</v>
      </c>
      <c r="J11618">
        <v>68</v>
      </c>
      <c r="K11618">
        <v>18.600000000000001</v>
      </c>
      <c r="L11618">
        <v>254</v>
      </c>
      <c r="M11618" s="1" t="s">
        <v>69</v>
      </c>
      <c r="N11618">
        <v>287</v>
      </c>
      <c r="O11618">
        <v>3.5</v>
      </c>
      <c r="P11618" s="1" t="s">
        <v>59</v>
      </c>
      <c r="Q11618">
        <v>6</v>
      </c>
      <c r="R11618" s="1" t="s">
        <v>60</v>
      </c>
      <c r="S11618" s="1" t="s">
        <v>61</v>
      </c>
      <c r="T11618">
        <v>1</v>
      </c>
      <c r="U11618">
        <v>1</v>
      </c>
      <c r="V11618">
        <v>0</v>
      </c>
      <c r="W11618">
        <v>1</v>
      </c>
      <c r="X11618">
        <v>0</v>
      </c>
      <c r="Y11618">
        <v>1</v>
      </c>
      <c r="Z11618">
        <v>1</v>
      </c>
      <c r="AA11618">
        <v>1</v>
      </c>
      <c r="AB11618">
        <v>1</v>
      </c>
      <c r="AC11618">
        <v>0</v>
      </c>
      <c r="AD11618">
        <v>1</v>
      </c>
      <c r="AE11618">
        <v>0</v>
      </c>
      <c r="AF11618">
        <v>0</v>
      </c>
      <c r="AG11618">
        <v>1</v>
      </c>
      <c r="AH11618">
        <v>1</v>
      </c>
      <c r="AI11618">
        <v>1</v>
      </c>
      <c r="AJ11618">
        <v>1</v>
      </c>
      <c r="AK11618">
        <v>1</v>
      </c>
      <c r="AL11618">
        <v>36000</v>
      </c>
      <c r="AM11618">
        <v>3</v>
      </c>
      <c r="AN11618">
        <v>150000</v>
      </c>
      <c r="AO11618">
        <v>5</v>
      </c>
      <c r="AP11618">
        <v>60000</v>
      </c>
      <c r="AQ11618">
        <v>5</v>
      </c>
      <c r="AR11618">
        <v>40.700000000000003</v>
      </c>
      <c r="AS11618" s="1" t="s">
        <v>62</v>
      </c>
      <c r="AV11618">
        <v>60000</v>
      </c>
      <c r="AW11618" s="1" t="s">
        <v>114</v>
      </c>
      <c r="AX11618">
        <v>2019</v>
      </c>
      <c r="AY11618" s="1" t="s">
        <v>64</v>
      </c>
      <c r="AZ11618">
        <v>235</v>
      </c>
      <c r="BA11618">
        <v>55</v>
      </c>
      <c r="BB11618" s="1" t="s">
        <v>65</v>
      </c>
      <c r="BC11618">
        <v>19</v>
      </c>
    </row>
    <row r="11619" spans="1:55" x14ac:dyDescent="0.25">
      <c r="A11619">
        <v>35240</v>
      </c>
      <c r="B11619">
        <v>16</v>
      </c>
      <c r="C11619" s="1" t="s">
        <v>68</v>
      </c>
      <c r="D11619" s="1" t="s">
        <v>67</v>
      </c>
      <c r="E11619">
        <v>7</v>
      </c>
      <c r="F11619">
        <v>4</v>
      </c>
      <c r="G11619">
        <v>4637</v>
      </c>
      <c r="H11619">
        <v>117.9</v>
      </c>
      <c r="I11619">
        <v>65.400000000000006</v>
      </c>
      <c r="J11619">
        <v>68</v>
      </c>
      <c r="K11619">
        <v>18.600000000000001</v>
      </c>
      <c r="L11619">
        <v>254</v>
      </c>
      <c r="M11619" s="1" t="s">
        <v>69</v>
      </c>
      <c r="N11619">
        <v>287</v>
      </c>
      <c r="O11619">
        <v>3.5</v>
      </c>
      <c r="P11619" s="1" t="s">
        <v>59</v>
      </c>
      <c r="Q11619">
        <v>6</v>
      </c>
      <c r="R11619" s="1" t="s">
        <v>60</v>
      </c>
      <c r="S11619" s="1" t="s">
        <v>61</v>
      </c>
      <c r="T11619">
        <v>1</v>
      </c>
      <c r="U11619">
        <v>1</v>
      </c>
      <c r="V11619">
        <v>0</v>
      </c>
      <c r="W11619">
        <v>1</v>
      </c>
      <c r="X11619">
        <v>0</v>
      </c>
      <c r="Y11619">
        <v>1</v>
      </c>
      <c r="Z11619">
        <v>1</v>
      </c>
      <c r="AA11619">
        <v>1</v>
      </c>
      <c r="AB11619">
        <v>1</v>
      </c>
      <c r="AC11619">
        <v>0</v>
      </c>
      <c r="AD11619">
        <v>1</v>
      </c>
      <c r="AE11619">
        <v>0</v>
      </c>
      <c r="AF11619">
        <v>0</v>
      </c>
      <c r="AG11619">
        <v>1</v>
      </c>
      <c r="AH11619">
        <v>1</v>
      </c>
      <c r="AI11619">
        <v>1</v>
      </c>
      <c r="AJ11619">
        <v>1</v>
      </c>
      <c r="AK11619">
        <v>1</v>
      </c>
      <c r="AL11619">
        <v>36000</v>
      </c>
      <c r="AM11619">
        <v>3</v>
      </c>
      <c r="AN11619">
        <v>150000</v>
      </c>
      <c r="AO11619">
        <v>5</v>
      </c>
      <c r="AP11619">
        <v>60000</v>
      </c>
      <c r="AQ11619">
        <v>5</v>
      </c>
      <c r="AR11619">
        <v>40.700000000000003</v>
      </c>
      <c r="AS11619" s="1" t="s">
        <v>62</v>
      </c>
      <c r="AV11619">
        <v>60000</v>
      </c>
      <c r="AW11619" s="1" t="s">
        <v>114</v>
      </c>
      <c r="AX11619">
        <v>2019</v>
      </c>
      <c r="AY11619" s="1" t="s">
        <v>64</v>
      </c>
      <c r="AZ11619">
        <v>235</v>
      </c>
      <c r="BA11619">
        <v>60</v>
      </c>
      <c r="BB11619" s="1" t="s">
        <v>102</v>
      </c>
      <c r="BC11619">
        <v>18</v>
      </c>
    </row>
    <row r="11620" spans="1:55" x14ac:dyDescent="0.25">
      <c r="A11620">
        <v>43590</v>
      </c>
      <c r="B11620">
        <v>15</v>
      </c>
      <c r="C11620" s="1" t="s">
        <v>68</v>
      </c>
      <c r="D11620" s="1" t="s">
        <v>67</v>
      </c>
      <c r="E11620">
        <v>7</v>
      </c>
      <c r="F11620">
        <v>4</v>
      </c>
      <c r="G11620">
        <v>4828</v>
      </c>
      <c r="H11620">
        <v>117.9</v>
      </c>
      <c r="I11620">
        <v>65.400000000000006</v>
      </c>
      <c r="J11620">
        <v>68</v>
      </c>
      <c r="K11620">
        <v>18.600000000000001</v>
      </c>
      <c r="L11620">
        <v>350</v>
      </c>
      <c r="M11620" s="1" t="s">
        <v>58</v>
      </c>
      <c r="N11620">
        <v>365</v>
      </c>
      <c r="O11620">
        <v>3.5</v>
      </c>
      <c r="P11620" s="1" t="s">
        <v>59</v>
      </c>
      <c r="Q11620">
        <v>6</v>
      </c>
      <c r="R11620" s="1" t="s">
        <v>60</v>
      </c>
      <c r="S11620" s="1" t="s">
        <v>61</v>
      </c>
      <c r="T11620">
        <v>1</v>
      </c>
      <c r="U11620">
        <v>1</v>
      </c>
      <c r="V11620">
        <v>0</v>
      </c>
      <c r="W11620">
        <v>1</v>
      </c>
      <c r="X11620">
        <v>0</v>
      </c>
      <c r="Y11620">
        <v>1</v>
      </c>
      <c r="Z11620">
        <v>1</v>
      </c>
      <c r="AA11620">
        <v>1</v>
      </c>
      <c r="AB11620">
        <v>1</v>
      </c>
      <c r="AC11620">
        <v>0</v>
      </c>
      <c r="AD11620">
        <v>1</v>
      </c>
      <c r="AE11620">
        <v>0</v>
      </c>
      <c r="AF11620">
        <v>0</v>
      </c>
      <c r="AG11620">
        <v>1</v>
      </c>
      <c r="AH11620">
        <v>1</v>
      </c>
      <c r="AI11620">
        <v>1</v>
      </c>
      <c r="AJ11620">
        <v>1</v>
      </c>
      <c r="AK11620">
        <v>1</v>
      </c>
      <c r="AL11620">
        <v>36000</v>
      </c>
      <c r="AM11620">
        <v>3</v>
      </c>
      <c r="AN11620">
        <v>150000</v>
      </c>
      <c r="AO11620">
        <v>5</v>
      </c>
      <c r="AP11620">
        <v>60000</v>
      </c>
      <c r="AQ11620">
        <v>5</v>
      </c>
      <c r="AR11620">
        <v>40.700000000000003</v>
      </c>
      <c r="AS11620" s="1" t="s">
        <v>62</v>
      </c>
      <c r="AV11620">
        <v>60000</v>
      </c>
      <c r="AW11620" s="1" t="s">
        <v>114</v>
      </c>
      <c r="AX11620">
        <v>2019</v>
      </c>
      <c r="AY11620" s="1" t="s">
        <v>64</v>
      </c>
      <c r="AZ11620">
        <v>255</v>
      </c>
      <c r="BA11620">
        <v>45</v>
      </c>
      <c r="BB11620" s="1" t="s">
        <v>66</v>
      </c>
      <c r="BC11620">
        <v>20</v>
      </c>
    </row>
    <row r="11621" spans="1:55" x14ac:dyDescent="0.25">
      <c r="A11621">
        <v>40445</v>
      </c>
      <c r="B11621">
        <v>16</v>
      </c>
      <c r="C11621" s="1" t="s">
        <v>68</v>
      </c>
      <c r="D11621" s="1" t="s">
        <v>67</v>
      </c>
      <c r="E11621">
        <v>7</v>
      </c>
      <c r="F11621">
        <v>4</v>
      </c>
      <c r="G11621">
        <v>4637</v>
      </c>
      <c r="H11621">
        <v>117.9</v>
      </c>
      <c r="I11621">
        <v>65.400000000000006</v>
      </c>
      <c r="J11621">
        <v>68</v>
      </c>
      <c r="K11621">
        <v>18.600000000000001</v>
      </c>
      <c r="L11621">
        <v>254</v>
      </c>
      <c r="M11621" s="1" t="s">
        <v>69</v>
      </c>
      <c r="N11621">
        <v>290</v>
      </c>
      <c r="O11621">
        <v>3.5</v>
      </c>
      <c r="P11621" s="1" t="s">
        <v>59</v>
      </c>
      <c r="Q11621">
        <v>6</v>
      </c>
      <c r="R11621" s="1" t="s">
        <v>60</v>
      </c>
      <c r="S11621" s="1" t="s">
        <v>61</v>
      </c>
      <c r="T11621">
        <v>1</v>
      </c>
      <c r="U11621">
        <v>1</v>
      </c>
      <c r="V11621">
        <v>0</v>
      </c>
      <c r="W11621">
        <v>1</v>
      </c>
      <c r="X11621">
        <v>0</v>
      </c>
      <c r="Y11621">
        <v>1</v>
      </c>
      <c r="Z11621">
        <v>1</v>
      </c>
      <c r="AA11621">
        <v>1</v>
      </c>
      <c r="AB11621">
        <v>1</v>
      </c>
      <c r="AC11621">
        <v>0</v>
      </c>
      <c r="AD11621">
        <v>1</v>
      </c>
      <c r="AE11621">
        <v>0</v>
      </c>
      <c r="AF11621">
        <v>0</v>
      </c>
      <c r="AG11621">
        <v>1</v>
      </c>
      <c r="AH11621">
        <v>1</v>
      </c>
      <c r="AI11621">
        <v>1</v>
      </c>
      <c r="AJ11621">
        <v>1</v>
      </c>
      <c r="AK11621">
        <v>1</v>
      </c>
      <c r="AL11621">
        <v>36000</v>
      </c>
      <c r="AM11621">
        <v>3</v>
      </c>
      <c r="AN11621">
        <v>150000</v>
      </c>
      <c r="AO11621">
        <v>5</v>
      </c>
      <c r="AP11621">
        <v>60000</v>
      </c>
      <c r="AQ11621">
        <v>5</v>
      </c>
      <c r="AR11621">
        <v>40.700000000000003</v>
      </c>
      <c r="AS11621" s="1" t="s">
        <v>62</v>
      </c>
      <c r="AV11621">
        <v>60000</v>
      </c>
      <c r="AW11621" s="1" t="s">
        <v>114</v>
      </c>
      <c r="AX11621">
        <v>2018</v>
      </c>
      <c r="AY11621" s="1" t="s">
        <v>64</v>
      </c>
      <c r="AZ11621">
        <v>235</v>
      </c>
      <c r="BA11621">
        <v>55</v>
      </c>
      <c r="BB11621" s="1" t="s">
        <v>65</v>
      </c>
      <c r="BC11621">
        <v>19</v>
      </c>
    </row>
    <row r="11622" spans="1:55" x14ac:dyDescent="0.25">
      <c r="A11622">
        <v>32995</v>
      </c>
      <c r="B11622">
        <v>16</v>
      </c>
      <c r="C11622" s="1" t="s">
        <v>68</v>
      </c>
      <c r="D11622" s="1" t="s">
        <v>57</v>
      </c>
      <c r="E11622">
        <v>7</v>
      </c>
      <c r="F11622">
        <v>4</v>
      </c>
      <c r="G11622">
        <v>4439</v>
      </c>
      <c r="H11622">
        <v>117.9</v>
      </c>
      <c r="I11622">
        <v>65.400000000000006</v>
      </c>
      <c r="J11622">
        <v>68</v>
      </c>
      <c r="K11622">
        <v>18.600000000000001</v>
      </c>
      <c r="L11622">
        <v>254</v>
      </c>
      <c r="M11622" s="1" t="s">
        <v>69</v>
      </c>
      <c r="N11622">
        <v>290</v>
      </c>
      <c r="O11622">
        <v>3.5</v>
      </c>
      <c r="P11622" s="1" t="s">
        <v>59</v>
      </c>
      <c r="Q11622">
        <v>6</v>
      </c>
      <c r="R11622" s="1" t="s">
        <v>60</v>
      </c>
      <c r="S11622" s="1" t="s">
        <v>61</v>
      </c>
      <c r="T11622">
        <v>1</v>
      </c>
      <c r="U11622">
        <v>1</v>
      </c>
      <c r="V11622">
        <v>0</v>
      </c>
      <c r="W11622">
        <v>1</v>
      </c>
      <c r="X11622">
        <v>0</v>
      </c>
      <c r="Y11622">
        <v>1</v>
      </c>
      <c r="Z11622">
        <v>1</v>
      </c>
      <c r="AA11622">
        <v>1</v>
      </c>
      <c r="AB11622">
        <v>1</v>
      </c>
      <c r="AC11622">
        <v>0</v>
      </c>
      <c r="AD11622">
        <v>1</v>
      </c>
      <c r="AE11622">
        <v>0</v>
      </c>
      <c r="AF11622">
        <v>0</v>
      </c>
      <c r="AG11622">
        <v>1</v>
      </c>
      <c r="AH11622">
        <v>1</v>
      </c>
      <c r="AI11622">
        <v>1</v>
      </c>
      <c r="AJ11622">
        <v>1</v>
      </c>
      <c r="AK11622">
        <v>1</v>
      </c>
      <c r="AL11622">
        <v>36000</v>
      </c>
      <c r="AM11622">
        <v>3</v>
      </c>
      <c r="AN11622">
        <v>150000</v>
      </c>
      <c r="AO11622">
        <v>5</v>
      </c>
      <c r="AP11622">
        <v>60000</v>
      </c>
      <c r="AQ11622">
        <v>5</v>
      </c>
      <c r="AR11622">
        <v>40.700000000000003</v>
      </c>
      <c r="AS11622" s="1" t="s">
        <v>62</v>
      </c>
      <c r="AV11622">
        <v>60000</v>
      </c>
      <c r="AW11622" s="1" t="s">
        <v>114</v>
      </c>
      <c r="AX11622">
        <v>2018</v>
      </c>
      <c r="AY11622" s="1" t="s">
        <v>64</v>
      </c>
      <c r="AZ11622">
        <v>235</v>
      </c>
      <c r="BA11622">
        <v>60</v>
      </c>
      <c r="BB11622" s="1" t="s">
        <v>102</v>
      </c>
      <c r="BC11622">
        <v>18</v>
      </c>
    </row>
    <row r="11623" spans="1:55" x14ac:dyDescent="0.25">
      <c r="A11623">
        <v>30285</v>
      </c>
      <c r="B11623">
        <v>16</v>
      </c>
      <c r="C11623" s="1" t="s">
        <v>68</v>
      </c>
      <c r="D11623" s="1" t="s">
        <v>57</v>
      </c>
      <c r="E11623">
        <v>7</v>
      </c>
      <c r="F11623">
        <v>4</v>
      </c>
      <c r="G11623">
        <v>4439</v>
      </c>
      <c r="H11623">
        <v>117.9</v>
      </c>
      <c r="I11623">
        <v>65.400000000000006</v>
      </c>
      <c r="J11623">
        <v>68</v>
      </c>
      <c r="K11623">
        <v>18.600000000000001</v>
      </c>
      <c r="L11623">
        <v>254</v>
      </c>
      <c r="M11623" s="1" t="s">
        <v>69</v>
      </c>
      <c r="N11623">
        <v>290</v>
      </c>
      <c r="O11623">
        <v>3.5</v>
      </c>
      <c r="P11623" s="1" t="s">
        <v>59</v>
      </c>
      <c r="Q11623">
        <v>6</v>
      </c>
      <c r="R11623" s="1" t="s">
        <v>60</v>
      </c>
      <c r="S11623" s="1" t="s">
        <v>61</v>
      </c>
      <c r="T11623">
        <v>1</v>
      </c>
      <c r="U11623">
        <v>1</v>
      </c>
      <c r="V11623">
        <v>0</v>
      </c>
      <c r="W11623">
        <v>1</v>
      </c>
      <c r="X11623">
        <v>0</v>
      </c>
      <c r="Y11623">
        <v>1</v>
      </c>
      <c r="Z11623">
        <v>1</v>
      </c>
      <c r="AA11623">
        <v>1</v>
      </c>
      <c r="AB11623">
        <v>1</v>
      </c>
      <c r="AC11623">
        <v>0</v>
      </c>
      <c r="AD11623">
        <v>1</v>
      </c>
      <c r="AE11623">
        <v>0</v>
      </c>
      <c r="AF11623">
        <v>0</v>
      </c>
      <c r="AG11623">
        <v>0</v>
      </c>
      <c r="AH11623">
        <v>1</v>
      </c>
      <c r="AI11623">
        <v>1</v>
      </c>
      <c r="AJ11623">
        <v>1</v>
      </c>
      <c r="AK11623">
        <v>1</v>
      </c>
      <c r="AL11623">
        <v>36000</v>
      </c>
      <c r="AM11623">
        <v>3</v>
      </c>
      <c r="AN11623">
        <v>150000</v>
      </c>
      <c r="AO11623">
        <v>5</v>
      </c>
      <c r="AP11623">
        <v>60000</v>
      </c>
      <c r="AQ11623">
        <v>5</v>
      </c>
      <c r="AR11623">
        <v>40.700000000000003</v>
      </c>
      <c r="AS11623" s="1" t="s">
        <v>62</v>
      </c>
      <c r="AV11623">
        <v>60000</v>
      </c>
      <c r="AW11623" s="1" t="s">
        <v>114</v>
      </c>
      <c r="AX11623">
        <v>2018</v>
      </c>
      <c r="AY11623" s="1" t="s">
        <v>64</v>
      </c>
      <c r="AZ11623">
        <v>235</v>
      </c>
      <c r="BA11623">
        <v>60</v>
      </c>
      <c r="BB11623" s="1" t="s">
        <v>102</v>
      </c>
      <c r="BC11623">
        <v>17</v>
      </c>
    </row>
    <row r="11624" spans="1:55" x14ac:dyDescent="0.25">
      <c r="A11624">
        <v>38495</v>
      </c>
      <c r="B11624">
        <v>16</v>
      </c>
      <c r="C11624" s="1" t="s">
        <v>68</v>
      </c>
      <c r="D11624" s="1" t="s">
        <v>57</v>
      </c>
      <c r="E11624">
        <v>7</v>
      </c>
      <c r="F11624">
        <v>4</v>
      </c>
      <c r="G11624">
        <v>4439</v>
      </c>
      <c r="H11624">
        <v>117.9</v>
      </c>
      <c r="I11624">
        <v>65.400000000000006</v>
      </c>
      <c r="J11624">
        <v>68</v>
      </c>
      <c r="K11624">
        <v>18.600000000000001</v>
      </c>
      <c r="L11624">
        <v>254</v>
      </c>
      <c r="M11624" s="1" t="s">
        <v>69</v>
      </c>
      <c r="N11624">
        <v>290</v>
      </c>
      <c r="O11624">
        <v>3.5</v>
      </c>
      <c r="P11624" s="1" t="s">
        <v>59</v>
      </c>
      <c r="Q11624">
        <v>6</v>
      </c>
      <c r="R11624" s="1" t="s">
        <v>60</v>
      </c>
      <c r="S11624" s="1" t="s">
        <v>61</v>
      </c>
      <c r="T11624">
        <v>1</v>
      </c>
      <c r="U11624">
        <v>1</v>
      </c>
      <c r="V11624">
        <v>0</v>
      </c>
      <c r="W11624">
        <v>1</v>
      </c>
      <c r="X11624">
        <v>0</v>
      </c>
      <c r="Y11624">
        <v>1</v>
      </c>
      <c r="Z11624">
        <v>1</v>
      </c>
      <c r="AA11624">
        <v>1</v>
      </c>
      <c r="AB11624">
        <v>1</v>
      </c>
      <c r="AC11624">
        <v>0</v>
      </c>
      <c r="AD11624">
        <v>1</v>
      </c>
      <c r="AE11624">
        <v>0</v>
      </c>
      <c r="AF11624">
        <v>0</v>
      </c>
      <c r="AG11624">
        <v>1</v>
      </c>
      <c r="AH11624">
        <v>1</v>
      </c>
      <c r="AI11624">
        <v>1</v>
      </c>
      <c r="AJ11624">
        <v>1</v>
      </c>
      <c r="AK11624">
        <v>1</v>
      </c>
      <c r="AL11624">
        <v>36000</v>
      </c>
      <c r="AM11624">
        <v>3</v>
      </c>
      <c r="AN11624">
        <v>150000</v>
      </c>
      <c r="AO11624">
        <v>5</v>
      </c>
      <c r="AP11624">
        <v>60000</v>
      </c>
      <c r="AQ11624">
        <v>5</v>
      </c>
      <c r="AR11624">
        <v>40.700000000000003</v>
      </c>
      <c r="AS11624" s="1" t="s">
        <v>62</v>
      </c>
      <c r="AV11624">
        <v>60000</v>
      </c>
      <c r="AW11624" s="1" t="s">
        <v>114</v>
      </c>
      <c r="AX11624">
        <v>2018</v>
      </c>
      <c r="AY11624" s="1" t="s">
        <v>64</v>
      </c>
      <c r="AZ11624">
        <v>235</v>
      </c>
      <c r="BA11624">
        <v>55</v>
      </c>
      <c r="BB11624" s="1" t="s">
        <v>65</v>
      </c>
      <c r="BC11624">
        <v>19</v>
      </c>
    </row>
    <row r="11625" spans="1:55" x14ac:dyDescent="0.25">
      <c r="A11625">
        <v>34945</v>
      </c>
      <c r="B11625">
        <v>16</v>
      </c>
      <c r="C11625" s="1" t="s">
        <v>68</v>
      </c>
      <c r="D11625" s="1" t="s">
        <v>67</v>
      </c>
      <c r="E11625">
        <v>7</v>
      </c>
      <c r="F11625">
        <v>4</v>
      </c>
      <c r="G11625">
        <v>4637</v>
      </c>
      <c r="H11625">
        <v>117.9</v>
      </c>
      <c r="I11625">
        <v>65.400000000000006</v>
      </c>
      <c r="J11625">
        <v>68</v>
      </c>
      <c r="K11625">
        <v>18.600000000000001</v>
      </c>
      <c r="L11625">
        <v>254</v>
      </c>
      <c r="M11625" s="1" t="s">
        <v>69</v>
      </c>
      <c r="N11625">
        <v>290</v>
      </c>
      <c r="O11625">
        <v>3.5</v>
      </c>
      <c r="P11625" s="1" t="s">
        <v>59</v>
      </c>
      <c r="Q11625">
        <v>6</v>
      </c>
      <c r="R11625" s="1" t="s">
        <v>60</v>
      </c>
      <c r="S11625" s="1" t="s">
        <v>61</v>
      </c>
      <c r="T11625">
        <v>1</v>
      </c>
      <c r="U11625">
        <v>1</v>
      </c>
      <c r="V11625">
        <v>0</v>
      </c>
      <c r="W11625">
        <v>1</v>
      </c>
      <c r="X11625">
        <v>0</v>
      </c>
      <c r="Y11625">
        <v>1</v>
      </c>
      <c r="Z11625">
        <v>1</v>
      </c>
      <c r="AA11625">
        <v>1</v>
      </c>
      <c r="AB11625">
        <v>1</v>
      </c>
      <c r="AC11625">
        <v>0</v>
      </c>
      <c r="AD11625">
        <v>1</v>
      </c>
      <c r="AE11625">
        <v>0</v>
      </c>
      <c r="AF11625">
        <v>0</v>
      </c>
      <c r="AG11625">
        <v>1</v>
      </c>
      <c r="AH11625">
        <v>1</v>
      </c>
      <c r="AI11625">
        <v>1</v>
      </c>
      <c r="AJ11625">
        <v>1</v>
      </c>
      <c r="AK11625">
        <v>1</v>
      </c>
      <c r="AL11625">
        <v>36000</v>
      </c>
      <c r="AM11625">
        <v>3</v>
      </c>
      <c r="AN11625">
        <v>150000</v>
      </c>
      <c r="AO11625">
        <v>5</v>
      </c>
      <c r="AP11625">
        <v>60000</v>
      </c>
      <c r="AQ11625">
        <v>5</v>
      </c>
      <c r="AR11625">
        <v>40.700000000000003</v>
      </c>
      <c r="AS11625" s="1" t="s">
        <v>62</v>
      </c>
      <c r="AV11625">
        <v>60000</v>
      </c>
      <c r="AW11625" s="1" t="s">
        <v>114</v>
      </c>
      <c r="AX11625">
        <v>2018</v>
      </c>
      <c r="AY11625" s="1" t="s">
        <v>64</v>
      </c>
      <c r="AZ11625">
        <v>235</v>
      </c>
      <c r="BA11625">
        <v>60</v>
      </c>
      <c r="BB11625" s="1" t="s">
        <v>102</v>
      </c>
      <c r="BC11625">
        <v>18</v>
      </c>
    </row>
    <row r="11626" spans="1:55" x14ac:dyDescent="0.25">
      <c r="A11626">
        <v>43295</v>
      </c>
      <c r="B11626">
        <v>15</v>
      </c>
      <c r="C11626" s="1" t="s">
        <v>68</v>
      </c>
      <c r="D11626" s="1" t="s">
        <v>67</v>
      </c>
      <c r="E11626">
        <v>7</v>
      </c>
      <c r="F11626">
        <v>4</v>
      </c>
      <c r="G11626">
        <v>4828</v>
      </c>
      <c r="H11626">
        <v>117.9</v>
      </c>
      <c r="I11626">
        <v>65.400000000000006</v>
      </c>
      <c r="J11626">
        <v>68</v>
      </c>
      <c r="K11626">
        <v>18.600000000000001</v>
      </c>
      <c r="L11626">
        <v>350</v>
      </c>
      <c r="M11626" s="1" t="s">
        <v>58</v>
      </c>
      <c r="N11626">
        <v>365</v>
      </c>
      <c r="O11626">
        <v>3.5</v>
      </c>
      <c r="P11626" s="1" t="s">
        <v>59</v>
      </c>
      <c r="Q11626">
        <v>6</v>
      </c>
      <c r="R11626" s="1" t="s">
        <v>60</v>
      </c>
      <c r="S11626" s="1" t="s">
        <v>61</v>
      </c>
      <c r="T11626">
        <v>1</v>
      </c>
      <c r="U11626">
        <v>1</v>
      </c>
      <c r="V11626">
        <v>0</v>
      </c>
      <c r="W11626">
        <v>1</v>
      </c>
      <c r="X11626">
        <v>0</v>
      </c>
      <c r="Y11626">
        <v>1</v>
      </c>
      <c r="Z11626">
        <v>1</v>
      </c>
      <c r="AA11626">
        <v>1</v>
      </c>
      <c r="AB11626">
        <v>1</v>
      </c>
      <c r="AC11626">
        <v>0</v>
      </c>
      <c r="AD11626">
        <v>1</v>
      </c>
      <c r="AE11626">
        <v>0</v>
      </c>
      <c r="AF11626">
        <v>0</v>
      </c>
      <c r="AG11626">
        <v>1</v>
      </c>
      <c r="AH11626">
        <v>1</v>
      </c>
      <c r="AI11626">
        <v>1</v>
      </c>
      <c r="AJ11626">
        <v>1</v>
      </c>
      <c r="AK11626">
        <v>1</v>
      </c>
      <c r="AL11626">
        <v>36000</v>
      </c>
      <c r="AM11626">
        <v>3</v>
      </c>
      <c r="AN11626">
        <v>150000</v>
      </c>
      <c r="AO11626">
        <v>5</v>
      </c>
      <c r="AP11626">
        <v>60000</v>
      </c>
      <c r="AQ11626">
        <v>5</v>
      </c>
      <c r="AR11626">
        <v>40.700000000000003</v>
      </c>
      <c r="AS11626" s="1" t="s">
        <v>62</v>
      </c>
      <c r="AV11626">
        <v>60000</v>
      </c>
      <c r="AW11626" s="1" t="s">
        <v>114</v>
      </c>
      <c r="AX11626">
        <v>2018</v>
      </c>
      <c r="AY11626" s="1" t="s">
        <v>64</v>
      </c>
      <c r="AZ11626">
        <v>255</v>
      </c>
      <c r="BA11626">
        <v>45</v>
      </c>
      <c r="BB11626" s="1" t="s">
        <v>66</v>
      </c>
      <c r="BC11626">
        <v>20</v>
      </c>
    </row>
    <row r="11627" spans="1:55" x14ac:dyDescent="0.25">
      <c r="A11627">
        <v>39860</v>
      </c>
      <c r="B11627">
        <v>16</v>
      </c>
      <c r="C11627" s="1" t="s">
        <v>68</v>
      </c>
      <c r="D11627" s="1" t="s">
        <v>67</v>
      </c>
      <c r="E11627">
        <v>7</v>
      </c>
      <c r="F11627">
        <v>4</v>
      </c>
      <c r="G11627">
        <v>4637</v>
      </c>
      <c r="H11627">
        <v>117.9</v>
      </c>
      <c r="I11627">
        <v>65.400000000000006</v>
      </c>
      <c r="J11627">
        <v>68</v>
      </c>
      <c r="K11627">
        <v>18.600000000000001</v>
      </c>
      <c r="L11627">
        <v>254</v>
      </c>
      <c r="M11627" s="1" t="s">
        <v>69</v>
      </c>
      <c r="N11627">
        <v>287</v>
      </c>
      <c r="O11627">
        <v>3.5</v>
      </c>
      <c r="P11627" s="1" t="s">
        <v>59</v>
      </c>
      <c r="Q11627">
        <v>6</v>
      </c>
      <c r="R11627" s="1" t="s">
        <v>60</v>
      </c>
      <c r="S11627" s="1" t="s">
        <v>61</v>
      </c>
      <c r="T11627">
        <v>1</v>
      </c>
      <c r="U11627">
        <v>1</v>
      </c>
      <c r="V11627">
        <v>0</v>
      </c>
      <c r="W11627">
        <v>1</v>
      </c>
      <c r="X11627">
        <v>0</v>
      </c>
      <c r="Y11627">
        <v>1</v>
      </c>
      <c r="Z11627">
        <v>1</v>
      </c>
      <c r="AA11627">
        <v>1</v>
      </c>
      <c r="AB11627">
        <v>1</v>
      </c>
      <c r="AC11627">
        <v>0</v>
      </c>
      <c r="AD11627">
        <v>1</v>
      </c>
      <c r="AE11627">
        <v>0</v>
      </c>
      <c r="AF11627">
        <v>0</v>
      </c>
      <c r="AG11627">
        <v>1</v>
      </c>
      <c r="AH11627">
        <v>1</v>
      </c>
      <c r="AI11627">
        <v>1</v>
      </c>
      <c r="AJ11627">
        <v>1</v>
      </c>
      <c r="AK11627">
        <v>1</v>
      </c>
      <c r="AL11627">
        <v>36000</v>
      </c>
      <c r="AM11627">
        <v>3</v>
      </c>
      <c r="AN11627">
        <v>150000</v>
      </c>
      <c r="AO11627">
        <v>5</v>
      </c>
      <c r="AP11627">
        <v>60000</v>
      </c>
      <c r="AQ11627">
        <v>5</v>
      </c>
      <c r="AR11627">
        <v>40.700000000000003</v>
      </c>
      <c r="AS11627" s="1" t="s">
        <v>62</v>
      </c>
      <c r="AV11627">
        <v>60000</v>
      </c>
      <c r="AW11627" s="1" t="s">
        <v>114</v>
      </c>
      <c r="AX11627">
        <v>2016</v>
      </c>
      <c r="AY11627" s="1" t="s">
        <v>64</v>
      </c>
      <c r="AZ11627">
        <v>235</v>
      </c>
      <c r="BA11627">
        <v>55</v>
      </c>
      <c r="BB11627" s="1" t="s">
        <v>65</v>
      </c>
      <c r="BC11627">
        <v>19</v>
      </c>
    </row>
    <row r="11628" spans="1:55" x14ac:dyDescent="0.25">
      <c r="A11628">
        <v>32410</v>
      </c>
      <c r="B11628">
        <v>16</v>
      </c>
      <c r="C11628" s="1" t="s">
        <v>68</v>
      </c>
      <c r="D11628" s="1" t="s">
        <v>57</v>
      </c>
      <c r="E11628">
        <v>7</v>
      </c>
      <c r="F11628">
        <v>4</v>
      </c>
      <c r="G11628">
        <v>4439</v>
      </c>
      <c r="H11628">
        <v>117.9</v>
      </c>
      <c r="I11628">
        <v>65.400000000000006</v>
      </c>
      <c r="J11628">
        <v>68</v>
      </c>
      <c r="K11628">
        <v>18.600000000000001</v>
      </c>
      <c r="L11628">
        <v>254</v>
      </c>
      <c r="M11628" s="1" t="s">
        <v>69</v>
      </c>
      <c r="N11628">
        <v>287</v>
      </c>
      <c r="O11628">
        <v>3.5</v>
      </c>
      <c r="P11628" s="1" t="s">
        <v>59</v>
      </c>
      <c r="Q11628">
        <v>6</v>
      </c>
      <c r="R11628" s="1" t="s">
        <v>60</v>
      </c>
      <c r="S11628" s="1" t="s">
        <v>61</v>
      </c>
      <c r="T11628">
        <v>1</v>
      </c>
      <c r="U11628">
        <v>1</v>
      </c>
      <c r="V11628">
        <v>0</v>
      </c>
      <c r="W11628">
        <v>1</v>
      </c>
      <c r="X11628">
        <v>0</v>
      </c>
      <c r="Y11628">
        <v>1</v>
      </c>
      <c r="Z11628">
        <v>1</v>
      </c>
      <c r="AA11628">
        <v>1</v>
      </c>
      <c r="AB11628">
        <v>1</v>
      </c>
      <c r="AC11628">
        <v>0</v>
      </c>
      <c r="AD11628">
        <v>1</v>
      </c>
      <c r="AE11628">
        <v>0</v>
      </c>
      <c r="AF11628">
        <v>0</v>
      </c>
      <c r="AG11628">
        <v>1</v>
      </c>
      <c r="AH11628">
        <v>1</v>
      </c>
      <c r="AI11628">
        <v>1</v>
      </c>
      <c r="AJ11628">
        <v>1</v>
      </c>
      <c r="AK11628">
        <v>1</v>
      </c>
      <c r="AL11628">
        <v>36000</v>
      </c>
      <c r="AM11628">
        <v>3</v>
      </c>
      <c r="AN11628">
        <v>150000</v>
      </c>
      <c r="AO11628">
        <v>5</v>
      </c>
      <c r="AP11628">
        <v>60000</v>
      </c>
      <c r="AQ11628">
        <v>5</v>
      </c>
      <c r="AR11628">
        <v>40.700000000000003</v>
      </c>
      <c r="AS11628" s="1" t="s">
        <v>62</v>
      </c>
      <c r="AV11628">
        <v>60000</v>
      </c>
      <c r="AW11628" s="1" t="s">
        <v>114</v>
      </c>
      <c r="AX11628">
        <v>2016</v>
      </c>
      <c r="AY11628" s="1" t="s">
        <v>64</v>
      </c>
      <c r="AZ11628">
        <v>235</v>
      </c>
      <c r="BA11628">
        <v>60</v>
      </c>
      <c r="BB11628" s="1" t="s">
        <v>102</v>
      </c>
      <c r="BC11628">
        <v>18</v>
      </c>
    </row>
    <row r="11629" spans="1:55" x14ac:dyDescent="0.25">
      <c r="A11629">
        <v>29710</v>
      </c>
      <c r="B11629">
        <v>16</v>
      </c>
      <c r="C11629" s="1" t="s">
        <v>68</v>
      </c>
      <c r="D11629" s="1" t="s">
        <v>57</v>
      </c>
      <c r="E11629">
        <v>7</v>
      </c>
      <c r="F11629">
        <v>4</v>
      </c>
      <c r="G11629">
        <v>4439</v>
      </c>
      <c r="H11629">
        <v>117.9</v>
      </c>
      <c r="I11629">
        <v>65.400000000000006</v>
      </c>
      <c r="J11629">
        <v>68</v>
      </c>
      <c r="K11629">
        <v>18.600000000000001</v>
      </c>
      <c r="L11629">
        <v>254</v>
      </c>
      <c r="M11629" s="1" t="s">
        <v>69</v>
      </c>
      <c r="N11629">
        <v>287</v>
      </c>
      <c r="O11629">
        <v>3.5</v>
      </c>
      <c r="P11629" s="1" t="s">
        <v>59</v>
      </c>
      <c r="Q11629">
        <v>6</v>
      </c>
      <c r="R11629" s="1" t="s">
        <v>60</v>
      </c>
      <c r="S11629" s="1" t="s">
        <v>61</v>
      </c>
      <c r="T11629">
        <v>1</v>
      </c>
      <c r="U11629">
        <v>1</v>
      </c>
      <c r="V11629">
        <v>0</v>
      </c>
      <c r="W11629">
        <v>1</v>
      </c>
      <c r="X11629">
        <v>0</v>
      </c>
      <c r="Y11629">
        <v>1</v>
      </c>
      <c r="Z11629">
        <v>1</v>
      </c>
      <c r="AA11629">
        <v>1</v>
      </c>
      <c r="AB11629">
        <v>1</v>
      </c>
      <c r="AC11629">
        <v>0</v>
      </c>
      <c r="AD11629">
        <v>1</v>
      </c>
      <c r="AE11629">
        <v>0</v>
      </c>
      <c r="AF11629">
        <v>0</v>
      </c>
      <c r="AG11629">
        <v>0</v>
      </c>
      <c r="AH11629">
        <v>1</v>
      </c>
      <c r="AI11629">
        <v>1</v>
      </c>
      <c r="AJ11629">
        <v>1</v>
      </c>
      <c r="AK11629">
        <v>1</v>
      </c>
      <c r="AL11629">
        <v>36000</v>
      </c>
      <c r="AM11629">
        <v>3</v>
      </c>
      <c r="AN11629">
        <v>150000</v>
      </c>
      <c r="AO11629">
        <v>5</v>
      </c>
      <c r="AP11629">
        <v>60000</v>
      </c>
      <c r="AQ11629">
        <v>5</v>
      </c>
      <c r="AR11629">
        <v>40.700000000000003</v>
      </c>
      <c r="AS11629" s="1" t="s">
        <v>62</v>
      </c>
      <c r="AV11629">
        <v>60000</v>
      </c>
      <c r="AW11629" s="1" t="s">
        <v>114</v>
      </c>
      <c r="AX11629">
        <v>2016</v>
      </c>
      <c r="AY11629" s="1" t="s">
        <v>64</v>
      </c>
      <c r="AZ11629">
        <v>235</v>
      </c>
      <c r="BA11629">
        <v>60</v>
      </c>
      <c r="BB11629" s="1" t="s">
        <v>102</v>
      </c>
      <c r="BC11629">
        <v>17</v>
      </c>
    </row>
    <row r="11630" spans="1:55" x14ac:dyDescent="0.25">
      <c r="A11630">
        <v>37910</v>
      </c>
      <c r="B11630">
        <v>16</v>
      </c>
      <c r="C11630" s="1" t="s">
        <v>68</v>
      </c>
      <c r="D11630" s="1" t="s">
        <v>57</v>
      </c>
      <c r="E11630">
        <v>7</v>
      </c>
      <c r="F11630">
        <v>4</v>
      </c>
      <c r="G11630">
        <v>4439</v>
      </c>
      <c r="H11630">
        <v>117.9</v>
      </c>
      <c r="I11630">
        <v>65.400000000000006</v>
      </c>
      <c r="J11630">
        <v>68</v>
      </c>
      <c r="K11630">
        <v>18.600000000000001</v>
      </c>
      <c r="L11630">
        <v>254</v>
      </c>
      <c r="M11630" s="1" t="s">
        <v>69</v>
      </c>
      <c r="N11630">
        <v>287</v>
      </c>
      <c r="O11630">
        <v>3.5</v>
      </c>
      <c r="P11630" s="1" t="s">
        <v>59</v>
      </c>
      <c r="Q11630">
        <v>6</v>
      </c>
      <c r="R11630" s="1" t="s">
        <v>60</v>
      </c>
      <c r="S11630" s="1" t="s">
        <v>61</v>
      </c>
      <c r="T11630">
        <v>1</v>
      </c>
      <c r="U11630">
        <v>1</v>
      </c>
      <c r="V11630">
        <v>0</v>
      </c>
      <c r="W11630">
        <v>1</v>
      </c>
      <c r="X11630">
        <v>0</v>
      </c>
      <c r="Y11630">
        <v>1</v>
      </c>
      <c r="Z11630">
        <v>1</v>
      </c>
      <c r="AA11630">
        <v>1</v>
      </c>
      <c r="AB11630">
        <v>1</v>
      </c>
      <c r="AC11630">
        <v>0</v>
      </c>
      <c r="AD11630">
        <v>1</v>
      </c>
      <c r="AE11630">
        <v>0</v>
      </c>
      <c r="AF11630">
        <v>0</v>
      </c>
      <c r="AG11630">
        <v>1</v>
      </c>
      <c r="AH11630">
        <v>1</v>
      </c>
      <c r="AI11630">
        <v>1</v>
      </c>
      <c r="AJ11630">
        <v>1</v>
      </c>
      <c r="AK11630">
        <v>1</v>
      </c>
      <c r="AL11630">
        <v>36000</v>
      </c>
      <c r="AM11630">
        <v>3</v>
      </c>
      <c r="AN11630">
        <v>150000</v>
      </c>
      <c r="AO11630">
        <v>5</v>
      </c>
      <c r="AP11630">
        <v>60000</v>
      </c>
      <c r="AQ11630">
        <v>5</v>
      </c>
      <c r="AR11630">
        <v>40.700000000000003</v>
      </c>
      <c r="AS11630" s="1" t="s">
        <v>62</v>
      </c>
      <c r="AV11630">
        <v>60000</v>
      </c>
      <c r="AW11630" s="1" t="s">
        <v>114</v>
      </c>
      <c r="AX11630">
        <v>2016</v>
      </c>
      <c r="AY11630" s="1" t="s">
        <v>64</v>
      </c>
      <c r="AZ11630">
        <v>235</v>
      </c>
      <c r="BA11630">
        <v>55</v>
      </c>
      <c r="BB11630" s="1" t="s">
        <v>65</v>
      </c>
      <c r="BC11630">
        <v>19</v>
      </c>
    </row>
    <row r="11631" spans="1:55" x14ac:dyDescent="0.25">
      <c r="A11631">
        <v>34360</v>
      </c>
      <c r="B11631">
        <v>16</v>
      </c>
      <c r="C11631" s="1" t="s">
        <v>68</v>
      </c>
      <c r="D11631" s="1" t="s">
        <v>67</v>
      </c>
      <c r="E11631">
        <v>7</v>
      </c>
      <c r="F11631">
        <v>4</v>
      </c>
      <c r="G11631">
        <v>4637</v>
      </c>
      <c r="H11631">
        <v>117.9</v>
      </c>
      <c r="I11631">
        <v>65.400000000000006</v>
      </c>
      <c r="J11631">
        <v>68</v>
      </c>
      <c r="K11631">
        <v>18.600000000000001</v>
      </c>
      <c r="L11631">
        <v>254</v>
      </c>
      <c r="M11631" s="1" t="s">
        <v>69</v>
      </c>
      <c r="N11631">
        <v>287</v>
      </c>
      <c r="O11631">
        <v>3.5</v>
      </c>
      <c r="P11631" s="1" t="s">
        <v>59</v>
      </c>
      <c r="Q11631">
        <v>6</v>
      </c>
      <c r="R11631" s="1" t="s">
        <v>60</v>
      </c>
      <c r="S11631" s="1" t="s">
        <v>61</v>
      </c>
      <c r="T11631">
        <v>1</v>
      </c>
      <c r="U11631">
        <v>1</v>
      </c>
      <c r="V11631">
        <v>0</v>
      </c>
      <c r="W11631">
        <v>1</v>
      </c>
      <c r="X11631">
        <v>0</v>
      </c>
      <c r="Y11631">
        <v>1</v>
      </c>
      <c r="Z11631">
        <v>1</v>
      </c>
      <c r="AA11631">
        <v>1</v>
      </c>
      <c r="AB11631">
        <v>1</v>
      </c>
      <c r="AC11631">
        <v>0</v>
      </c>
      <c r="AD11631">
        <v>1</v>
      </c>
      <c r="AE11631">
        <v>0</v>
      </c>
      <c r="AF11631">
        <v>0</v>
      </c>
      <c r="AG11631">
        <v>1</v>
      </c>
      <c r="AH11631">
        <v>1</v>
      </c>
      <c r="AI11631">
        <v>1</v>
      </c>
      <c r="AJ11631">
        <v>1</v>
      </c>
      <c r="AK11631">
        <v>1</v>
      </c>
      <c r="AL11631">
        <v>36000</v>
      </c>
      <c r="AM11631">
        <v>3</v>
      </c>
      <c r="AN11631">
        <v>150000</v>
      </c>
      <c r="AO11631">
        <v>5</v>
      </c>
      <c r="AP11631">
        <v>60000</v>
      </c>
      <c r="AQ11631">
        <v>5</v>
      </c>
      <c r="AR11631">
        <v>40.700000000000003</v>
      </c>
      <c r="AS11631" s="1" t="s">
        <v>62</v>
      </c>
      <c r="AV11631">
        <v>60000</v>
      </c>
      <c r="AW11631" s="1" t="s">
        <v>114</v>
      </c>
      <c r="AX11631">
        <v>2016</v>
      </c>
      <c r="AY11631" s="1" t="s">
        <v>64</v>
      </c>
      <c r="AZ11631">
        <v>235</v>
      </c>
      <c r="BA11631">
        <v>60</v>
      </c>
      <c r="BB11631" s="1" t="s">
        <v>102</v>
      </c>
      <c r="BC11631">
        <v>18</v>
      </c>
    </row>
    <row r="11632" spans="1:55" x14ac:dyDescent="0.25">
      <c r="A11632">
        <v>42710</v>
      </c>
      <c r="B11632">
        <v>15</v>
      </c>
      <c r="C11632" s="1" t="s">
        <v>68</v>
      </c>
      <c r="D11632" s="1" t="s">
        <v>67</v>
      </c>
      <c r="E11632">
        <v>7</v>
      </c>
      <c r="F11632">
        <v>4</v>
      </c>
      <c r="G11632">
        <v>4828</v>
      </c>
      <c r="H11632">
        <v>117.9</v>
      </c>
      <c r="I11632">
        <v>65.400000000000006</v>
      </c>
      <c r="J11632">
        <v>68</v>
      </c>
      <c r="K11632">
        <v>18.600000000000001</v>
      </c>
      <c r="L11632">
        <v>350</v>
      </c>
      <c r="M11632" s="1" t="s">
        <v>58</v>
      </c>
      <c r="N11632">
        <v>365</v>
      </c>
      <c r="O11632">
        <v>3.5</v>
      </c>
      <c r="P11632" s="1" t="s">
        <v>59</v>
      </c>
      <c r="Q11632">
        <v>6</v>
      </c>
      <c r="R11632" s="1" t="s">
        <v>60</v>
      </c>
      <c r="S11632" s="1" t="s">
        <v>61</v>
      </c>
      <c r="T11632">
        <v>1</v>
      </c>
      <c r="U11632">
        <v>1</v>
      </c>
      <c r="V11632">
        <v>0</v>
      </c>
      <c r="W11632">
        <v>1</v>
      </c>
      <c r="X11632">
        <v>0</v>
      </c>
      <c r="Y11632">
        <v>1</v>
      </c>
      <c r="Z11632">
        <v>1</v>
      </c>
      <c r="AA11632">
        <v>1</v>
      </c>
      <c r="AB11632">
        <v>1</v>
      </c>
      <c r="AC11632">
        <v>0</v>
      </c>
      <c r="AD11632">
        <v>1</v>
      </c>
      <c r="AE11632">
        <v>0</v>
      </c>
      <c r="AF11632">
        <v>0</v>
      </c>
      <c r="AG11632">
        <v>1</v>
      </c>
      <c r="AH11632">
        <v>1</v>
      </c>
      <c r="AI11632">
        <v>1</v>
      </c>
      <c r="AJ11632">
        <v>1</v>
      </c>
      <c r="AK11632">
        <v>1</v>
      </c>
      <c r="AL11632">
        <v>36000</v>
      </c>
      <c r="AM11632">
        <v>3</v>
      </c>
      <c r="AN11632">
        <v>150000</v>
      </c>
      <c r="AO11632">
        <v>5</v>
      </c>
      <c r="AP11632">
        <v>60000</v>
      </c>
      <c r="AQ11632">
        <v>5</v>
      </c>
      <c r="AR11632">
        <v>40.700000000000003</v>
      </c>
      <c r="AS11632" s="1" t="s">
        <v>62</v>
      </c>
      <c r="AV11632">
        <v>60000</v>
      </c>
      <c r="AW11632" s="1" t="s">
        <v>114</v>
      </c>
      <c r="AX11632">
        <v>2016</v>
      </c>
      <c r="AY11632" s="1" t="s">
        <v>64</v>
      </c>
      <c r="AZ11632">
        <v>255</v>
      </c>
      <c r="BA11632">
        <v>45</v>
      </c>
      <c r="BB11632" s="1" t="s">
        <v>66</v>
      </c>
      <c r="BC11632">
        <v>20</v>
      </c>
    </row>
    <row r="11633" spans="1:55" x14ac:dyDescent="0.25">
      <c r="A11633">
        <v>39650</v>
      </c>
      <c r="B11633">
        <v>17</v>
      </c>
      <c r="C11633" s="1" t="s">
        <v>68</v>
      </c>
      <c r="D11633" s="1" t="s">
        <v>67</v>
      </c>
      <c r="E11633">
        <v>7</v>
      </c>
      <c r="F11633">
        <v>4</v>
      </c>
      <c r="G11633">
        <v>4637</v>
      </c>
      <c r="H11633">
        <v>117.9</v>
      </c>
      <c r="I11633">
        <v>65.400000000000006</v>
      </c>
      <c r="J11633">
        <v>68</v>
      </c>
      <c r="K11633">
        <v>19</v>
      </c>
      <c r="L11633">
        <v>254</v>
      </c>
      <c r="M11633" s="1" t="s">
        <v>69</v>
      </c>
      <c r="N11633">
        <v>287</v>
      </c>
      <c r="O11633">
        <v>3.5</v>
      </c>
      <c r="P11633" s="1" t="s">
        <v>59</v>
      </c>
      <c r="Q11633">
        <v>6</v>
      </c>
      <c r="R11633" s="1" t="s">
        <v>60</v>
      </c>
      <c r="S11633" s="1" t="s">
        <v>61</v>
      </c>
      <c r="T11633">
        <v>1</v>
      </c>
      <c r="U11633">
        <v>1</v>
      </c>
      <c r="V11633">
        <v>0</v>
      </c>
      <c r="W11633">
        <v>1</v>
      </c>
      <c r="X11633">
        <v>0</v>
      </c>
      <c r="Y11633">
        <v>1</v>
      </c>
      <c r="Z11633">
        <v>1</v>
      </c>
      <c r="AA11633">
        <v>1</v>
      </c>
      <c r="AB11633">
        <v>1</v>
      </c>
      <c r="AC11633">
        <v>0</v>
      </c>
      <c r="AD11633">
        <v>1</v>
      </c>
      <c r="AE11633">
        <v>0</v>
      </c>
      <c r="AF11633">
        <v>0</v>
      </c>
      <c r="AG11633">
        <v>1</v>
      </c>
      <c r="AH11633">
        <v>1</v>
      </c>
      <c r="AI11633">
        <v>1</v>
      </c>
      <c r="AJ11633">
        <v>1</v>
      </c>
      <c r="AK11633">
        <v>1</v>
      </c>
      <c r="AL11633">
        <v>36000</v>
      </c>
      <c r="AM11633">
        <v>3</v>
      </c>
      <c r="AN11633">
        <v>150000</v>
      </c>
      <c r="AO11633">
        <v>5</v>
      </c>
      <c r="AP11633">
        <v>60000</v>
      </c>
      <c r="AQ11633">
        <v>5</v>
      </c>
      <c r="AR11633">
        <v>40.700000000000003</v>
      </c>
      <c r="AS11633" s="1" t="s">
        <v>62</v>
      </c>
      <c r="AV11633">
        <v>60000</v>
      </c>
      <c r="AW11633" s="1" t="s">
        <v>114</v>
      </c>
      <c r="AX11633">
        <v>2015</v>
      </c>
      <c r="AY11633" s="1" t="s">
        <v>64</v>
      </c>
      <c r="AZ11633">
        <v>235</v>
      </c>
      <c r="BA11633">
        <v>55</v>
      </c>
      <c r="BB11633" s="1" t="s">
        <v>65</v>
      </c>
      <c r="BC11633">
        <v>19</v>
      </c>
    </row>
    <row r="11634" spans="1:55" x14ac:dyDescent="0.25">
      <c r="A11634">
        <v>32100</v>
      </c>
      <c r="B11634">
        <v>18</v>
      </c>
      <c r="C11634" s="1" t="s">
        <v>68</v>
      </c>
      <c r="D11634" s="1" t="s">
        <v>57</v>
      </c>
      <c r="E11634">
        <v>7</v>
      </c>
      <c r="F11634">
        <v>4</v>
      </c>
      <c r="G11634">
        <v>4439</v>
      </c>
      <c r="H11634">
        <v>117.9</v>
      </c>
      <c r="I11634">
        <v>65.400000000000006</v>
      </c>
      <c r="J11634">
        <v>68</v>
      </c>
      <c r="K11634">
        <v>19</v>
      </c>
      <c r="L11634">
        <v>254</v>
      </c>
      <c r="M11634" s="1" t="s">
        <v>69</v>
      </c>
      <c r="N11634">
        <v>287</v>
      </c>
      <c r="O11634">
        <v>3.5</v>
      </c>
      <c r="P11634" s="1" t="s">
        <v>59</v>
      </c>
      <c r="Q11634">
        <v>6</v>
      </c>
      <c r="R11634" s="1" t="s">
        <v>60</v>
      </c>
      <c r="S11634" s="1" t="s">
        <v>61</v>
      </c>
      <c r="T11634">
        <v>1</v>
      </c>
      <c r="U11634">
        <v>1</v>
      </c>
      <c r="V11634">
        <v>0</v>
      </c>
      <c r="W11634">
        <v>1</v>
      </c>
      <c r="X11634">
        <v>0</v>
      </c>
      <c r="Y11634">
        <v>1</v>
      </c>
      <c r="Z11634">
        <v>1</v>
      </c>
      <c r="AA11634">
        <v>1</v>
      </c>
      <c r="AB11634">
        <v>1</v>
      </c>
      <c r="AC11634">
        <v>0</v>
      </c>
      <c r="AD11634">
        <v>1</v>
      </c>
      <c r="AE11634">
        <v>0</v>
      </c>
      <c r="AF11634">
        <v>0</v>
      </c>
      <c r="AG11634">
        <v>1</v>
      </c>
      <c r="AH11634">
        <v>1</v>
      </c>
      <c r="AI11634">
        <v>1</v>
      </c>
      <c r="AJ11634">
        <v>0</v>
      </c>
      <c r="AK11634">
        <v>1</v>
      </c>
      <c r="AL11634">
        <v>36000</v>
      </c>
      <c r="AM11634">
        <v>3</v>
      </c>
      <c r="AN11634">
        <v>150000</v>
      </c>
      <c r="AO11634">
        <v>5</v>
      </c>
      <c r="AP11634">
        <v>60000</v>
      </c>
      <c r="AQ11634">
        <v>5</v>
      </c>
      <c r="AR11634">
        <v>40.700000000000003</v>
      </c>
      <c r="AS11634" s="1" t="s">
        <v>62</v>
      </c>
      <c r="AV11634">
        <v>60000</v>
      </c>
      <c r="AW11634" s="1" t="s">
        <v>114</v>
      </c>
      <c r="AX11634">
        <v>2015</v>
      </c>
      <c r="AY11634" s="1" t="s">
        <v>64</v>
      </c>
      <c r="AZ11634">
        <v>235</v>
      </c>
      <c r="BA11634">
        <v>60</v>
      </c>
      <c r="BB11634" s="1" t="s">
        <v>102</v>
      </c>
      <c r="BC11634">
        <v>18</v>
      </c>
    </row>
    <row r="11635" spans="1:55" x14ac:dyDescent="0.25">
      <c r="A11635">
        <v>29100</v>
      </c>
      <c r="B11635">
        <v>18</v>
      </c>
      <c r="C11635" s="1" t="s">
        <v>68</v>
      </c>
      <c r="D11635" s="1" t="s">
        <v>57</v>
      </c>
      <c r="E11635">
        <v>7</v>
      </c>
      <c r="F11635">
        <v>4</v>
      </c>
      <c r="G11635">
        <v>4439</v>
      </c>
      <c r="H11635">
        <v>117.9</v>
      </c>
      <c r="I11635">
        <v>65.400000000000006</v>
      </c>
      <c r="J11635">
        <v>68</v>
      </c>
      <c r="K11635">
        <v>19</v>
      </c>
      <c r="L11635">
        <v>254</v>
      </c>
      <c r="M11635" s="1" t="s">
        <v>69</v>
      </c>
      <c r="N11635">
        <v>287</v>
      </c>
      <c r="O11635">
        <v>3.5</v>
      </c>
      <c r="P11635" s="1" t="s">
        <v>59</v>
      </c>
      <c r="Q11635">
        <v>6</v>
      </c>
      <c r="R11635" s="1" t="s">
        <v>60</v>
      </c>
      <c r="S11635" s="1" t="s">
        <v>61</v>
      </c>
      <c r="T11635">
        <v>1</v>
      </c>
      <c r="U11635">
        <v>1</v>
      </c>
      <c r="V11635">
        <v>0</v>
      </c>
      <c r="W11635">
        <v>1</v>
      </c>
      <c r="X11635">
        <v>0</v>
      </c>
      <c r="Y11635">
        <v>1</v>
      </c>
      <c r="Z11635">
        <v>1</v>
      </c>
      <c r="AA11635">
        <v>1</v>
      </c>
      <c r="AB11635">
        <v>1</v>
      </c>
      <c r="AC11635">
        <v>0</v>
      </c>
      <c r="AD11635">
        <v>1</v>
      </c>
      <c r="AE11635">
        <v>0</v>
      </c>
      <c r="AF11635">
        <v>0</v>
      </c>
      <c r="AG11635">
        <v>0</v>
      </c>
      <c r="AH11635">
        <v>1</v>
      </c>
      <c r="AI11635">
        <v>1</v>
      </c>
      <c r="AJ11635">
        <v>0</v>
      </c>
      <c r="AK11635">
        <v>1</v>
      </c>
      <c r="AL11635">
        <v>36000</v>
      </c>
      <c r="AM11635">
        <v>3</v>
      </c>
      <c r="AN11635">
        <v>150000</v>
      </c>
      <c r="AO11635">
        <v>5</v>
      </c>
      <c r="AP11635">
        <v>60000</v>
      </c>
      <c r="AQ11635">
        <v>5</v>
      </c>
      <c r="AR11635">
        <v>40.700000000000003</v>
      </c>
      <c r="AS11635" s="1" t="s">
        <v>62</v>
      </c>
      <c r="AV11635">
        <v>60000</v>
      </c>
      <c r="AW11635" s="1" t="s">
        <v>114</v>
      </c>
      <c r="AX11635">
        <v>2015</v>
      </c>
      <c r="AY11635" s="1" t="s">
        <v>64</v>
      </c>
      <c r="AZ11635">
        <v>235</v>
      </c>
      <c r="BA11635">
        <v>60</v>
      </c>
      <c r="BB11635" s="1" t="s">
        <v>102</v>
      </c>
      <c r="BC11635">
        <v>17</v>
      </c>
    </row>
    <row r="11636" spans="1:55" x14ac:dyDescent="0.25">
      <c r="A11636">
        <v>37700</v>
      </c>
      <c r="B11636">
        <v>18</v>
      </c>
      <c r="C11636" s="1" t="s">
        <v>68</v>
      </c>
      <c r="D11636" s="1" t="s">
        <v>57</v>
      </c>
      <c r="E11636">
        <v>7</v>
      </c>
      <c r="F11636">
        <v>4</v>
      </c>
      <c r="G11636">
        <v>4439</v>
      </c>
      <c r="H11636">
        <v>117.9</v>
      </c>
      <c r="I11636">
        <v>65.400000000000006</v>
      </c>
      <c r="J11636">
        <v>68</v>
      </c>
      <c r="K11636">
        <v>19</v>
      </c>
      <c r="L11636">
        <v>254</v>
      </c>
      <c r="M11636" s="1" t="s">
        <v>69</v>
      </c>
      <c r="N11636">
        <v>287</v>
      </c>
      <c r="O11636">
        <v>3.5</v>
      </c>
      <c r="P11636" s="1" t="s">
        <v>59</v>
      </c>
      <c r="Q11636">
        <v>6</v>
      </c>
      <c r="R11636" s="1" t="s">
        <v>60</v>
      </c>
      <c r="S11636" s="1" t="s">
        <v>61</v>
      </c>
      <c r="T11636">
        <v>1</v>
      </c>
      <c r="U11636">
        <v>1</v>
      </c>
      <c r="V11636">
        <v>0</v>
      </c>
      <c r="W11636">
        <v>1</v>
      </c>
      <c r="X11636">
        <v>0</v>
      </c>
      <c r="Y11636">
        <v>1</v>
      </c>
      <c r="Z11636">
        <v>1</v>
      </c>
      <c r="AA11636">
        <v>1</v>
      </c>
      <c r="AB11636">
        <v>1</v>
      </c>
      <c r="AC11636">
        <v>0</v>
      </c>
      <c r="AD11636">
        <v>1</v>
      </c>
      <c r="AE11636">
        <v>0</v>
      </c>
      <c r="AF11636">
        <v>0</v>
      </c>
      <c r="AG11636">
        <v>1</v>
      </c>
      <c r="AH11636">
        <v>1</v>
      </c>
      <c r="AI11636">
        <v>1</v>
      </c>
      <c r="AJ11636">
        <v>1</v>
      </c>
      <c r="AK11636">
        <v>1</v>
      </c>
      <c r="AL11636">
        <v>36000</v>
      </c>
      <c r="AM11636">
        <v>3</v>
      </c>
      <c r="AN11636">
        <v>150000</v>
      </c>
      <c r="AO11636">
        <v>5</v>
      </c>
      <c r="AP11636">
        <v>60000</v>
      </c>
      <c r="AQ11636">
        <v>5</v>
      </c>
      <c r="AR11636">
        <v>40.700000000000003</v>
      </c>
      <c r="AS11636" s="1" t="s">
        <v>62</v>
      </c>
      <c r="AV11636">
        <v>60000</v>
      </c>
      <c r="AW11636" s="1" t="s">
        <v>114</v>
      </c>
      <c r="AX11636">
        <v>2015</v>
      </c>
      <c r="AY11636" s="1" t="s">
        <v>64</v>
      </c>
      <c r="AZ11636">
        <v>235</v>
      </c>
      <c r="BA11636">
        <v>55</v>
      </c>
      <c r="BB11636" s="1" t="s">
        <v>65</v>
      </c>
      <c r="BC11636">
        <v>19</v>
      </c>
    </row>
    <row r="11637" spans="1:55" x14ac:dyDescent="0.25">
      <c r="A11637">
        <v>34050</v>
      </c>
      <c r="B11637">
        <v>17</v>
      </c>
      <c r="C11637" s="1" t="s">
        <v>68</v>
      </c>
      <c r="D11637" s="1" t="s">
        <v>67</v>
      </c>
      <c r="E11637">
        <v>7</v>
      </c>
      <c r="F11637">
        <v>4</v>
      </c>
      <c r="G11637">
        <v>4637</v>
      </c>
      <c r="H11637">
        <v>117.9</v>
      </c>
      <c r="I11637">
        <v>65.400000000000006</v>
      </c>
      <c r="J11637">
        <v>68</v>
      </c>
      <c r="K11637">
        <v>19</v>
      </c>
      <c r="L11637">
        <v>254</v>
      </c>
      <c r="M11637" s="1" t="s">
        <v>69</v>
      </c>
      <c r="N11637">
        <v>287</v>
      </c>
      <c r="O11637">
        <v>3.5</v>
      </c>
      <c r="P11637" s="1" t="s">
        <v>59</v>
      </c>
      <c r="Q11637">
        <v>6</v>
      </c>
      <c r="R11637" s="1" t="s">
        <v>60</v>
      </c>
      <c r="S11637" s="1" t="s">
        <v>61</v>
      </c>
      <c r="T11637">
        <v>1</v>
      </c>
      <c r="U11637">
        <v>1</v>
      </c>
      <c r="V11637">
        <v>0</v>
      </c>
      <c r="W11637">
        <v>1</v>
      </c>
      <c r="X11637">
        <v>0</v>
      </c>
      <c r="Y11637">
        <v>1</v>
      </c>
      <c r="Z11637">
        <v>1</v>
      </c>
      <c r="AA11637">
        <v>1</v>
      </c>
      <c r="AB11637">
        <v>1</v>
      </c>
      <c r="AC11637">
        <v>0</v>
      </c>
      <c r="AD11637">
        <v>1</v>
      </c>
      <c r="AE11637">
        <v>0</v>
      </c>
      <c r="AF11637">
        <v>0</v>
      </c>
      <c r="AG11637">
        <v>1</v>
      </c>
      <c r="AH11637">
        <v>1</v>
      </c>
      <c r="AI11637">
        <v>1</v>
      </c>
      <c r="AJ11637">
        <v>0</v>
      </c>
      <c r="AK11637">
        <v>1</v>
      </c>
      <c r="AL11637">
        <v>36000</v>
      </c>
      <c r="AM11637">
        <v>3</v>
      </c>
      <c r="AN11637">
        <v>150000</v>
      </c>
      <c r="AO11637">
        <v>5</v>
      </c>
      <c r="AP11637">
        <v>60000</v>
      </c>
      <c r="AQ11637">
        <v>5</v>
      </c>
      <c r="AR11637">
        <v>40.700000000000003</v>
      </c>
      <c r="AS11637" s="1" t="s">
        <v>62</v>
      </c>
      <c r="AV11637">
        <v>60000</v>
      </c>
      <c r="AW11637" s="1" t="s">
        <v>114</v>
      </c>
      <c r="AX11637">
        <v>2015</v>
      </c>
      <c r="AY11637" s="1" t="s">
        <v>64</v>
      </c>
      <c r="AZ11637">
        <v>235</v>
      </c>
      <c r="BA11637">
        <v>60</v>
      </c>
      <c r="BB11637" s="1" t="s">
        <v>102</v>
      </c>
      <c r="BC11637">
        <v>18</v>
      </c>
    </row>
    <row r="11638" spans="1:55" x14ac:dyDescent="0.25">
      <c r="A11638">
        <v>42400</v>
      </c>
      <c r="B11638">
        <v>16</v>
      </c>
      <c r="C11638" s="1" t="s">
        <v>68</v>
      </c>
      <c r="D11638" s="1" t="s">
        <v>67</v>
      </c>
      <c r="E11638">
        <v>7</v>
      </c>
      <c r="F11638">
        <v>4</v>
      </c>
      <c r="G11638">
        <v>4828</v>
      </c>
      <c r="H11638">
        <v>117.9</v>
      </c>
      <c r="I11638">
        <v>65.400000000000006</v>
      </c>
      <c r="J11638">
        <v>68</v>
      </c>
      <c r="K11638">
        <v>19</v>
      </c>
      <c r="L11638">
        <v>350</v>
      </c>
      <c r="M11638" s="1" t="s">
        <v>58</v>
      </c>
      <c r="N11638">
        <v>365</v>
      </c>
      <c r="O11638">
        <v>3.5</v>
      </c>
      <c r="P11638" s="1" t="s">
        <v>59</v>
      </c>
      <c r="Q11638">
        <v>6</v>
      </c>
      <c r="R11638" s="1" t="s">
        <v>60</v>
      </c>
      <c r="S11638" s="1" t="s">
        <v>61</v>
      </c>
      <c r="T11638">
        <v>1</v>
      </c>
      <c r="U11638">
        <v>1</v>
      </c>
      <c r="V11638">
        <v>0</v>
      </c>
      <c r="W11638">
        <v>1</v>
      </c>
      <c r="X11638">
        <v>0</v>
      </c>
      <c r="Y11638">
        <v>1</v>
      </c>
      <c r="Z11638">
        <v>1</v>
      </c>
      <c r="AA11638">
        <v>1</v>
      </c>
      <c r="AB11638">
        <v>1</v>
      </c>
      <c r="AC11638">
        <v>0</v>
      </c>
      <c r="AD11638">
        <v>1</v>
      </c>
      <c r="AE11638">
        <v>0</v>
      </c>
      <c r="AF11638">
        <v>0</v>
      </c>
      <c r="AG11638">
        <v>1</v>
      </c>
      <c r="AH11638">
        <v>1</v>
      </c>
      <c r="AI11638">
        <v>1</v>
      </c>
      <c r="AJ11638">
        <v>1</v>
      </c>
      <c r="AK11638">
        <v>1</v>
      </c>
      <c r="AL11638">
        <v>36000</v>
      </c>
      <c r="AM11638">
        <v>3</v>
      </c>
      <c r="AN11638">
        <v>150000</v>
      </c>
      <c r="AO11638">
        <v>5</v>
      </c>
      <c r="AP11638">
        <v>60000</v>
      </c>
      <c r="AQ11638">
        <v>5</v>
      </c>
      <c r="AR11638">
        <v>40.700000000000003</v>
      </c>
      <c r="AS11638" s="1" t="s">
        <v>62</v>
      </c>
      <c r="AV11638">
        <v>60000</v>
      </c>
      <c r="AW11638" s="1" t="s">
        <v>114</v>
      </c>
      <c r="AX11638">
        <v>2015</v>
      </c>
      <c r="AY11638" s="1" t="s">
        <v>64</v>
      </c>
      <c r="AZ11638">
        <v>255</v>
      </c>
      <c r="BA11638">
        <v>45</v>
      </c>
      <c r="BB11638" s="1" t="s">
        <v>66</v>
      </c>
      <c r="BC11638">
        <v>20</v>
      </c>
    </row>
    <row r="11639" spans="1:55" x14ac:dyDescent="0.25">
      <c r="A11639">
        <v>39550</v>
      </c>
      <c r="B11639">
        <v>17</v>
      </c>
      <c r="C11639" s="1" t="s">
        <v>68</v>
      </c>
      <c r="D11639" s="1" t="s">
        <v>67</v>
      </c>
      <c r="E11639">
        <v>7</v>
      </c>
      <c r="F11639">
        <v>4</v>
      </c>
      <c r="G11639">
        <v>4643</v>
      </c>
      <c r="H11639">
        <v>117.9</v>
      </c>
      <c r="I11639">
        <v>65.400000000000006</v>
      </c>
      <c r="J11639">
        <v>68</v>
      </c>
      <c r="K11639">
        <v>19</v>
      </c>
      <c r="L11639">
        <v>254</v>
      </c>
      <c r="M11639" s="1" t="s">
        <v>69</v>
      </c>
      <c r="N11639">
        <v>287</v>
      </c>
      <c r="O11639">
        <v>3.5</v>
      </c>
      <c r="P11639" s="1" t="s">
        <v>59</v>
      </c>
      <c r="Q11639">
        <v>6</v>
      </c>
      <c r="R11639" s="1" t="s">
        <v>60</v>
      </c>
      <c r="S11639" s="1" t="s">
        <v>61</v>
      </c>
      <c r="T11639">
        <v>1</v>
      </c>
      <c r="U11639">
        <v>1</v>
      </c>
      <c r="V11639">
        <v>0</v>
      </c>
      <c r="W11639">
        <v>1</v>
      </c>
      <c r="X11639">
        <v>0</v>
      </c>
      <c r="Y11639">
        <v>1</v>
      </c>
      <c r="Z11639">
        <v>1</v>
      </c>
      <c r="AA11639">
        <v>1</v>
      </c>
      <c r="AB11639">
        <v>1</v>
      </c>
      <c r="AC11639">
        <v>0</v>
      </c>
      <c r="AD11639">
        <v>1</v>
      </c>
      <c r="AE11639">
        <v>0</v>
      </c>
      <c r="AF11639">
        <v>0</v>
      </c>
      <c r="AG11639">
        <v>1</v>
      </c>
      <c r="AH11639">
        <v>1</v>
      </c>
      <c r="AI11639">
        <v>1</v>
      </c>
      <c r="AJ11639">
        <v>1</v>
      </c>
      <c r="AK11639">
        <v>1</v>
      </c>
      <c r="AL11639">
        <v>36000</v>
      </c>
      <c r="AM11639">
        <v>3</v>
      </c>
      <c r="AN11639">
        <v>150000</v>
      </c>
      <c r="AO11639">
        <v>5</v>
      </c>
      <c r="AP11639">
        <v>60000</v>
      </c>
      <c r="AQ11639">
        <v>5</v>
      </c>
      <c r="AR11639">
        <v>40.700000000000003</v>
      </c>
      <c r="AS11639" s="1" t="s">
        <v>62</v>
      </c>
      <c r="AV11639">
        <v>60000</v>
      </c>
      <c r="AW11639" s="1" t="s">
        <v>114</v>
      </c>
      <c r="AX11639">
        <v>2014</v>
      </c>
      <c r="AY11639" s="1" t="s">
        <v>64</v>
      </c>
      <c r="AZ11639">
        <v>235</v>
      </c>
      <c r="BA11639">
        <v>55</v>
      </c>
      <c r="BB11639" s="1" t="s">
        <v>65</v>
      </c>
      <c r="BC11639">
        <v>19</v>
      </c>
    </row>
    <row r="11640" spans="1:55" x14ac:dyDescent="0.25">
      <c r="A11640">
        <v>31900</v>
      </c>
      <c r="B11640">
        <v>18</v>
      </c>
      <c r="C11640" s="1" t="s">
        <v>68</v>
      </c>
      <c r="D11640" s="1" t="s">
        <v>57</v>
      </c>
      <c r="E11640">
        <v>7</v>
      </c>
      <c r="F11640">
        <v>4</v>
      </c>
      <c r="G11640">
        <v>4471</v>
      </c>
      <c r="H11640">
        <v>117.9</v>
      </c>
      <c r="I11640">
        <v>65.400000000000006</v>
      </c>
      <c r="J11640">
        <v>68</v>
      </c>
      <c r="K11640">
        <v>19</v>
      </c>
      <c r="L11640">
        <v>254</v>
      </c>
      <c r="M11640" s="1" t="s">
        <v>69</v>
      </c>
      <c r="N11640">
        <v>287</v>
      </c>
      <c r="O11640">
        <v>3.5</v>
      </c>
      <c r="P11640" s="1" t="s">
        <v>59</v>
      </c>
      <c r="Q11640">
        <v>6</v>
      </c>
      <c r="R11640" s="1" t="s">
        <v>60</v>
      </c>
      <c r="S11640" s="1" t="s">
        <v>61</v>
      </c>
      <c r="T11640">
        <v>1</v>
      </c>
      <c r="U11640">
        <v>1</v>
      </c>
      <c r="V11640">
        <v>0</v>
      </c>
      <c r="W11640">
        <v>1</v>
      </c>
      <c r="X11640">
        <v>0</v>
      </c>
      <c r="Y11640">
        <v>1</v>
      </c>
      <c r="Z11640">
        <v>1</v>
      </c>
      <c r="AA11640">
        <v>1</v>
      </c>
      <c r="AB11640">
        <v>1</v>
      </c>
      <c r="AC11640">
        <v>0</v>
      </c>
      <c r="AD11640">
        <v>1</v>
      </c>
      <c r="AE11640">
        <v>0</v>
      </c>
      <c r="AF11640">
        <v>0</v>
      </c>
      <c r="AG11640">
        <v>1</v>
      </c>
      <c r="AH11640">
        <v>1</v>
      </c>
      <c r="AI11640">
        <v>1</v>
      </c>
      <c r="AJ11640">
        <v>0</v>
      </c>
      <c r="AK11640">
        <v>1</v>
      </c>
      <c r="AL11640">
        <v>36000</v>
      </c>
      <c r="AM11640">
        <v>3</v>
      </c>
      <c r="AN11640">
        <v>150000</v>
      </c>
      <c r="AO11640">
        <v>5</v>
      </c>
      <c r="AP11640">
        <v>60000</v>
      </c>
      <c r="AQ11640">
        <v>5</v>
      </c>
      <c r="AR11640">
        <v>40.700000000000003</v>
      </c>
      <c r="AS11640" s="1" t="s">
        <v>62</v>
      </c>
      <c r="AV11640">
        <v>60000</v>
      </c>
      <c r="AW11640" s="1" t="s">
        <v>114</v>
      </c>
      <c r="AX11640">
        <v>2014</v>
      </c>
      <c r="AY11640" s="1" t="s">
        <v>64</v>
      </c>
      <c r="AZ11640">
        <v>235</v>
      </c>
      <c r="BA11640">
        <v>60</v>
      </c>
      <c r="BB11640" s="1" t="s">
        <v>102</v>
      </c>
      <c r="BC11640">
        <v>18</v>
      </c>
    </row>
    <row r="11641" spans="1:55" x14ac:dyDescent="0.25">
      <c r="A11641">
        <v>29015</v>
      </c>
      <c r="B11641">
        <v>18</v>
      </c>
      <c r="C11641" s="1" t="s">
        <v>68</v>
      </c>
      <c r="D11641" s="1" t="s">
        <v>57</v>
      </c>
      <c r="E11641">
        <v>7</v>
      </c>
      <c r="F11641">
        <v>4</v>
      </c>
      <c r="G11641">
        <v>4471</v>
      </c>
      <c r="H11641">
        <v>117.9</v>
      </c>
      <c r="I11641">
        <v>65.400000000000006</v>
      </c>
      <c r="J11641">
        <v>68</v>
      </c>
      <c r="K11641">
        <v>19</v>
      </c>
      <c r="L11641">
        <v>254</v>
      </c>
      <c r="M11641" s="1" t="s">
        <v>69</v>
      </c>
      <c r="N11641">
        <v>287</v>
      </c>
      <c r="O11641">
        <v>3.5</v>
      </c>
      <c r="P11641" s="1" t="s">
        <v>59</v>
      </c>
      <c r="Q11641">
        <v>6</v>
      </c>
      <c r="R11641" s="1" t="s">
        <v>60</v>
      </c>
      <c r="S11641" s="1" t="s">
        <v>61</v>
      </c>
      <c r="T11641">
        <v>1</v>
      </c>
      <c r="U11641">
        <v>1</v>
      </c>
      <c r="V11641">
        <v>0</v>
      </c>
      <c r="W11641">
        <v>1</v>
      </c>
      <c r="X11641">
        <v>0</v>
      </c>
      <c r="Y11641">
        <v>1</v>
      </c>
      <c r="Z11641">
        <v>1</v>
      </c>
      <c r="AA11641">
        <v>1</v>
      </c>
      <c r="AB11641">
        <v>1</v>
      </c>
      <c r="AC11641">
        <v>0</v>
      </c>
      <c r="AD11641">
        <v>1</v>
      </c>
      <c r="AE11641">
        <v>0</v>
      </c>
      <c r="AF11641">
        <v>0</v>
      </c>
      <c r="AG11641">
        <v>0</v>
      </c>
      <c r="AH11641">
        <v>1</v>
      </c>
      <c r="AI11641">
        <v>1</v>
      </c>
      <c r="AJ11641">
        <v>0</v>
      </c>
      <c r="AK11641">
        <v>1</v>
      </c>
      <c r="AL11641">
        <v>36000</v>
      </c>
      <c r="AM11641">
        <v>3</v>
      </c>
      <c r="AN11641">
        <v>150000</v>
      </c>
      <c r="AO11641">
        <v>5</v>
      </c>
      <c r="AP11641">
        <v>60000</v>
      </c>
      <c r="AQ11641">
        <v>5</v>
      </c>
      <c r="AR11641">
        <v>40.700000000000003</v>
      </c>
      <c r="AS11641" s="1" t="s">
        <v>62</v>
      </c>
      <c r="AV11641">
        <v>60000</v>
      </c>
      <c r="AW11641" s="1" t="s">
        <v>114</v>
      </c>
      <c r="AX11641">
        <v>2014</v>
      </c>
      <c r="AY11641" s="1" t="s">
        <v>64</v>
      </c>
      <c r="AZ11641">
        <v>235</v>
      </c>
      <c r="BA11641">
        <v>60</v>
      </c>
      <c r="BB11641" s="1" t="s">
        <v>102</v>
      </c>
      <c r="BC11641">
        <v>17</v>
      </c>
    </row>
    <row r="11642" spans="1:55" x14ac:dyDescent="0.25">
      <c r="A11642">
        <v>37600</v>
      </c>
      <c r="B11642">
        <v>18</v>
      </c>
      <c r="C11642" s="1" t="s">
        <v>68</v>
      </c>
      <c r="D11642" s="1" t="s">
        <v>57</v>
      </c>
      <c r="E11642">
        <v>7</v>
      </c>
      <c r="F11642">
        <v>4</v>
      </c>
      <c r="G11642">
        <v>4471</v>
      </c>
      <c r="H11642">
        <v>117.9</v>
      </c>
      <c r="I11642">
        <v>65.400000000000006</v>
      </c>
      <c r="J11642">
        <v>68</v>
      </c>
      <c r="K11642">
        <v>19</v>
      </c>
      <c r="L11642">
        <v>254</v>
      </c>
      <c r="M11642" s="1" t="s">
        <v>69</v>
      </c>
      <c r="N11642">
        <v>287</v>
      </c>
      <c r="O11642">
        <v>3.5</v>
      </c>
      <c r="P11642" s="1" t="s">
        <v>59</v>
      </c>
      <c r="Q11642">
        <v>6</v>
      </c>
      <c r="R11642" s="1" t="s">
        <v>60</v>
      </c>
      <c r="S11642" s="1" t="s">
        <v>61</v>
      </c>
      <c r="T11642">
        <v>1</v>
      </c>
      <c r="U11642">
        <v>1</v>
      </c>
      <c r="V11642">
        <v>0</v>
      </c>
      <c r="W11642">
        <v>1</v>
      </c>
      <c r="X11642">
        <v>0</v>
      </c>
      <c r="Y11642">
        <v>1</v>
      </c>
      <c r="Z11642">
        <v>1</v>
      </c>
      <c r="AA11642">
        <v>1</v>
      </c>
      <c r="AB11642">
        <v>1</v>
      </c>
      <c r="AC11642">
        <v>0</v>
      </c>
      <c r="AD11642">
        <v>1</v>
      </c>
      <c r="AE11642">
        <v>0</v>
      </c>
      <c r="AF11642">
        <v>0</v>
      </c>
      <c r="AG11642">
        <v>1</v>
      </c>
      <c r="AH11642">
        <v>1</v>
      </c>
      <c r="AI11642">
        <v>1</v>
      </c>
      <c r="AJ11642">
        <v>1</v>
      </c>
      <c r="AK11642">
        <v>1</v>
      </c>
      <c r="AL11642">
        <v>36000</v>
      </c>
      <c r="AM11642">
        <v>3</v>
      </c>
      <c r="AN11642">
        <v>150000</v>
      </c>
      <c r="AO11642">
        <v>5</v>
      </c>
      <c r="AP11642">
        <v>60000</v>
      </c>
      <c r="AQ11642">
        <v>5</v>
      </c>
      <c r="AR11642">
        <v>40.700000000000003</v>
      </c>
      <c r="AS11642" s="1" t="s">
        <v>62</v>
      </c>
      <c r="AV11642">
        <v>60000</v>
      </c>
      <c r="AW11642" s="1" t="s">
        <v>114</v>
      </c>
      <c r="AX11642">
        <v>2014</v>
      </c>
      <c r="AY11642" s="1" t="s">
        <v>64</v>
      </c>
      <c r="AZ11642">
        <v>235</v>
      </c>
      <c r="BA11642">
        <v>55</v>
      </c>
      <c r="BB11642" s="1" t="s">
        <v>65</v>
      </c>
      <c r="BC11642">
        <v>19</v>
      </c>
    </row>
    <row r="11643" spans="1:55" x14ac:dyDescent="0.25">
      <c r="A11643">
        <v>33850</v>
      </c>
      <c r="B11643">
        <v>17</v>
      </c>
      <c r="C11643" s="1" t="s">
        <v>68</v>
      </c>
      <c r="D11643" s="1" t="s">
        <v>67</v>
      </c>
      <c r="E11643">
        <v>7</v>
      </c>
      <c r="F11643">
        <v>4</v>
      </c>
      <c r="G11643">
        <v>4643</v>
      </c>
      <c r="H11643">
        <v>117.9</v>
      </c>
      <c r="I11643">
        <v>65.400000000000006</v>
      </c>
      <c r="J11643">
        <v>68</v>
      </c>
      <c r="K11643">
        <v>19</v>
      </c>
      <c r="L11643">
        <v>254</v>
      </c>
      <c r="M11643" s="1" t="s">
        <v>69</v>
      </c>
      <c r="N11643">
        <v>287</v>
      </c>
      <c r="O11643">
        <v>3.5</v>
      </c>
      <c r="P11643" s="1" t="s">
        <v>59</v>
      </c>
      <c r="Q11643">
        <v>6</v>
      </c>
      <c r="R11643" s="1" t="s">
        <v>60</v>
      </c>
      <c r="S11643" s="1" t="s">
        <v>61</v>
      </c>
      <c r="T11643">
        <v>1</v>
      </c>
      <c r="U11643">
        <v>1</v>
      </c>
      <c r="V11643">
        <v>0</v>
      </c>
      <c r="W11643">
        <v>1</v>
      </c>
      <c r="X11643">
        <v>0</v>
      </c>
      <c r="Y11643">
        <v>1</v>
      </c>
      <c r="Z11643">
        <v>1</v>
      </c>
      <c r="AA11643">
        <v>1</v>
      </c>
      <c r="AB11643">
        <v>1</v>
      </c>
      <c r="AC11643">
        <v>0</v>
      </c>
      <c r="AD11643">
        <v>1</v>
      </c>
      <c r="AE11643">
        <v>0</v>
      </c>
      <c r="AF11643">
        <v>0</v>
      </c>
      <c r="AG11643">
        <v>1</v>
      </c>
      <c r="AH11643">
        <v>1</v>
      </c>
      <c r="AI11643">
        <v>1</v>
      </c>
      <c r="AJ11643">
        <v>0</v>
      </c>
      <c r="AK11643">
        <v>1</v>
      </c>
      <c r="AL11643">
        <v>36000</v>
      </c>
      <c r="AM11643">
        <v>3</v>
      </c>
      <c r="AN11643">
        <v>150000</v>
      </c>
      <c r="AO11643">
        <v>5</v>
      </c>
      <c r="AP11643">
        <v>60000</v>
      </c>
      <c r="AQ11643">
        <v>5</v>
      </c>
      <c r="AR11643">
        <v>40.700000000000003</v>
      </c>
      <c r="AS11643" s="1" t="s">
        <v>62</v>
      </c>
      <c r="AV11643">
        <v>60000</v>
      </c>
      <c r="AW11643" s="1" t="s">
        <v>114</v>
      </c>
      <c r="AX11643">
        <v>2014</v>
      </c>
      <c r="AY11643" s="1" t="s">
        <v>64</v>
      </c>
      <c r="AZ11643">
        <v>235</v>
      </c>
      <c r="BA11643">
        <v>60</v>
      </c>
      <c r="BB11643" s="1" t="s">
        <v>102</v>
      </c>
      <c r="BC11643">
        <v>18</v>
      </c>
    </row>
    <row r="11644" spans="1:55" x14ac:dyDescent="0.25">
      <c r="A11644">
        <v>42375</v>
      </c>
      <c r="B11644">
        <v>16</v>
      </c>
      <c r="C11644" s="1" t="s">
        <v>68</v>
      </c>
      <c r="D11644" s="1" t="s">
        <v>67</v>
      </c>
      <c r="E11644">
        <v>7</v>
      </c>
      <c r="F11644">
        <v>4</v>
      </c>
      <c r="G11644">
        <v>4839</v>
      </c>
      <c r="H11644">
        <v>117.9</v>
      </c>
      <c r="I11644">
        <v>65.400000000000006</v>
      </c>
      <c r="J11644">
        <v>68</v>
      </c>
      <c r="K11644">
        <v>19</v>
      </c>
      <c r="L11644">
        <v>350</v>
      </c>
      <c r="M11644" s="1" t="s">
        <v>58</v>
      </c>
      <c r="N11644">
        <v>365</v>
      </c>
      <c r="O11644">
        <v>3.5</v>
      </c>
      <c r="P11644" s="1" t="s">
        <v>59</v>
      </c>
      <c r="Q11644">
        <v>6</v>
      </c>
      <c r="R11644" s="1" t="s">
        <v>60</v>
      </c>
      <c r="S11644" s="1" t="s">
        <v>61</v>
      </c>
      <c r="T11644">
        <v>1</v>
      </c>
      <c r="U11644">
        <v>1</v>
      </c>
      <c r="V11644">
        <v>0</v>
      </c>
      <c r="W11644">
        <v>1</v>
      </c>
      <c r="X11644">
        <v>0</v>
      </c>
      <c r="Y11644">
        <v>1</v>
      </c>
      <c r="Z11644">
        <v>1</v>
      </c>
      <c r="AA11644">
        <v>1</v>
      </c>
      <c r="AB11644">
        <v>1</v>
      </c>
      <c r="AC11644">
        <v>0</v>
      </c>
      <c r="AD11644">
        <v>1</v>
      </c>
      <c r="AE11644">
        <v>0</v>
      </c>
      <c r="AF11644">
        <v>0</v>
      </c>
      <c r="AG11644">
        <v>1</v>
      </c>
      <c r="AH11644">
        <v>1</v>
      </c>
      <c r="AI11644">
        <v>1</v>
      </c>
      <c r="AJ11644">
        <v>1</v>
      </c>
      <c r="AK11644">
        <v>1</v>
      </c>
      <c r="AL11644">
        <v>36000</v>
      </c>
      <c r="AM11644">
        <v>3</v>
      </c>
      <c r="AN11644">
        <v>150000</v>
      </c>
      <c r="AO11644">
        <v>5</v>
      </c>
      <c r="AP11644">
        <v>60000</v>
      </c>
      <c r="AQ11644">
        <v>5</v>
      </c>
      <c r="AR11644">
        <v>40.700000000000003</v>
      </c>
      <c r="AS11644" s="1" t="s">
        <v>62</v>
      </c>
      <c r="AV11644">
        <v>60000</v>
      </c>
      <c r="AW11644" s="1" t="s">
        <v>114</v>
      </c>
      <c r="AX11644">
        <v>2014</v>
      </c>
      <c r="AY11644" s="1" t="s">
        <v>64</v>
      </c>
      <c r="AZ11644">
        <v>255</v>
      </c>
      <c r="BA11644">
        <v>45</v>
      </c>
      <c r="BB11644" s="1" t="s">
        <v>66</v>
      </c>
      <c r="BC11644">
        <v>20</v>
      </c>
    </row>
    <row r="11645" spans="1:55" x14ac:dyDescent="0.25">
      <c r="A11645">
        <v>41150</v>
      </c>
      <c r="B11645">
        <v>16</v>
      </c>
      <c r="C11645" s="1" t="s">
        <v>68</v>
      </c>
      <c r="D11645" s="1" t="s">
        <v>67</v>
      </c>
      <c r="E11645">
        <v>7</v>
      </c>
      <c r="F11645">
        <v>4</v>
      </c>
      <c r="G11645">
        <v>4643</v>
      </c>
      <c r="H11645">
        <v>117.9</v>
      </c>
      <c r="I11645">
        <v>65.400000000000006</v>
      </c>
      <c r="J11645">
        <v>68</v>
      </c>
      <c r="K11645">
        <v>18.600000000000001</v>
      </c>
      <c r="L11645">
        <v>254</v>
      </c>
      <c r="M11645" s="1" t="s">
        <v>70</v>
      </c>
      <c r="N11645">
        <v>287</v>
      </c>
      <c r="O11645">
        <v>3.5</v>
      </c>
      <c r="P11645" s="1" t="s">
        <v>59</v>
      </c>
      <c r="Q11645">
        <v>6</v>
      </c>
      <c r="R11645" s="1" t="s">
        <v>60</v>
      </c>
      <c r="S11645" s="1" t="s">
        <v>61</v>
      </c>
      <c r="T11645">
        <v>1</v>
      </c>
      <c r="U11645">
        <v>1</v>
      </c>
      <c r="V11645">
        <v>0</v>
      </c>
      <c r="W11645">
        <v>1</v>
      </c>
      <c r="X11645">
        <v>0</v>
      </c>
      <c r="Y11645">
        <v>1</v>
      </c>
      <c r="Z11645">
        <v>1</v>
      </c>
      <c r="AA11645">
        <v>1</v>
      </c>
      <c r="AB11645">
        <v>1</v>
      </c>
      <c r="AC11645">
        <v>0</v>
      </c>
      <c r="AD11645">
        <v>1</v>
      </c>
      <c r="AE11645">
        <v>0</v>
      </c>
      <c r="AF11645">
        <v>0</v>
      </c>
      <c r="AG11645">
        <v>1</v>
      </c>
      <c r="AH11645">
        <v>1</v>
      </c>
      <c r="AI11645">
        <v>1</v>
      </c>
      <c r="AJ11645">
        <v>1</v>
      </c>
      <c r="AK11645">
        <v>1</v>
      </c>
      <c r="AL11645">
        <v>36000</v>
      </c>
      <c r="AM11645">
        <v>3</v>
      </c>
      <c r="AN11645">
        <v>150000</v>
      </c>
      <c r="AO11645">
        <v>5</v>
      </c>
      <c r="AP11645">
        <v>60000</v>
      </c>
      <c r="AQ11645">
        <v>5</v>
      </c>
      <c r="AR11645">
        <v>40.700000000000003</v>
      </c>
      <c r="AS11645" s="1" t="s">
        <v>62</v>
      </c>
      <c r="AT11645">
        <v>1.2589999999999999</v>
      </c>
      <c r="AV11645">
        <v>60000</v>
      </c>
      <c r="AW11645" s="1" t="s">
        <v>114</v>
      </c>
      <c r="AX11645">
        <v>2013</v>
      </c>
      <c r="AY11645" s="1" t="s">
        <v>76</v>
      </c>
      <c r="AZ11645">
        <v>235</v>
      </c>
      <c r="BA11645">
        <v>55</v>
      </c>
      <c r="BB11645" s="1" t="s">
        <v>73</v>
      </c>
      <c r="BC11645">
        <v>19</v>
      </c>
    </row>
    <row r="11646" spans="1:55" x14ac:dyDescent="0.25">
      <c r="A11646">
        <v>33300</v>
      </c>
      <c r="B11646">
        <v>17</v>
      </c>
      <c r="C11646" s="1" t="s">
        <v>68</v>
      </c>
      <c r="D11646" s="1" t="s">
        <v>57</v>
      </c>
      <c r="E11646">
        <v>7</v>
      </c>
      <c r="F11646">
        <v>4</v>
      </c>
      <c r="G11646">
        <v>4471</v>
      </c>
      <c r="H11646">
        <v>117.9</v>
      </c>
      <c r="I11646">
        <v>65.400000000000006</v>
      </c>
      <c r="J11646">
        <v>68</v>
      </c>
      <c r="K11646">
        <v>18.600000000000001</v>
      </c>
      <c r="L11646">
        <v>254</v>
      </c>
      <c r="M11646" s="1" t="s">
        <v>70</v>
      </c>
      <c r="N11646">
        <v>287</v>
      </c>
      <c r="O11646">
        <v>3.5</v>
      </c>
      <c r="P11646" s="1" t="s">
        <v>59</v>
      </c>
      <c r="Q11646">
        <v>6</v>
      </c>
      <c r="R11646" s="1" t="s">
        <v>60</v>
      </c>
      <c r="S11646" s="1" t="s">
        <v>61</v>
      </c>
      <c r="T11646">
        <v>1</v>
      </c>
      <c r="U11646">
        <v>1</v>
      </c>
      <c r="V11646">
        <v>0</v>
      </c>
      <c r="W11646">
        <v>1</v>
      </c>
      <c r="X11646">
        <v>0</v>
      </c>
      <c r="Y11646">
        <v>1</v>
      </c>
      <c r="Z11646">
        <v>1</v>
      </c>
      <c r="AA11646">
        <v>1</v>
      </c>
      <c r="AB11646">
        <v>1</v>
      </c>
      <c r="AC11646">
        <v>0</v>
      </c>
      <c r="AD11646">
        <v>1</v>
      </c>
      <c r="AE11646">
        <v>0</v>
      </c>
      <c r="AF11646">
        <v>0</v>
      </c>
      <c r="AG11646">
        <v>1</v>
      </c>
      <c r="AH11646">
        <v>1</v>
      </c>
      <c r="AI11646">
        <v>1</v>
      </c>
      <c r="AJ11646">
        <v>0</v>
      </c>
      <c r="AK11646">
        <v>1</v>
      </c>
      <c r="AL11646">
        <v>36000</v>
      </c>
      <c r="AM11646">
        <v>3</v>
      </c>
      <c r="AN11646">
        <v>150000</v>
      </c>
      <c r="AO11646">
        <v>5</v>
      </c>
      <c r="AP11646">
        <v>60000</v>
      </c>
      <c r="AQ11646">
        <v>5</v>
      </c>
      <c r="AR11646">
        <v>40.700000000000003</v>
      </c>
      <c r="AS11646" s="1" t="s">
        <v>62</v>
      </c>
      <c r="AT11646">
        <v>1.2589999999999999</v>
      </c>
      <c r="AV11646">
        <v>60000</v>
      </c>
      <c r="AW11646" s="1" t="s">
        <v>114</v>
      </c>
      <c r="AX11646">
        <v>2013</v>
      </c>
      <c r="AY11646" s="1" t="s">
        <v>76</v>
      </c>
      <c r="AZ11646">
        <v>235</v>
      </c>
      <c r="BA11646">
        <v>60</v>
      </c>
      <c r="BB11646" s="1" t="s">
        <v>73</v>
      </c>
      <c r="BC11646">
        <v>18</v>
      </c>
    </row>
    <row r="11647" spans="1:55" x14ac:dyDescent="0.25">
      <c r="A11647">
        <v>30900</v>
      </c>
      <c r="B11647">
        <v>17</v>
      </c>
      <c r="C11647" s="1" t="s">
        <v>68</v>
      </c>
      <c r="D11647" s="1" t="s">
        <v>57</v>
      </c>
      <c r="E11647">
        <v>7</v>
      </c>
      <c r="F11647">
        <v>4</v>
      </c>
      <c r="G11647">
        <v>4471</v>
      </c>
      <c r="H11647">
        <v>117.9</v>
      </c>
      <c r="I11647">
        <v>65.400000000000006</v>
      </c>
      <c r="J11647">
        <v>68</v>
      </c>
      <c r="K11647">
        <v>18.600000000000001</v>
      </c>
      <c r="L11647">
        <v>254</v>
      </c>
      <c r="M11647" s="1" t="s">
        <v>70</v>
      </c>
      <c r="N11647">
        <v>287</v>
      </c>
      <c r="O11647">
        <v>3.5</v>
      </c>
      <c r="P11647" s="1" t="s">
        <v>59</v>
      </c>
      <c r="Q11647">
        <v>6</v>
      </c>
      <c r="R11647" s="1" t="s">
        <v>60</v>
      </c>
      <c r="S11647" s="1" t="s">
        <v>61</v>
      </c>
      <c r="T11647">
        <v>1</v>
      </c>
      <c r="U11647">
        <v>1</v>
      </c>
      <c r="V11647">
        <v>0</v>
      </c>
      <c r="W11647">
        <v>1</v>
      </c>
      <c r="X11647">
        <v>0</v>
      </c>
      <c r="Y11647">
        <v>1</v>
      </c>
      <c r="Z11647">
        <v>1</v>
      </c>
      <c r="AA11647">
        <v>1</v>
      </c>
      <c r="AB11647">
        <v>1</v>
      </c>
      <c r="AC11647">
        <v>0</v>
      </c>
      <c r="AD11647">
        <v>1</v>
      </c>
      <c r="AE11647">
        <v>0</v>
      </c>
      <c r="AF11647">
        <v>0</v>
      </c>
      <c r="AG11647">
        <v>0</v>
      </c>
      <c r="AH11647">
        <v>1</v>
      </c>
      <c r="AI11647">
        <v>1</v>
      </c>
      <c r="AJ11647">
        <v>0</v>
      </c>
      <c r="AK11647">
        <v>1</v>
      </c>
      <c r="AL11647">
        <v>36000</v>
      </c>
      <c r="AM11647">
        <v>3</v>
      </c>
      <c r="AN11647">
        <v>150000</v>
      </c>
      <c r="AO11647">
        <v>5</v>
      </c>
      <c r="AP11647">
        <v>60000</v>
      </c>
      <c r="AQ11647">
        <v>5</v>
      </c>
      <c r="AR11647">
        <v>40.700000000000003</v>
      </c>
      <c r="AS11647" s="1" t="s">
        <v>62</v>
      </c>
      <c r="AT11647">
        <v>1.2589999999999999</v>
      </c>
      <c r="AV11647">
        <v>60000</v>
      </c>
      <c r="AW11647" s="1" t="s">
        <v>114</v>
      </c>
      <c r="AX11647">
        <v>2013</v>
      </c>
      <c r="AY11647" s="1" t="s">
        <v>76</v>
      </c>
      <c r="AZ11647">
        <v>235</v>
      </c>
      <c r="BA11647">
        <v>60</v>
      </c>
      <c r="BB11647" s="1" t="s">
        <v>73</v>
      </c>
      <c r="BC11647">
        <v>17</v>
      </c>
    </row>
    <row r="11648" spans="1:55" x14ac:dyDescent="0.25">
      <c r="A11648">
        <v>39200</v>
      </c>
      <c r="B11648">
        <v>17</v>
      </c>
      <c r="C11648" s="1" t="s">
        <v>68</v>
      </c>
      <c r="D11648" s="1" t="s">
        <v>57</v>
      </c>
      <c r="E11648">
        <v>7</v>
      </c>
      <c r="F11648">
        <v>4</v>
      </c>
      <c r="G11648">
        <v>4471</v>
      </c>
      <c r="H11648">
        <v>117.9</v>
      </c>
      <c r="I11648">
        <v>65.400000000000006</v>
      </c>
      <c r="J11648">
        <v>68</v>
      </c>
      <c r="K11648">
        <v>18.600000000000001</v>
      </c>
      <c r="L11648">
        <v>254</v>
      </c>
      <c r="M11648" s="1" t="s">
        <v>70</v>
      </c>
      <c r="N11648">
        <v>287</v>
      </c>
      <c r="O11648">
        <v>3.5</v>
      </c>
      <c r="P11648" s="1" t="s">
        <v>59</v>
      </c>
      <c r="Q11648">
        <v>6</v>
      </c>
      <c r="R11648" s="1" t="s">
        <v>60</v>
      </c>
      <c r="S11648" s="1" t="s">
        <v>61</v>
      </c>
      <c r="T11648">
        <v>1</v>
      </c>
      <c r="U11648">
        <v>1</v>
      </c>
      <c r="V11648">
        <v>0</v>
      </c>
      <c r="W11648">
        <v>1</v>
      </c>
      <c r="X11648">
        <v>0</v>
      </c>
      <c r="Y11648">
        <v>1</v>
      </c>
      <c r="Z11648">
        <v>1</v>
      </c>
      <c r="AA11648">
        <v>1</v>
      </c>
      <c r="AB11648">
        <v>1</v>
      </c>
      <c r="AC11648">
        <v>0</v>
      </c>
      <c r="AD11648">
        <v>1</v>
      </c>
      <c r="AE11648">
        <v>0</v>
      </c>
      <c r="AF11648">
        <v>0</v>
      </c>
      <c r="AG11648">
        <v>1</v>
      </c>
      <c r="AH11648">
        <v>1</v>
      </c>
      <c r="AI11648">
        <v>1</v>
      </c>
      <c r="AJ11648">
        <v>1</v>
      </c>
      <c r="AK11648">
        <v>1</v>
      </c>
      <c r="AL11648">
        <v>36000</v>
      </c>
      <c r="AM11648">
        <v>3</v>
      </c>
      <c r="AN11648">
        <v>150000</v>
      </c>
      <c r="AO11648">
        <v>5</v>
      </c>
      <c r="AP11648">
        <v>60000</v>
      </c>
      <c r="AQ11648">
        <v>5</v>
      </c>
      <c r="AR11648">
        <v>40.700000000000003</v>
      </c>
      <c r="AS11648" s="1" t="s">
        <v>62</v>
      </c>
      <c r="AT11648">
        <v>1.2589999999999999</v>
      </c>
      <c r="AV11648">
        <v>60000</v>
      </c>
      <c r="AW11648" s="1" t="s">
        <v>114</v>
      </c>
      <c r="AX11648">
        <v>2013</v>
      </c>
      <c r="AY11648" s="1" t="s">
        <v>76</v>
      </c>
      <c r="AZ11648">
        <v>235</v>
      </c>
      <c r="BA11648">
        <v>55</v>
      </c>
      <c r="BB11648" s="1" t="s">
        <v>73</v>
      </c>
      <c r="BC11648">
        <v>19</v>
      </c>
    </row>
    <row r="11649" spans="1:55" x14ac:dyDescent="0.25">
      <c r="A11649">
        <v>35250</v>
      </c>
      <c r="B11649">
        <v>16</v>
      </c>
      <c r="C11649" s="1" t="s">
        <v>68</v>
      </c>
      <c r="D11649" s="1" t="s">
        <v>67</v>
      </c>
      <c r="E11649">
        <v>7</v>
      </c>
      <c r="F11649">
        <v>4</v>
      </c>
      <c r="G11649">
        <v>4643</v>
      </c>
      <c r="H11649">
        <v>117.9</v>
      </c>
      <c r="I11649">
        <v>65.400000000000006</v>
      </c>
      <c r="J11649">
        <v>68</v>
      </c>
      <c r="K11649">
        <v>18.600000000000001</v>
      </c>
      <c r="L11649">
        <v>254</v>
      </c>
      <c r="M11649" s="1" t="s">
        <v>70</v>
      </c>
      <c r="N11649">
        <v>287</v>
      </c>
      <c r="O11649">
        <v>3.5</v>
      </c>
      <c r="P11649" s="1" t="s">
        <v>59</v>
      </c>
      <c r="Q11649">
        <v>6</v>
      </c>
      <c r="R11649" s="1" t="s">
        <v>60</v>
      </c>
      <c r="S11649" s="1" t="s">
        <v>61</v>
      </c>
      <c r="T11649">
        <v>1</v>
      </c>
      <c r="U11649">
        <v>1</v>
      </c>
      <c r="V11649">
        <v>0</v>
      </c>
      <c r="W11649">
        <v>1</v>
      </c>
      <c r="X11649">
        <v>0</v>
      </c>
      <c r="Y11649">
        <v>1</v>
      </c>
      <c r="Z11649">
        <v>1</v>
      </c>
      <c r="AA11649">
        <v>1</v>
      </c>
      <c r="AB11649">
        <v>1</v>
      </c>
      <c r="AC11649">
        <v>0</v>
      </c>
      <c r="AD11649">
        <v>1</v>
      </c>
      <c r="AE11649">
        <v>0</v>
      </c>
      <c r="AF11649">
        <v>0</v>
      </c>
      <c r="AG11649">
        <v>1</v>
      </c>
      <c r="AH11649">
        <v>1</v>
      </c>
      <c r="AI11649">
        <v>1</v>
      </c>
      <c r="AJ11649">
        <v>0</v>
      </c>
      <c r="AK11649">
        <v>1</v>
      </c>
      <c r="AL11649">
        <v>36000</v>
      </c>
      <c r="AM11649">
        <v>3</v>
      </c>
      <c r="AN11649">
        <v>150000</v>
      </c>
      <c r="AO11649">
        <v>5</v>
      </c>
      <c r="AP11649">
        <v>60000</v>
      </c>
      <c r="AQ11649">
        <v>5</v>
      </c>
      <c r="AR11649">
        <v>40.700000000000003</v>
      </c>
      <c r="AS11649" s="1" t="s">
        <v>62</v>
      </c>
      <c r="AT11649">
        <v>1.2589999999999999</v>
      </c>
      <c r="AV11649">
        <v>60000</v>
      </c>
      <c r="AW11649" s="1" t="s">
        <v>114</v>
      </c>
      <c r="AX11649">
        <v>2013</v>
      </c>
      <c r="AY11649" s="1" t="s">
        <v>76</v>
      </c>
      <c r="AZ11649">
        <v>235</v>
      </c>
      <c r="BA11649">
        <v>60</v>
      </c>
      <c r="BB11649" s="1" t="s">
        <v>73</v>
      </c>
      <c r="BC11649">
        <v>18</v>
      </c>
    </row>
    <row r="11650" spans="1:55" x14ac:dyDescent="0.25">
      <c r="A11650">
        <v>43820</v>
      </c>
      <c r="B11650">
        <v>16</v>
      </c>
      <c r="C11650" s="1" t="s">
        <v>68</v>
      </c>
      <c r="D11650" s="1" t="s">
        <v>67</v>
      </c>
      <c r="E11650">
        <v>7</v>
      </c>
      <c r="F11650">
        <v>4</v>
      </c>
      <c r="G11650">
        <v>4839</v>
      </c>
      <c r="H11650">
        <v>117.9</v>
      </c>
      <c r="I11650">
        <v>65.400000000000006</v>
      </c>
      <c r="J11650">
        <v>68</v>
      </c>
      <c r="K11650">
        <v>18.600000000000001</v>
      </c>
      <c r="L11650">
        <v>350</v>
      </c>
      <c r="M11650" s="1" t="s">
        <v>58</v>
      </c>
      <c r="N11650">
        <v>365</v>
      </c>
      <c r="O11650">
        <v>3.5</v>
      </c>
      <c r="P11650" s="1" t="s">
        <v>59</v>
      </c>
      <c r="Q11650">
        <v>6</v>
      </c>
      <c r="R11650" s="1" t="s">
        <v>60</v>
      </c>
      <c r="S11650" s="1" t="s">
        <v>61</v>
      </c>
      <c r="T11650">
        <v>1</v>
      </c>
      <c r="U11650">
        <v>1</v>
      </c>
      <c r="V11650">
        <v>0</v>
      </c>
      <c r="W11650">
        <v>1</v>
      </c>
      <c r="X11650">
        <v>0</v>
      </c>
      <c r="Y11650">
        <v>1</v>
      </c>
      <c r="Z11650">
        <v>1</v>
      </c>
      <c r="AA11650">
        <v>1</v>
      </c>
      <c r="AB11650">
        <v>1</v>
      </c>
      <c r="AC11650">
        <v>0</v>
      </c>
      <c r="AD11650">
        <v>1</v>
      </c>
      <c r="AE11650">
        <v>0</v>
      </c>
      <c r="AF11650">
        <v>0</v>
      </c>
      <c r="AG11650">
        <v>1</v>
      </c>
      <c r="AH11650">
        <v>1</v>
      </c>
      <c r="AI11650">
        <v>1</v>
      </c>
      <c r="AJ11650">
        <v>1</v>
      </c>
      <c r="AK11650">
        <v>1</v>
      </c>
      <c r="AL11650">
        <v>36000</v>
      </c>
      <c r="AM11650">
        <v>3</v>
      </c>
      <c r="AN11650">
        <v>150000</v>
      </c>
      <c r="AO11650">
        <v>5</v>
      </c>
      <c r="AP11650">
        <v>60000</v>
      </c>
      <c r="AQ11650">
        <v>5</v>
      </c>
      <c r="AR11650">
        <v>40.700000000000003</v>
      </c>
      <c r="AS11650" s="1" t="s">
        <v>62</v>
      </c>
      <c r="AT11650">
        <v>1.2589999999999999</v>
      </c>
      <c r="AV11650">
        <v>60000</v>
      </c>
      <c r="AW11650" s="1" t="s">
        <v>114</v>
      </c>
      <c r="AX11650">
        <v>2013</v>
      </c>
      <c r="AY11650" s="1" t="s">
        <v>76</v>
      </c>
      <c r="AZ11650">
        <v>255</v>
      </c>
      <c r="BA11650">
        <v>45</v>
      </c>
      <c r="BB11650" s="1" t="s">
        <v>73</v>
      </c>
      <c r="BC11650">
        <v>20</v>
      </c>
    </row>
    <row r="11651" spans="1:55" x14ac:dyDescent="0.25">
      <c r="A11651">
        <v>37615</v>
      </c>
      <c r="B11651">
        <v>16</v>
      </c>
      <c r="C11651" s="1" t="s">
        <v>68</v>
      </c>
      <c r="D11651" s="1" t="s">
        <v>67</v>
      </c>
      <c r="E11651">
        <v>7</v>
      </c>
      <c r="F11651">
        <v>4</v>
      </c>
      <c r="G11651">
        <v>4643</v>
      </c>
      <c r="H11651">
        <v>117.9</v>
      </c>
      <c r="I11651">
        <v>65.400000000000006</v>
      </c>
      <c r="J11651">
        <v>68</v>
      </c>
      <c r="K11651">
        <v>18.600000000000001</v>
      </c>
      <c r="L11651">
        <v>248</v>
      </c>
      <c r="M11651" s="1" t="s">
        <v>70</v>
      </c>
      <c r="N11651">
        <v>262</v>
      </c>
      <c r="O11651">
        <v>3.5</v>
      </c>
      <c r="P11651" s="1" t="s">
        <v>59</v>
      </c>
      <c r="Q11651">
        <v>6</v>
      </c>
      <c r="R11651" s="1" t="s">
        <v>60</v>
      </c>
      <c r="S11651" s="1" t="s">
        <v>61</v>
      </c>
      <c r="T11651">
        <v>1</v>
      </c>
      <c r="U11651">
        <v>1</v>
      </c>
      <c r="V11651">
        <v>0</v>
      </c>
      <c r="W11651">
        <v>1</v>
      </c>
      <c r="X11651">
        <v>0</v>
      </c>
      <c r="Y11651">
        <v>0</v>
      </c>
      <c r="Z11651">
        <v>1</v>
      </c>
      <c r="AA11651">
        <v>1</v>
      </c>
      <c r="AB11651">
        <v>1</v>
      </c>
      <c r="AC11651">
        <v>0</v>
      </c>
      <c r="AD11651">
        <v>1</v>
      </c>
      <c r="AE11651">
        <v>0</v>
      </c>
      <c r="AF11651">
        <v>0</v>
      </c>
      <c r="AG11651">
        <v>1</v>
      </c>
      <c r="AH11651">
        <v>1</v>
      </c>
      <c r="AI11651">
        <v>1</v>
      </c>
      <c r="AJ11651">
        <v>0</v>
      </c>
      <c r="AK11651">
        <v>1</v>
      </c>
      <c r="AL11651">
        <v>36000</v>
      </c>
      <c r="AM11651">
        <v>3</v>
      </c>
      <c r="AN11651">
        <v>150000</v>
      </c>
      <c r="AO11651">
        <v>5</v>
      </c>
      <c r="AP11651">
        <v>60000</v>
      </c>
      <c r="AQ11651">
        <v>5</v>
      </c>
      <c r="AR11651">
        <v>40.700000000000003</v>
      </c>
      <c r="AS11651" s="1" t="s">
        <v>62</v>
      </c>
      <c r="AT11651">
        <v>1.3</v>
      </c>
      <c r="AV11651">
        <v>60000</v>
      </c>
      <c r="AW11651" s="1" t="s">
        <v>114</v>
      </c>
      <c r="AX11651">
        <v>2012</v>
      </c>
      <c r="AY11651" s="1" t="s">
        <v>76</v>
      </c>
      <c r="AZ11651">
        <v>235</v>
      </c>
      <c r="BA11651">
        <v>55</v>
      </c>
      <c r="BB11651" s="1" t="s">
        <v>73</v>
      </c>
      <c r="BC11651">
        <v>19</v>
      </c>
    </row>
    <row r="11652" spans="1:55" x14ac:dyDescent="0.25">
      <c r="A11652">
        <v>38260</v>
      </c>
      <c r="B11652">
        <v>17</v>
      </c>
      <c r="C11652" s="1" t="s">
        <v>68</v>
      </c>
      <c r="D11652" s="1" t="s">
        <v>57</v>
      </c>
      <c r="E11652">
        <v>7</v>
      </c>
      <c r="F11652">
        <v>4</v>
      </c>
      <c r="G11652">
        <v>4471</v>
      </c>
      <c r="H11652">
        <v>117.9</v>
      </c>
      <c r="I11652">
        <v>65.400000000000006</v>
      </c>
      <c r="J11652">
        <v>68</v>
      </c>
      <c r="K11652">
        <v>18.600000000000001</v>
      </c>
      <c r="L11652">
        <v>248</v>
      </c>
      <c r="M11652" s="1" t="s">
        <v>70</v>
      </c>
      <c r="N11652">
        <v>262</v>
      </c>
      <c r="O11652">
        <v>3.5</v>
      </c>
      <c r="P11652" s="1" t="s">
        <v>59</v>
      </c>
      <c r="Q11652">
        <v>6</v>
      </c>
      <c r="R11652" s="1" t="s">
        <v>60</v>
      </c>
      <c r="S11652" s="1" t="s">
        <v>61</v>
      </c>
      <c r="T11652">
        <v>1</v>
      </c>
      <c r="U11652">
        <v>1</v>
      </c>
      <c r="V11652">
        <v>0</v>
      </c>
      <c r="W11652">
        <v>1</v>
      </c>
      <c r="X11652">
        <v>0</v>
      </c>
      <c r="Y11652">
        <v>0</v>
      </c>
      <c r="Z11652">
        <v>1</v>
      </c>
      <c r="AA11652">
        <v>1</v>
      </c>
      <c r="AB11652">
        <v>1</v>
      </c>
      <c r="AC11652">
        <v>0</v>
      </c>
      <c r="AD11652">
        <v>1</v>
      </c>
      <c r="AE11652">
        <v>0</v>
      </c>
      <c r="AF11652">
        <v>0</v>
      </c>
      <c r="AG11652">
        <v>1</v>
      </c>
      <c r="AH11652">
        <v>1</v>
      </c>
      <c r="AI11652">
        <v>1</v>
      </c>
      <c r="AJ11652">
        <v>0</v>
      </c>
      <c r="AK11652">
        <v>1</v>
      </c>
      <c r="AL11652">
        <v>36000</v>
      </c>
      <c r="AM11652">
        <v>3</v>
      </c>
      <c r="AN11652">
        <v>150000</v>
      </c>
      <c r="AO11652">
        <v>5</v>
      </c>
      <c r="AP11652">
        <v>60000</v>
      </c>
      <c r="AQ11652">
        <v>5</v>
      </c>
      <c r="AR11652">
        <v>40.700000000000003</v>
      </c>
      <c r="AS11652" s="1" t="s">
        <v>62</v>
      </c>
      <c r="AT11652">
        <v>1.3</v>
      </c>
      <c r="AV11652">
        <v>60000</v>
      </c>
      <c r="AW11652" s="1" t="s">
        <v>114</v>
      </c>
      <c r="AX11652">
        <v>2012</v>
      </c>
      <c r="AY11652" s="1" t="s">
        <v>76</v>
      </c>
      <c r="AZ11652">
        <v>255</v>
      </c>
      <c r="BA11652">
        <v>45</v>
      </c>
      <c r="BB11652" s="1" t="s">
        <v>73</v>
      </c>
      <c r="BC11652">
        <v>20</v>
      </c>
    </row>
    <row r="11653" spans="1:55" x14ac:dyDescent="0.25">
      <c r="A11653">
        <v>32100</v>
      </c>
      <c r="B11653">
        <v>17</v>
      </c>
      <c r="C11653" s="1" t="s">
        <v>68</v>
      </c>
      <c r="D11653" s="1" t="s">
        <v>57</v>
      </c>
      <c r="E11653">
        <v>7</v>
      </c>
      <c r="F11653">
        <v>4</v>
      </c>
      <c r="G11653">
        <v>4471</v>
      </c>
      <c r="H11653">
        <v>117.9</v>
      </c>
      <c r="I11653">
        <v>65.400000000000006</v>
      </c>
      <c r="J11653">
        <v>68</v>
      </c>
      <c r="K11653">
        <v>18.600000000000001</v>
      </c>
      <c r="L11653">
        <v>248</v>
      </c>
      <c r="M11653" s="1" t="s">
        <v>70</v>
      </c>
      <c r="N11653">
        <v>262</v>
      </c>
      <c r="O11653">
        <v>3.5</v>
      </c>
      <c r="P11653" s="1" t="s">
        <v>59</v>
      </c>
      <c r="Q11653">
        <v>6</v>
      </c>
      <c r="R11653" s="1" t="s">
        <v>60</v>
      </c>
      <c r="S11653" s="1" t="s">
        <v>61</v>
      </c>
      <c r="T11653">
        <v>1</v>
      </c>
      <c r="U11653">
        <v>1</v>
      </c>
      <c r="V11653">
        <v>0</v>
      </c>
      <c r="W11653">
        <v>1</v>
      </c>
      <c r="X11653">
        <v>0</v>
      </c>
      <c r="Y11653">
        <v>0</v>
      </c>
      <c r="Z11653">
        <v>1</v>
      </c>
      <c r="AA11653">
        <v>1</v>
      </c>
      <c r="AB11653">
        <v>1</v>
      </c>
      <c r="AC11653">
        <v>0</v>
      </c>
      <c r="AD11653">
        <v>1</v>
      </c>
      <c r="AE11653">
        <v>0</v>
      </c>
      <c r="AF11653">
        <v>0</v>
      </c>
      <c r="AG11653">
        <v>1</v>
      </c>
      <c r="AH11653">
        <v>1</v>
      </c>
      <c r="AI11653">
        <v>1</v>
      </c>
      <c r="AJ11653">
        <v>0</v>
      </c>
      <c r="AK11653">
        <v>1</v>
      </c>
      <c r="AL11653">
        <v>36000</v>
      </c>
      <c r="AM11653">
        <v>3</v>
      </c>
      <c r="AN11653">
        <v>150000</v>
      </c>
      <c r="AO11653">
        <v>5</v>
      </c>
      <c r="AP11653">
        <v>60000</v>
      </c>
      <c r="AQ11653">
        <v>5</v>
      </c>
      <c r="AR11653">
        <v>40.700000000000003</v>
      </c>
      <c r="AS11653" s="1" t="s">
        <v>62</v>
      </c>
      <c r="AT11653">
        <v>1.3</v>
      </c>
      <c r="AV11653">
        <v>60000</v>
      </c>
      <c r="AW11653" s="1" t="s">
        <v>114</v>
      </c>
      <c r="AX11653">
        <v>2012</v>
      </c>
      <c r="AY11653" s="1" t="s">
        <v>76</v>
      </c>
      <c r="AZ11653">
        <v>235</v>
      </c>
      <c r="BA11653">
        <v>60</v>
      </c>
      <c r="BB11653" s="1" t="s">
        <v>73</v>
      </c>
      <c r="BC11653">
        <v>18</v>
      </c>
    </row>
    <row r="11654" spans="1:55" x14ac:dyDescent="0.25">
      <c r="A11654">
        <v>29465</v>
      </c>
      <c r="B11654">
        <v>17</v>
      </c>
      <c r="C11654" s="1" t="s">
        <v>68</v>
      </c>
      <c r="D11654" s="1" t="s">
        <v>57</v>
      </c>
      <c r="E11654">
        <v>7</v>
      </c>
      <c r="F11654">
        <v>4</v>
      </c>
      <c r="G11654">
        <v>4471</v>
      </c>
      <c r="H11654">
        <v>117.9</v>
      </c>
      <c r="I11654">
        <v>65.400000000000006</v>
      </c>
      <c r="J11654">
        <v>68</v>
      </c>
      <c r="K11654">
        <v>18.600000000000001</v>
      </c>
      <c r="L11654">
        <v>248</v>
      </c>
      <c r="M11654" s="1" t="s">
        <v>70</v>
      </c>
      <c r="N11654">
        <v>262</v>
      </c>
      <c r="O11654">
        <v>3.5</v>
      </c>
      <c r="P11654" s="1" t="s">
        <v>59</v>
      </c>
      <c r="Q11654">
        <v>6</v>
      </c>
      <c r="R11654" s="1" t="s">
        <v>60</v>
      </c>
      <c r="S11654" s="1" t="s">
        <v>61</v>
      </c>
      <c r="T11654">
        <v>1</v>
      </c>
      <c r="U11654">
        <v>1</v>
      </c>
      <c r="V11654">
        <v>0</v>
      </c>
      <c r="W11654">
        <v>1</v>
      </c>
      <c r="X11654">
        <v>0</v>
      </c>
      <c r="Y11654">
        <v>0</v>
      </c>
      <c r="Z11654">
        <v>1</v>
      </c>
      <c r="AA11654">
        <v>1</v>
      </c>
      <c r="AB11654">
        <v>1</v>
      </c>
      <c r="AC11654">
        <v>0</v>
      </c>
      <c r="AD11654">
        <v>1</v>
      </c>
      <c r="AE11654">
        <v>0</v>
      </c>
      <c r="AF11654">
        <v>0</v>
      </c>
      <c r="AG11654">
        <v>1</v>
      </c>
      <c r="AH11654">
        <v>1</v>
      </c>
      <c r="AI11654">
        <v>1</v>
      </c>
      <c r="AJ11654">
        <v>0</v>
      </c>
      <c r="AK11654">
        <v>1</v>
      </c>
      <c r="AL11654">
        <v>36000</v>
      </c>
      <c r="AM11654">
        <v>3</v>
      </c>
      <c r="AN11654">
        <v>150000</v>
      </c>
      <c r="AO11654">
        <v>5</v>
      </c>
      <c r="AP11654">
        <v>60000</v>
      </c>
      <c r="AQ11654">
        <v>5</v>
      </c>
      <c r="AR11654">
        <v>40.700000000000003</v>
      </c>
      <c r="AS11654" s="1" t="s">
        <v>62</v>
      </c>
      <c r="AT11654">
        <v>1.3</v>
      </c>
      <c r="AV11654">
        <v>60000</v>
      </c>
      <c r="AW11654" s="1" t="s">
        <v>114</v>
      </c>
      <c r="AX11654">
        <v>2012</v>
      </c>
      <c r="AY11654" s="1" t="s">
        <v>76</v>
      </c>
      <c r="AZ11654">
        <v>235</v>
      </c>
      <c r="BA11654">
        <v>60</v>
      </c>
      <c r="BB11654" s="1" t="s">
        <v>73</v>
      </c>
      <c r="BC11654">
        <v>17</v>
      </c>
    </row>
    <row r="11655" spans="1:55" x14ac:dyDescent="0.25">
      <c r="A11655">
        <v>35765</v>
      </c>
      <c r="B11655">
        <v>17</v>
      </c>
      <c r="C11655" s="1" t="s">
        <v>68</v>
      </c>
      <c r="D11655" s="1" t="s">
        <v>57</v>
      </c>
      <c r="E11655">
        <v>7</v>
      </c>
      <c r="F11655">
        <v>4</v>
      </c>
      <c r="G11655">
        <v>4471</v>
      </c>
      <c r="H11655">
        <v>117.9</v>
      </c>
      <c r="I11655">
        <v>65.400000000000006</v>
      </c>
      <c r="J11655">
        <v>68</v>
      </c>
      <c r="K11655">
        <v>18.600000000000001</v>
      </c>
      <c r="L11655">
        <v>248</v>
      </c>
      <c r="M11655" s="1" t="s">
        <v>70</v>
      </c>
      <c r="N11655">
        <v>262</v>
      </c>
      <c r="O11655">
        <v>3.5</v>
      </c>
      <c r="P11655" s="1" t="s">
        <v>59</v>
      </c>
      <c r="Q11655">
        <v>6</v>
      </c>
      <c r="R11655" s="1" t="s">
        <v>60</v>
      </c>
      <c r="S11655" s="1" t="s">
        <v>61</v>
      </c>
      <c r="T11655">
        <v>1</v>
      </c>
      <c r="U11655">
        <v>1</v>
      </c>
      <c r="V11655">
        <v>0</v>
      </c>
      <c r="W11655">
        <v>1</v>
      </c>
      <c r="X11655">
        <v>0</v>
      </c>
      <c r="Y11655">
        <v>0</v>
      </c>
      <c r="Z11655">
        <v>1</v>
      </c>
      <c r="AA11655">
        <v>1</v>
      </c>
      <c r="AB11655">
        <v>1</v>
      </c>
      <c r="AC11655">
        <v>0</v>
      </c>
      <c r="AD11655">
        <v>1</v>
      </c>
      <c r="AE11655">
        <v>0</v>
      </c>
      <c r="AF11655">
        <v>0</v>
      </c>
      <c r="AG11655">
        <v>1</v>
      </c>
      <c r="AH11655">
        <v>1</v>
      </c>
      <c r="AI11655">
        <v>1</v>
      </c>
      <c r="AJ11655">
        <v>0</v>
      </c>
      <c r="AK11655">
        <v>1</v>
      </c>
      <c r="AL11655">
        <v>36000</v>
      </c>
      <c r="AM11655">
        <v>3</v>
      </c>
      <c r="AN11655">
        <v>150000</v>
      </c>
      <c r="AO11655">
        <v>5</v>
      </c>
      <c r="AP11655">
        <v>60000</v>
      </c>
      <c r="AQ11655">
        <v>5</v>
      </c>
      <c r="AR11655">
        <v>40.700000000000003</v>
      </c>
      <c r="AS11655" s="1" t="s">
        <v>62</v>
      </c>
      <c r="AT11655">
        <v>1.3</v>
      </c>
      <c r="AV11655">
        <v>60000</v>
      </c>
      <c r="AW11655" s="1" t="s">
        <v>114</v>
      </c>
      <c r="AX11655">
        <v>2012</v>
      </c>
      <c r="AY11655" s="1" t="s">
        <v>76</v>
      </c>
      <c r="AZ11655">
        <v>235</v>
      </c>
      <c r="BA11655">
        <v>55</v>
      </c>
      <c r="BB11655" s="1" t="s">
        <v>73</v>
      </c>
      <c r="BC11655">
        <v>19</v>
      </c>
    </row>
    <row r="11656" spans="1:55" x14ac:dyDescent="0.25">
      <c r="A11656">
        <v>43105</v>
      </c>
      <c r="B11656">
        <v>16</v>
      </c>
      <c r="C11656" s="1" t="s">
        <v>68</v>
      </c>
      <c r="D11656" s="1" t="s">
        <v>67</v>
      </c>
      <c r="E11656">
        <v>7</v>
      </c>
      <c r="F11656">
        <v>4</v>
      </c>
      <c r="G11656">
        <v>4839</v>
      </c>
      <c r="H11656">
        <v>117.9</v>
      </c>
      <c r="I11656">
        <v>65.400000000000006</v>
      </c>
      <c r="J11656">
        <v>68</v>
      </c>
      <c r="K11656">
        <v>18.600000000000001</v>
      </c>
      <c r="L11656">
        <v>350</v>
      </c>
      <c r="M11656" s="1" t="s">
        <v>58</v>
      </c>
      <c r="N11656">
        <v>355</v>
      </c>
      <c r="O11656">
        <v>3.5</v>
      </c>
      <c r="P11656" s="1" t="s">
        <v>59</v>
      </c>
      <c r="Q11656">
        <v>6</v>
      </c>
      <c r="R11656" s="1" t="s">
        <v>60</v>
      </c>
      <c r="S11656" s="1" t="s">
        <v>61</v>
      </c>
      <c r="T11656">
        <v>1</v>
      </c>
      <c r="U11656">
        <v>1</v>
      </c>
      <c r="V11656">
        <v>0</v>
      </c>
      <c r="W11656">
        <v>1</v>
      </c>
      <c r="X11656">
        <v>0</v>
      </c>
      <c r="Y11656">
        <v>0</v>
      </c>
      <c r="Z11656">
        <v>1</v>
      </c>
      <c r="AA11656">
        <v>1</v>
      </c>
      <c r="AB11656">
        <v>1</v>
      </c>
      <c r="AC11656">
        <v>0</v>
      </c>
      <c r="AD11656">
        <v>1</v>
      </c>
      <c r="AE11656">
        <v>0</v>
      </c>
      <c r="AF11656">
        <v>0</v>
      </c>
      <c r="AG11656">
        <v>1</v>
      </c>
      <c r="AH11656">
        <v>1</v>
      </c>
      <c r="AI11656">
        <v>1</v>
      </c>
      <c r="AJ11656">
        <v>0</v>
      </c>
      <c r="AK11656">
        <v>1</v>
      </c>
      <c r="AL11656">
        <v>36000</v>
      </c>
      <c r="AM11656">
        <v>3</v>
      </c>
      <c r="AN11656">
        <v>150000</v>
      </c>
      <c r="AO11656">
        <v>5</v>
      </c>
      <c r="AP11656">
        <v>60000</v>
      </c>
      <c r="AQ11656">
        <v>5</v>
      </c>
      <c r="AR11656">
        <v>40.700000000000003</v>
      </c>
      <c r="AS11656" s="1" t="s">
        <v>62</v>
      </c>
      <c r="AT11656">
        <v>1.3</v>
      </c>
      <c r="AV11656">
        <v>60000</v>
      </c>
      <c r="AW11656" s="1" t="s">
        <v>114</v>
      </c>
      <c r="AX11656">
        <v>2012</v>
      </c>
      <c r="AY11656" s="1" t="s">
        <v>76</v>
      </c>
      <c r="AZ11656">
        <v>255</v>
      </c>
      <c r="BA11656">
        <v>45</v>
      </c>
      <c r="BB11656" s="1" t="s">
        <v>73</v>
      </c>
      <c r="BC11656">
        <v>20</v>
      </c>
    </row>
    <row r="11657" spans="1:55" x14ac:dyDescent="0.25">
      <c r="A11657">
        <v>40110</v>
      </c>
      <c r="B11657">
        <v>16</v>
      </c>
      <c r="C11657" s="1" t="s">
        <v>68</v>
      </c>
      <c r="D11657" s="1" t="s">
        <v>67</v>
      </c>
      <c r="E11657">
        <v>7</v>
      </c>
      <c r="F11657">
        <v>4</v>
      </c>
      <c r="G11657">
        <v>4643</v>
      </c>
      <c r="H11657">
        <v>117.9</v>
      </c>
      <c r="I11657">
        <v>65.400000000000006</v>
      </c>
      <c r="J11657">
        <v>68</v>
      </c>
      <c r="K11657">
        <v>18.600000000000001</v>
      </c>
      <c r="L11657">
        <v>248</v>
      </c>
      <c r="M11657" s="1" t="s">
        <v>70</v>
      </c>
      <c r="N11657">
        <v>262</v>
      </c>
      <c r="O11657">
        <v>3.5</v>
      </c>
      <c r="P11657" s="1" t="s">
        <v>59</v>
      </c>
      <c r="Q11657">
        <v>6</v>
      </c>
      <c r="R11657" s="1" t="s">
        <v>60</v>
      </c>
      <c r="S11657" s="1" t="s">
        <v>61</v>
      </c>
      <c r="T11657">
        <v>1</v>
      </c>
      <c r="U11657">
        <v>1</v>
      </c>
      <c r="V11657">
        <v>0</v>
      </c>
      <c r="W11657">
        <v>1</v>
      </c>
      <c r="X11657">
        <v>0</v>
      </c>
      <c r="Y11657">
        <v>0</v>
      </c>
      <c r="Z11657">
        <v>1</v>
      </c>
      <c r="AA11657">
        <v>1</v>
      </c>
      <c r="AB11657">
        <v>1</v>
      </c>
      <c r="AC11657">
        <v>0</v>
      </c>
      <c r="AD11657">
        <v>1</v>
      </c>
      <c r="AE11657">
        <v>0</v>
      </c>
      <c r="AF11657">
        <v>0</v>
      </c>
      <c r="AG11657">
        <v>1</v>
      </c>
      <c r="AH11657">
        <v>1</v>
      </c>
      <c r="AI11657">
        <v>1</v>
      </c>
      <c r="AJ11657">
        <v>0</v>
      </c>
      <c r="AK11657">
        <v>1</v>
      </c>
      <c r="AL11657">
        <v>36000</v>
      </c>
      <c r="AM11657">
        <v>3</v>
      </c>
      <c r="AN11657">
        <v>150000</v>
      </c>
      <c r="AO11657">
        <v>5</v>
      </c>
      <c r="AP11657">
        <v>60000</v>
      </c>
      <c r="AQ11657">
        <v>5</v>
      </c>
      <c r="AR11657">
        <v>40.700000000000003</v>
      </c>
      <c r="AS11657" s="1" t="s">
        <v>62</v>
      </c>
      <c r="AT11657">
        <v>1.3</v>
      </c>
      <c r="AV11657">
        <v>60000</v>
      </c>
      <c r="AW11657" s="1" t="s">
        <v>114</v>
      </c>
      <c r="AX11657">
        <v>2012</v>
      </c>
      <c r="AY11657" s="1" t="s">
        <v>76</v>
      </c>
      <c r="AZ11657">
        <v>255</v>
      </c>
      <c r="BA11657">
        <v>45</v>
      </c>
      <c r="BB11657" s="1" t="s">
        <v>73</v>
      </c>
      <c r="BC11657">
        <v>20</v>
      </c>
    </row>
    <row r="11658" spans="1:55" x14ac:dyDescent="0.25">
      <c r="A11658">
        <v>33950</v>
      </c>
      <c r="B11658">
        <v>16</v>
      </c>
      <c r="C11658" s="1" t="s">
        <v>68</v>
      </c>
      <c r="D11658" s="1" t="s">
        <v>67</v>
      </c>
      <c r="E11658">
        <v>7</v>
      </c>
      <c r="F11658">
        <v>4</v>
      </c>
      <c r="G11658">
        <v>4643</v>
      </c>
      <c r="H11658">
        <v>117.9</v>
      </c>
      <c r="I11658">
        <v>65.400000000000006</v>
      </c>
      <c r="J11658">
        <v>68</v>
      </c>
      <c r="K11658">
        <v>18.600000000000001</v>
      </c>
      <c r="L11658">
        <v>248</v>
      </c>
      <c r="M11658" s="1" t="s">
        <v>70</v>
      </c>
      <c r="N11658">
        <v>262</v>
      </c>
      <c r="O11658">
        <v>3.5</v>
      </c>
      <c r="P11658" s="1" t="s">
        <v>59</v>
      </c>
      <c r="Q11658">
        <v>6</v>
      </c>
      <c r="R11658" s="1" t="s">
        <v>60</v>
      </c>
      <c r="S11658" s="1" t="s">
        <v>61</v>
      </c>
      <c r="T11658">
        <v>1</v>
      </c>
      <c r="U11658">
        <v>1</v>
      </c>
      <c r="V11658">
        <v>0</v>
      </c>
      <c r="W11658">
        <v>1</v>
      </c>
      <c r="X11658">
        <v>0</v>
      </c>
      <c r="Y11658">
        <v>0</v>
      </c>
      <c r="Z11658">
        <v>1</v>
      </c>
      <c r="AA11658">
        <v>1</v>
      </c>
      <c r="AB11658">
        <v>1</v>
      </c>
      <c r="AC11658">
        <v>0</v>
      </c>
      <c r="AD11658">
        <v>1</v>
      </c>
      <c r="AE11658">
        <v>0</v>
      </c>
      <c r="AF11658">
        <v>0</v>
      </c>
      <c r="AG11658">
        <v>1</v>
      </c>
      <c r="AH11658">
        <v>1</v>
      </c>
      <c r="AI11658">
        <v>1</v>
      </c>
      <c r="AJ11658">
        <v>0</v>
      </c>
      <c r="AK11658">
        <v>1</v>
      </c>
      <c r="AL11658">
        <v>36000</v>
      </c>
      <c r="AM11658">
        <v>3</v>
      </c>
      <c r="AN11658">
        <v>150000</v>
      </c>
      <c r="AO11658">
        <v>5</v>
      </c>
      <c r="AP11658">
        <v>60000</v>
      </c>
      <c r="AQ11658">
        <v>5</v>
      </c>
      <c r="AR11658">
        <v>40.700000000000003</v>
      </c>
      <c r="AS11658" s="1" t="s">
        <v>62</v>
      </c>
      <c r="AT11658">
        <v>1.3</v>
      </c>
      <c r="AV11658">
        <v>60000</v>
      </c>
      <c r="AW11658" s="1" t="s">
        <v>114</v>
      </c>
      <c r="AX11658">
        <v>2012</v>
      </c>
      <c r="AY11658" s="1" t="s">
        <v>76</v>
      </c>
      <c r="AZ11658">
        <v>235</v>
      </c>
      <c r="BA11658">
        <v>60</v>
      </c>
      <c r="BB11658" s="1" t="s">
        <v>73</v>
      </c>
      <c r="BC11658">
        <v>18</v>
      </c>
    </row>
    <row r="11659" spans="1:55" x14ac:dyDescent="0.25">
      <c r="A11659">
        <v>40610</v>
      </c>
      <c r="B11659">
        <v>16</v>
      </c>
      <c r="C11659" s="1" t="s">
        <v>68</v>
      </c>
      <c r="D11659" s="1" t="s">
        <v>67</v>
      </c>
      <c r="E11659">
        <v>7</v>
      </c>
      <c r="F11659">
        <v>4</v>
      </c>
      <c r="G11659">
        <v>4839</v>
      </c>
      <c r="H11659">
        <v>117.9</v>
      </c>
      <c r="I11659">
        <v>65.400000000000006</v>
      </c>
      <c r="J11659">
        <v>68</v>
      </c>
      <c r="K11659">
        <v>18.600000000000001</v>
      </c>
      <c r="L11659">
        <v>350</v>
      </c>
      <c r="M11659" s="1" t="s">
        <v>58</v>
      </c>
      <c r="N11659">
        <v>355</v>
      </c>
      <c r="O11659">
        <v>3.5</v>
      </c>
      <c r="P11659" s="1" t="s">
        <v>59</v>
      </c>
      <c r="Q11659">
        <v>6</v>
      </c>
      <c r="R11659" s="1" t="s">
        <v>60</v>
      </c>
      <c r="S11659" s="1" t="s">
        <v>61</v>
      </c>
      <c r="T11659">
        <v>1</v>
      </c>
      <c r="U11659">
        <v>1</v>
      </c>
      <c r="V11659">
        <v>0</v>
      </c>
      <c r="W11659">
        <v>1</v>
      </c>
      <c r="X11659">
        <v>0</v>
      </c>
      <c r="Y11659">
        <v>0</v>
      </c>
      <c r="Z11659">
        <v>1</v>
      </c>
      <c r="AA11659">
        <v>1</v>
      </c>
      <c r="AB11659">
        <v>1</v>
      </c>
      <c r="AC11659">
        <v>0</v>
      </c>
      <c r="AD11659">
        <v>1</v>
      </c>
      <c r="AE11659">
        <v>0</v>
      </c>
      <c r="AF11659">
        <v>0</v>
      </c>
      <c r="AG11659">
        <v>1</v>
      </c>
      <c r="AH11659">
        <v>1</v>
      </c>
      <c r="AI11659">
        <v>1</v>
      </c>
      <c r="AJ11659">
        <v>0</v>
      </c>
      <c r="AK11659">
        <v>1</v>
      </c>
      <c r="AL11659">
        <v>36000</v>
      </c>
      <c r="AM11659">
        <v>3</v>
      </c>
      <c r="AN11659">
        <v>150000</v>
      </c>
      <c r="AO11659">
        <v>5</v>
      </c>
      <c r="AP11659">
        <v>60000</v>
      </c>
      <c r="AQ11659">
        <v>5</v>
      </c>
      <c r="AR11659">
        <v>40.700000000000003</v>
      </c>
      <c r="AS11659" s="1" t="s">
        <v>62</v>
      </c>
      <c r="AT11659">
        <v>1.3</v>
      </c>
      <c r="AV11659">
        <v>60000</v>
      </c>
      <c r="AW11659" s="1" t="s">
        <v>114</v>
      </c>
      <c r="AX11659">
        <v>2012</v>
      </c>
      <c r="AY11659" s="1" t="s">
        <v>76</v>
      </c>
      <c r="AZ11659">
        <v>255</v>
      </c>
      <c r="BA11659">
        <v>45</v>
      </c>
      <c r="BB11659" s="1" t="s">
        <v>73</v>
      </c>
      <c r="BC11659">
        <v>20</v>
      </c>
    </row>
    <row r="11660" spans="1:55" x14ac:dyDescent="0.25">
      <c r="A11660">
        <v>40030</v>
      </c>
      <c r="B11660">
        <v>16</v>
      </c>
      <c r="C11660" s="1" t="s">
        <v>68</v>
      </c>
      <c r="D11660" s="1" t="s">
        <v>67</v>
      </c>
      <c r="E11660">
        <v>7</v>
      </c>
      <c r="F11660">
        <v>4</v>
      </c>
      <c r="G11660">
        <v>4643</v>
      </c>
      <c r="H11660">
        <v>117.9</v>
      </c>
      <c r="I11660">
        <v>65.400000000000006</v>
      </c>
      <c r="J11660">
        <v>68</v>
      </c>
      <c r="K11660">
        <v>18.600000000000001</v>
      </c>
      <c r="L11660">
        <v>248</v>
      </c>
      <c r="M11660" s="1" t="s">
        <v>69</v>
      </c>
      <c r="N11660">
        <v>262</v>
      </c>
      <c r="O11660">
        <v>3.5</v>
      </c>
      <c r="P11660" s="1" t="s">
        <v>59</v>
      </c>
      <c r="Q11660">
        <v>6</v>
      </c>
      <c r="R11660" s="1" t="s">
        <v>72</v>
      </c>
      <c r="S11660" s="1" t="s">
        <v>72</v>
      </c>
      <c r="T11660">
        <v>1</v>
      </c>
      <c r="U11660">
        <v>1</v>
      </c>
      <c r="V11660">
        <v>0</v>
      </c>
      <c r="W11660">
        <v>1</v>
      </c>
      <c r="X11660">
        <v>0</v>
      </c>
      <c r="Y11660">
        <v>0</v>
      </c>
      <c r="Z11660">
        <v>1</v>
      </c>
      <c r="AA11660">
        <v>1</v>
      </c>
      <c r="AB11660">
        <v>1</v>
      </c>
      <c r="AC11660">
        <v>0</v>
      </c>
      <c r="AD11660">
        <v>1</v>
      </c>
      <c r="AE11660">
        <v>0</v>
      </c>
      <c r="AF11660">
        <v>0</v>
      </c>
      <c r="AG11660">
        <v>1</v>
      </c>
      <c r="AH11660">
        <v>1</v>
      </c>
      <c r="AI11660">
        <v>1</v>
      </c>
      <c r="AJ11660">
        <v>1</v>
      </c>
      <c r="AK11660">
        <v>1</v>
      </c>
      <c r="AL11660">
        <v>36000</v>
      </c>
      <c r="AM11660">
        <v>3</v>
      </c>
      <c r="AN11660">
        <v>150000</v>
      </c>
      <c r="AO11660">
        <v>5</v>
      </c>
      <c r="AP11660">
        <v>60000</v>
      </c>
      <c r="AQ11660">
        <v>5</v>
      </c>
      <c r="AR11660">
        <v>40.700000000000003</v>
      </c>
      <c r="AS11660" s="1" t="s">
        <v>62</v>
      </c>
      <c r="AT11660">
        <v>1.26</v>
      </c>
      <c r="AV11660">
        <v>60000</v>
      </c>
      <c r="AW11660" s="1" t="s">
        <v>114</v>
      </c>
      <c r="AX11660">
        <v>2011</v>
      </c>
      <c r="AY11660" s="1" t="s">
        <v>64</v>
      </c>
      <c r="AZ11660">
        <v>235</v>
      </c>
      <c r="BA11660">
        <v>55</v>
      </c>
      <c r="BB11660" s="1" t="s">
        <v>73</v>
      </c>
      <c r="BC11660">
        <v>19</v>
      </c>
    </row>
    <row r="11661" spans="1:55" x14ac:dyDescent="0.25">
      <c r="A11661">
        <v>40675</v>
      </c>
      <c r="B11661">
        <v>17</v>
      </c>
      <c r="C11661" s="1" t="s">
        <v>68</v>
      </c>
      <c r="D11661" s="1" t="s">
        <v>57</v>
      </c>
      <c r="E11661">
        <v>7</v>
      </c>
      <c r="F11661">
        <v>4</v>
      </c>
      <c r="G11661">
        <v>4471</v>
      </c>
      <c r="H11661">
        <v>117.9</v>
      </c>
      <c r="I11661">
        <v>65.400000000000006</v>
      </c>
      <c r="J11661">
        <v>68</v>
      </c>
      <c r="K11661">
        <v>18.600000000000001</v>
      </c>
      <c r="L11661">
        <v>248</v>
      </c>
      <c r="M11661" s="1" t="s">
        <v>69</v>
      </c>
      <c r="N11661">
        <v>262</v>
      </c>
      <c r="O11661">
        <v>3.5</v>
      </c>
      <c r="P11661" s="1" t="s">
        <v>59</v>
      </c>
      <c r="Q11661">
        <v>6</v>
      </c>
      <c r="R11661" s="1" t="s">
        <v>72</v>
      </c>
      <c r="S11661" s="1" t="s">
        <v>72</v>
      </c>
      <c r="T11661">
        <v>1</v>
      </c>
      <c r="U11661">
        <v>1</v>
      </c>
      <c r="V11661">
        <v>0</v>
      </c>
      <c r="W11661">
        <v>1</v>
      </c>
      <c r="X11661">
        <v>0</v>
      </c>
      <c r="Y11661">
        <v>0</v>
      </c>
      <c r="Z11661">
        <v>1</v>
      </c>
      <c r="AA11661">
        <v>1</v>
      </c>
      <c r="AB11661">
        <v>1</v>
      </c>
      <c r="AC11661">
        <v>0</v>
      </c>
      <c r="AD11661">
        <v>1</v>
      </c>
      <c r="AE11661">
        <v>0</v>
      </c>
      <c r="AF11661">
        <v>0</v>
      </c>
      <c r="AG11661">
        <v>1</v>
      </c>
      <c r="AH11661">
        <v>1</v>
      </c>
      <c r="AI11661">
        <v>1</v>
      </c>
      <c r="AJ11661">
        <v>1</v>
      </c>
      <c r="AK11661">
        <v>1</v>
      </c>
      <c r="AL11661">
        <v>36000</v>
      </c>
      <c r="AM11661">
        <v>3</v>
      </c>
      <c r="AN11661">
        <v>150000</v>
      </c>
      <c r="AO11661">
        <v>5</v>
      </c>
      <c r="AP11661">
        <v>60000</v>
      </c>
      <c r="AQ11661">
        <v>5</v>
      </c>
      <c r="AR11661">
        <v>40.700000000000003</v>
      </c>
      <c r="AS11661" s="1" t="s">
        <v>62</v>
      </c>
      <c r="AT11661">
        <v>1.26</v>
      </c>
      <c r="AV11661">
        <v>60000</v>
      </c>
      <c r="AW11661" s="1" t="s">
        <v>114</v>
      </c>
      <c r="AX11661">
        <v>2011</v>
      </c>
      <c r="AY11661" s="1" t="s">
        <v>64</v>
      </c>
      <c r="AZ11661">
        <v>255</v>
      </c>
      <c r="BA11661">
        <v>45</v>
      </c>
      <c r="BB11661" s="1" t="s">
        <v>73</v>
      </c>
      <c r="BC11661">
        <v>20</v>
      </c>
    </row>
    <row r="11662" spans="1:55" x14ac:dyDescent="0.25">
      <c r="A11662">
        <v>32210</v>
      </c>
      <c r="B11662">
        <v>17</v>
      </c>
      <c r="C11662" s="1" t="s">
        <v>68</v>
      </c>
      <c r="D11662" s="1" t="s">
        <v>57</v>
      </c>
      <c r="E11662">
        <v>7</v>
      </c>
      <c r="F11662">
        <v>4</v>
      </c>
      <c r="G11662">
        <v>4471</v>
      </c>
      <c r="H11662">
        <v>117.9</v>
      </c>
      <c r="I11662">
        <v>65.400000000000006</v>
      </c>
      <c r="J11662">
        <v>68</v>
      </c>
      <c r="K11662">
        <v>18.600000000000001</v>
      </c>
      <c r="L11662">
        <v>248</v>
      </c>
      <c r="M11662" s="1" t="s">
        <v>69</v>
      </c>
      <c r="N11662">
        <v>262</v>
      </c>
      <c r="O11662">
        <v>3.5</v>
      </c>
      <c r="P11662" s="1" t="s">
        <v>59</v>
      </c>
      <c r="Q11662">
        <v>6</v>
      </c>
      <c r="R11662" s="1" t="s">
        <v>72</v>
      </c>
      <c r="S11662" s="1" t="s">
        <v>72</v>
      </c>
      <c r="T11662">
        <v>1</v>
      </c>
      <c r="U11662">
        <v>1</v>
      </c>
      <c r="V11662">
        <v>0</v>
      </c>
      <c r="W11662">
        <v>1</v>
      </c>
      <c r="X11662">
        <v>0</v>
      </c>
      <c r="Y11662">
        <v>0</v>
      </c>
      <c r="Z11662">
        <v>1</v>
      </c>
      <c r="AA11662">
        <v>1</v>
      </c>
      <c r="AB11662">
        <v>1</v>
      </c>
      <c r="AC11662">
        <v>0</v>
      </c>
      <c r="AD11662">
        <v>1</v>
      </c>
      <c r="AE11662">
        <v>0</v>
      </c>
      <c r="AF11662">
        <v>0</v>
      </c>
      <c r="AG11662">
        <v>1</v>
      </c>
      <c r="AH11662">
        <v>1</v>
      </c>
      <c r="AI11662">
        <v>1</v>
      </c>
      <c r="AJ11662">
        <v>0</v>
      </c>
      <c r="AK11662">
        <v>1</v>
      </c>
      <c r="AL11662">
        <v>36000</v>
      </c>
      <c r="AM11662">
        <v>3</v>
      </c>
      <c r="AN11662">
        <v>150000</v>
      </c>
      <c r="AO11662">
        <v>5</v>
      </c>
      <c r="AP11662">
        <v>60000</v>
      </c>
      <c r="AQ11662">
        <v>5</v>
      </c>
      <c r="AR11662">
        <v>40.700000000000003</v>
      </c>
      <c r="AS11662" s="1" t="s">
        <v>62</v>
      </c>
      <c r="AT11662">
        <v>1.26</v>
      </c>
      <c r="AV11662">
        <v>60000</v>
      </c>
      <c r="AW11662" s="1" t="s">
        <v>114</v>
      </c>
      <c r="AX11662">
        <v>2011</v>
      </c>
      <c r="AY11662" s="1" t="s">
        <v>64</v>
      </c>
      <c r="AZ11662">
        <v>235</v>
      </c>
      <c r="BA11662">
        <v>60</v>
      </c>
      <c r="BB11662" s="1" t="s">
        <v>73</v>
      </c>
      <c r="BC11662">
        <v>18</v>
      </c>
    </row>
    <row r="11663" spans="1:55" x14ac:dyDescent="0.25">
      <c r="A11663">
        <v>29355</v>
      </c>
      <c r="B11663">
        <v>17</v>
      </c>
      <c r="C11663" s="1" t="s">
        <v>68</v>
      </c>
      <c r="D11663" s="1" t="s">
        <v>57</v>
      </c>
      <c r="E11663">
        <v>7</v>
      </c>
      <c r="F11663">
        <v>4</v>
      </c>
      <c r="G11663">
        <v>4471</v>
      </c>
      <c r="H11663">
        <v>117.9</v>
      </c>
      <c r="I11663">
        <v>65.400000000000006</v>
      </c>
      <c r="J11663">
        <v>68</v>
      </c>
      <c r="K11663">
        <v>18.600000000000001</v>
      </c>
      <c r="L11663">
        <v>248</v>
      </c>
      <c r="M11663" s="1" t="s">
        <v>69</v>
      </c>
      <c r="N11663">
        <v>262</v>
      </c>
      <c r="O11663">
        <v>3.5</v>
      </c>
      <c r="P11663" s="1" t="s">
        <v>59</v>
      </c>
      <c r="Q11663">
        <v>6</v>
      </c>
      <c r="R11663" s="1" t="s">
        <v>72</v>
      </c>
      <c r="S11663" s="1" t="s">
        <v>72</v>
      </c>
      <c r="T11663">
        <v>1</v>
      </c>
      <c r="U11663">
        <v>1</v>
      </c>
      <c r="V11663">
        <v>0</v>
      </c>
      <c r="W11663">
        <v>1</v>
      </c>
      <c r="X11663">
        <v>0</v>
      </c>
      <c r="Y11663">
        <v>0</v>
      </c>
      <c r="Z11663">
        <v>1</v>
      </c>
      <c r="AA11663">
        <v>1</v>
      </c>
      <c r="AB11663">
        <v>1</v>
      </c>
      <c r="AC11663">
        <v>0</v>
      </c>
      <c r="AD11663">
        <v>1</v>
      </c>
      <c r="AE11663">
        <v>0</v>
      </c>
      <c r="AF11663">
        <v>0</v>
      </c>
      <c r="AG11663">
        <v>1</v>
      </c>
      <c r="AH11663">
        <v>1</v>
      </c>
      <c r="AI11663">
        <v>1</v>
      </c>
      <c r="AJ11663">
        <v>0</v>
      </c>
      <c r="AK11663">
        <v>1</v>
      </c>
      <c r="AL11663">
        <v>36000</v>
      </c>
      <c r="AM11663">
        <v>3</v>
      </c>
      <c r="AN11663">
        <v>150000</v>
      </c>
      <c r="AO11663">
        <v>5</v>
      </c>
      <c r="AP11663">
        <v>60000</v>
      </c>
      <c r="AQ11663">
        <v>5</v>
      </c>
      <c r="AR11663">
        <v>40.700000000000003</v>
      </c>
      <c r="AS11663" s="1" t="s">
        <v>62</v>
      </c>
      <c r="AT11663">
        <v>1.26</v>
      </c>
      <c r="AV11663">
        <v>60000</v>
      </c>
      <c r="AW11663" s="1" t="s">
        <v>114</v>
      </c>
      <c r="AX11663">
        <v>2011</v>
      </c>
      <c r="AY11663" s="1" t="s">
        <v>64</v>
      </c>
      <c r="AZ11663">
        <v>235</v>
      </c>
      <c r="BA11663">
        <v>60</v>
      </c>
      <c r="BB11663" s="1" t="s">
        <v>73</v>
      </c>
      <c r="BC11663">
        <v>17</v>
      </c>
    </row>
    <row r="11664" spans="1:55" x14ac:dyDescent="0.25">
      <c r="A11664">
        <v>38180</v>
      </c>
      <c r="B11664">
        <v>17</v>
      </c>
      <c r="C11664" s="1" t="s">
        <v>68</v>
      </c>
      <c r="D11664" s="1" t="s">
        <v>57</v>
      </c>
      <c r="E11664">
        <v>7</v>
      </c>
      <c r="F11664">
        <v>4</v>
      </c>
      <c r="G11664">
        <v>4471</v>
      </c>
      <c r="H11664">
        <v>117.9</v>
      </c>
      <c r="I11664">
        <v>65.400000000000006</v>
      </c>
      <c r="J11664">
        <v>68</v>
      </c>
      <c r="K11664">
        <v>18.600000000000001</v>
      </c>
      <c r="L11664">
        <v>248</v>
      </c>
      <c r="M11664" s="1" t="s">
        <v>69</v>
      </c>
      <c r="N11664">
        <v>262</v>
      </c>
      <c r="O11664">
        <v>3.5</v>
      </c>
      <c r="P11664" s="1" t="s">
        <v>59</v>
      </c>
      <c r="Q11664">
        <v>6</v>
      </c>
      <c r="R11664" s="1" t="s">
        <v>72</v>
      </c>
      <c r="S11664" s="1" t="s">
        <v>72</v>
      </c>
      <c r="T11664">
        <v>1</v>
      </c>
      <c r="U11664">
        <v>1</v>
      </c>
      <c r="V11664">
        <v>0</v>
      </c>
      <c r="W11664">
        <v>1</v>
      </c>
      <c r="X11664">
        <v>0</v>
      </c>
      <c r="Y11664">
        <v>0</v>
      </c>
      <c r="Z11664">
        <v>1</v>
      </c>
      <c r="AA11664">
        <v>1</v>
      </c>
      <c r="AB11664">
        <v>1</v>
      </c>
      <c r="AC11664">
        <v>0</v>
      </c>
      <c r="AD11664">
        <v>1</v>
      </c>
      <c r="AE11664">
        <v>0</v>
      </c>
      <c r="AF11664">
        <v>0</v>
      </c>
      <c r="AG11664">
        <v>1</v>
      </c>
      <c r="AH11664">
        <v>1</v>
      </c>
      <c r="AI11664">
        <v>1</v>
      </c>
      <c r="AJ11664">
        <v>1</v>
      </c>
      <c r="AK11664">
        <v>1</v>
      </c>
      <c r="AL11664">
        <v>36000</v>
      </c>
      <c r="AM11664">
        <v>3</v>
      </c>
      <c r="AN11664">
        <v>150000</v>
      </c>
      <c r="AO11664">
        <v>5</v>
      </c>
      <c r="AP11664">
        <v>60000</v>
      </c>
      <c r="AQ11664">
        <v>5</v>
      </c>
      <c r="AR11664">
        <v>40.700000000000003</v>
      </c>
      <c r="AS11664" s="1" t="s">
        <v>62</v>
      </c>
      <c r="AT11664">
        <v>1.26</v>
      </c>
      <c r="AV11664">
        <v>60000</v>
      </c>
      <c r="AW11664" s="1" t="s">
        <v>114</v>
      </c>
      <c r="AX11664">
        <v>2011</v>
      </c>
      <c r="AY11664" s="1" t="s">
        <v>64</v>
      </c>
      <c r="AZ11664">
        <v>235</v>
      </c>
      <c r="BA11664">
        <v>55</v>
      </c>
      <c r="BB11664" s="1" t="s">
        <v>73</v>
      </c>
      <c r="BC11664">
        <v>19</v>
      </c>
    </row>
    <row r="11665" spans="1:55" x14ac:dyDescent="0.25">
      <c r="A11665">
        <v>45520</v>
      </c>
      <c r="B11665">
        <v>16</v>
      </c>
      <c r="C11665" s="1" t="s">
        <v>68</v>
      </c>
      <c r="D11665" s="1" t="s">
        <v>67</v>
      </c>
      <c r="E11665">
        <v>7</v>
      </c>
      <c r="F11665">
        <v>4</v>
      </c>
      <c r="G11665">
        <v>4839</v>
      </c>
      <c r="H11665">
        <v>117.9</v>
      </c>
      <c r="I11665">
        <v>65.400000000000006</v>
      </c>
      <c r="J11665">
        <v>68</v>
      </c>
      <c r="K11665">
        <v>18.600000000000001</v>
      </c>
      <c r="L11665">
        <v>350</v>
      </c>
      <c r="M11665" s="1" t="s">
        <v>58</v>
      </c>
      <c r="N11665">
        <v>355</v>
      </c>
      <c r="O11665">
        <v>3.5</v>
      </c>
      <c r="P11665" s="1" t="s">
        <v>59</v>
      </c>
      <c r="Q11665">
        <v>6</v>
      </c>
      <c r="R11665" s="1" t="s">
        <v>72</v>
      </c>
      <c r="S11665" s="1" t="s">
        <v>72</v>
      </c>
      <c r="T11665">
        <v>1</v>
      </c>
      <c r="U11665">
        <v>1</v>
      </c>
      <c r="V11665">
        <v>0</v>
      </c>
      <c r="W11665">
        <v>1</v>
      </c>
      <c r="X11665">
        <v>0</v>
      </c>
      <c r="Y11665">
        <v>0</v>
      </c>
      <c r="Z11665">
        <v>1</v>
      </c>
      <c r="AA11665">
        <v>1</v>
      </c>
      <c r="AB11665">
        <v>1</v>
      </c>
      <c r="AC11665">
        <v>0</v>
      </c>
      <c r="AD11665">
        <v>1</v>
      </c>
      <c r="AE11665">
        <v>0</v>
      </c>
      <c r="AF11665">
        <v>0</v>
      </c>
      <c r="AG11665">
        <v>1</v>
      </c>
      <c r="AH11665">
        <v>1</v>
      </c>
      <c r="AI11665">
        <v>1</v>
      </c>
      <c r="AJ11665">
        <v>1</v>
      </c>
      <c r="AK11665">
        <v>1</v>
      </c>
      <c r="AL11665">
        <v>36000</v>
      </c>
      <c r="AM11665">
        <v>3</v>
      </c>
      <c r="AN11665">
        <v>150000</v>
      </c>
      <c r="AO11665">
        <v>5</v>
      </c>
      <c r="AP11665">
        <v>60000</v>
      </c>
      <c r="AQ11665">
        <v>5</v>
      </c>
      <c r="AR11665">
        <v>40.700000000000003</v>
      </c>
      <c r="AS11665" s="1" t="s">
        <v>62</v>
      </c>
      <c r="AT11665">
        <v>1.26</v>
      </c>
      <c r="AV11665">
        <v>60000</v>
      </c>
      <c r="AW11665" s="1" t="s">
        <v>114</v>
      </c>
      <c r="AX11665">
        <v>2011</v>
      </c>
      <c r="AY11665" s="1" t="s">
        <v>64</v>
      </c>
      <c r="AZ11665">
        <v>255</v>
      </c>
      <c r="BA11665">
        <v>45</v>
      </c>
      <c r="BB11665" s="1" t="s">
        <v>73</v>
      </c>
      <c r="BC11665">
        <v>20</v>
      </c>
    </row>
    <row r="11666" spans="1:55" x14ac:dyDescent="0.25">
      <c r="A11666">
        <v>42525</v>
      </c>
      <c r="B11666">
        <v>16</v>
      </c>
      <c r="C11666" s="1" t="s">
        <v>68</v>
      </c>
      <c r="D11666" s="1" t="s">
        <v>67</v>
      </c>
      <c r="E11666">
        <v>7</v>
      </c>
      <c r="F11666">
        <v>4</v>
      </c>
      <c r="G11666">
        <v>4643</v>
      </c>
      <c r="H11666">
        <v>117.9</v>
      </c>
      <c r="I11666">
        <v>65.400000000000006</v>
      </c>
      <c r="J11666">
        <v>68</v>
      </c>
      <c r="K11666">
        <v>18.600000000000001</v>
      </c>
      <c r="L11666">
        <v>248</v>
      </c>
      <c r="M11666" s="1" t="s">
        <v>69</v>
      </c>
      <c r="N11666">
        <v>262</v>
      </c>
      <c r="O11666">
        <v>3.5</v>
      </c>
      <c r="P11666" s="1" t="s">
        <v>59</v>
      </c>
      <c r="Q11666">
        <v>6</v>
      </c>
      <c r="R11666" s="1" t="s">
        <v>72</v>
      </c>
      <c r="S11666" s="1" t="s">
        <v>72</v>
      </c>
      <c r="T11666">
        <v>1</v>
      </c>
      <c r="U11666">
        <v>1</v>
      </c>
      <c r="V11666">
        <v>0</v>
      </c>
      <c r="W11666">
        <v>1</v>
      </c>
      <c r="X11666">
        <v>0</v>
      </c>
      <c r="Y11666">
        <v>0</v>
      </c>
      <c r="Z11666">
        <v>1</v>
      </c>
      <c r="AA11666">
        <v>1</v>
      </c>
      <c r="AB11666">
        <v>1</v>
      </c>
      <c r="AC11666">
        <v>0</v>
      </c>
      <c r="AD11666">
        <v>1</v>
      </c>
      <c r="AE11666">
        <v>0</v>
      </c>
      <c r="AF11666">
        <v>0</v>
      </c>
      <c r="AG11666">
        <v>1</v>
      </c>
      <c r="AH11666">
        <v>1</v>
      </c>
      <c r="AI11666">
        <v>1</v>
      </c>
      <c r="AJ11666">
        <v>1</v>
      </c>
      <c r="AK11666">
        <v>1</v>
      </c>
      <c r="AL11666">
        <v>36000</v>
      </c>
      <c r="AM11666">
        <v>3</v>
      </c>
      <c r="AN11666">
        <v>150000</v>
      </c>
      <c r="AO11666">
        <v>5</v>
      </c>
      <c r="AP11666">
        <v>60000</v>
      </c>
      <c r="AQ11666">
        <v>5</v>
      </c>
      <c r="AR11666">
        <v>40.700000000000003</v>
      </c>
      <c r="AS11666" s="1" t="s">
        <v>62</v>
      </c>
      <c r="AT11666">
        <v>1.26</v>
      </c>
      <c r="AV11666">
        <v>60000</v>
      </c>
      <c r="AW11666" s="1" t="s">
        <v>114</v>
      </c>
      <c r="AX11666">
        <v>2011</v>
      </c>
      <c r="AY11666" s="1" t="s">
        <v>64</v>
      </c>
      <c r="AZ11666">
        <v>255</v>
      </c>
      <c r="BA11666">
        <v>45</v>
      </c>
      <c r="BB11666" s="1" t="s">
        <v>73</v>
      </c>
      <c r="BC11666">
        <v>20</v>
      </c>
    </row>
    <row r="11667" spans="1:55" x14ac:dyDescent="0.25">
      <c r="A11667">
        <v>37055</v>
      </c>
      <c r="B11667">
        <v>16</v>
      </c>
      <c r="C11667" s="1" t="s">
        <v>68</v>
      </c>
      <c r="D11667" s="1" t="s">
        <v>67</v>
      </c>
      <c r="E11667">
        <v>7</v>
      </c>
      <c r="F11667">
        <v>4</v>
      </c>
      <c r="G11667">
        <v>4839</v>
      </c>
      <c r="H11667">
        <v>117.9</v>
      </c>
      <c r="I11667">
        <v>65.400000000000006</v>
      </c>
      <c r="J11667">
        <v>68</v>
      </c>
      <c r="K11667">
        <v>18.600000000000001</v>
      </c>
      <c r="L11667">
        <v>350</v>
      </c>
      <c r="M11667" s="1" t="s">
        <v>58</v>
      </c>
      <c r="N11667">
        <v>355</v>
      </c>
      <c r="O11667">
        <v>3.5</v>
      </c>
      <c r="P11667" s="1" t="s">
        <v>59</v>
      </c>
      <c r="Q11667">
        <v>6</v>
      </c>
      <c r="R11667" s="1" t="s">
        <v>72</v>
      </c>
      <c r="S11667" s="1" t="s">
        <v>72</v>
      </c>
      <c r="T11667">
        <v>1</v>
      </c>
      <c r="U11667">
        <v>1</v>
      </c>
      <c r="V11667">
        <v>0</v>
      </c>
      <c r="W11667">
        <v>1</v>
      </c>
      <c r="X11667">
        <v>0</v>
      </c>
      <c r="Y11667">
        <v>0</v>
      </c>
      <c r="Z11667">
        <v>1</v>
      </c>
      <c r="AA11667">
        <v>1</v>
      </c>
      <c r="AB11667">
        <v>1</v>
      </c>
      <c r="AC11667">
        <v>0</v>
      </c>
      <c r="AD11667">
        <v>1</v>
      </c>
      <c r="AE11667">
        <v>0</v>
      </c>
      <c r="AF11667">
        <v>0</v>
      </c>
      <c r="AG11667">
        <v>1</v>
      </c>
      <c r="AH11667">
        <v>1</v>
      </c>
      <c r="AI11667">
        <v>1</v>
      </c>
      <c r="AJ11667">
        <v>0</v>
      </c>
      <c r="AK11667">
        <v>1</v>
      </c>
      <c r="AL11667">
        <v>36000</v>
      </c>
      <c r="AM11667">
        <v>3</v>
      </c>
      <c r="AN11667">
        <v>150000</v>
      </c>
      <c r="AO11667">
        <v>5</v>
      </c>
      <c r="AP11667">
        <v>60000</v>
      </c>
      <c r="AQ11667">
        <v>5</v>
      </c>
      <c r="AR11667">
        <v>40.700000000000003</v>
      </c>
      <c r="AS11667" s="1" t="s">
        <v>62</v>
      </c>
      <c r="AT11667">
        <v>1.26</v>
      </c>
      <c r="AV11667">
        <v>60000</v>
      </c>
      <c r="AW11667" s="1" t="s">
        <v>114</v>
      </c>
      <c r="AX11667">
        <v>2011</v>
      </c>
      <c r="AY11667" s="1" t="s">
        <v>64</v>
      </c>
      <c r="AZ11667">
        <v>255</v>
      </c>
      <c r="BA11667">
        <v>45</v>
      </c>
      <c r="BB11667" s="1" t="s">
        <v>73</v>
      </c>
      <c r="BC11667">
        <v>20</v>
      </c>
    </row>
    <row r="11668" spans="1:55" x14ac:dyDescent="0.25">
      <c r="A11668">
        <v>34060</v>
      </c>
      <c r="B11668">
        <v>16</v>
      </c>
      <c r="C11668" s="1" t="s">
        <v>68</v>
      </c>
      <c r="D11668" s="1" t="s">
        <v>67</v>
      </c>
      <c r="E11668">
        <v>7</v>
      </c>
      <c r="F11668">
        <v>4</v>
      </c>
      <c r="G11668">
        <v>4643</v>
      </c>
      <c r="H11668">
        <v>117.9</v>
      </c>
      <c r="I11668">
        <v>65.400000000000006</v>
      </c>
      <c r="J11668">
        <v>68</v>
      </c>
      <c r="K11668">
        <v>18.600000000000001</v>
      </c>
      <c r="L11668">
        <v>248</v>
      </c>
      <c r="M11668" s="1" t="s">
        <v>69</v>
      </c>
      <c r="N11668">
        <v>262</v>
      </c>
      <c r="O11668">
        <v>3.5</v>
      </c>
      <c r="P11668" s="1" t="s">
        <v>59</v>
      </c>
      <c r="Q11668">
        <v>6</v>
      </c>
      <c r="R11668" s="1" t="s">
        <v>72</v>
      </c>
      <c r="S11668" s="1" t="s">
        <v>72</v>
      </c>
      <c r="T11668">
        <v>1</v>
      </c>
      <c r="U11668">
        <v>1</v>
      </c>
      <c r="V11668">
        <v>0</v>
      </c>
      <c r="W11668">
        <v>1</v>
      </c>
      <c r="X11668">
        <v>0</v>
      </c>
      <c r="Y11668">
        <v>0</v>
      </c>
      <c r="Z11668">
        <v>1</v>
      </c>
      <c r="AA11668">
        <v>1</v>
      </c>
      <c r="AB11668">
        <v>1</v>
      </c>
      <c r="AC11668">
        <v>0</v>
      </c>
      <c r="AD11668">
        <v>1</v>
      </c>
      <c r="AE11668">
        <v>0</v>
      </c>
      <c r="AF11668">
        <v>0</v>
      </c>
      <c r="AG11668">
        <v>1</v>
      </c>
      <c r="AH11668">
        <v>1</v>
      </c>
      <c r="AI11668">
        <v>1</v>
      </c>
      <c r="AJ11668">
        <v>0</v>
      </c>
      <c r="AK11668">
        <v>1</v>
      </c>
      <c r="AL11668">
        <v>36000</v>
      </c>
      <c r="AM11668">
        <v>3</v>
      </c>
      <c r="AN11668">
        <v>150000</v>
      </c>
      <c r="AO11668">
        <v>5</v>
      </c>
      <c r="AP11668">
        <v>60000</v>
      </c>
      <c r="AQ11668">
        <v>5</v>
      </c>
      <c r="AR11668">
        <v>40.700000000000003</v>
      </c>
      <c r="AS11668" s="1" t="s">
        <v>62</v>
      </c>
      <c r="AT11668">
        <v>1.26</v>
      </c>
      <c r="AV11668">
        <v>60000</v>
      </c>
      <c r="AW11668" s="1" t="s">
        <v>114</v>
      </c>
      <c r="AX11668">
        <v>2011</v>
      </c>
      <c r="AY11668" s="1" t="s">
        <v>64</v>
      </c>
      <c r="AZ11668">
        <v>235</v>
      </c>
      <c r="BA11668">
        <v>60</v>
      </c>
      <c r="BB11668" s="1" t="s">
        <v>73</v>
      </c>
      <c r="BC11668">
        <v>18</v>
      </c>
    </row>
    <row r="11669" spans="1:55" x14ac:dyDescent="0.25">
      <c r="A11669">
        <v>43025</v>
      </c>
      <c r="B11669">
        <v>16</v>
      </c>
      <c r="C11669" s="1" t="s">
        <v>68</v>
      </c>
      <c r="D11669" s="1" t="s">
        <v>67</v>
      </c>
      <c r="E11669">
        <v>7</v>
      </c>
      <c r="F11669">
        <v>4</v>
      </c>
      <c r="G11669">
        <v>4839</v>
      </c>
      <c r="H11669">
        <v>117.9</v>
      </c>
      <c r="I11669">
        <v>65.400000000000006</v>
      </c>
      <c r="J11669">
        <v>68</v>
      </c>
      <c r="K11669">
        <v>18.600000000000001</v>
      </c>
      <c r="L11669">
        <v>350</v>
      </c>
      <c r="M11669" s="1" t="s">
        <v>58</v>
      </c>
      <c r="N11669">
        <v>355</v>
      </c>
      <c r="O11669">
        <v>3.5</v>
      </c>
      <c r="P11669" s="1" t="s">
        <v>59</v>
      </c>
      <c r="Q11669">
        <v>6</v>
      </c>
      <c r="R11669" s="1" t="s">
        <v>72</v>
      </c>
      <c r="S11669" s="1" t="s">
        <v>72</v>
      </c>
      <c r="T11669">
        <v>1</v>
      </c>
      <c r="U11669">
        <v>1</v>
      </c>
      <c r="V11669">
        <v>0</v>
      </c>
      <c r="W11669">
        <v>1</v>
      </c>
      <c r="X11669">
        <v>0</v>
      </c>
      <c r="Y11669">
        <v>0</v>
      </c>
      <c r="Z11669">
        <v>1</v>
      </c>
      <c r="AA11669">
        <v>1</v>
      </c>
      <c r="AB11669">
        <v>1</v>
      </c>
      <c r="AC11669">
        <v>0</v>
      </c>
      <c r="AD11669">
        <v>1</v>
      </c>
      <c r="AE11669">
        <v>0</v>
      </c>
      <c r="AF11669">
        <v>0</v>
      </c>
      <c r="AG11669">
        <v>1</v>
      </c>
      <c r="AH11669">
        <v>1</v>
      </c>
      <c r="AI11669">
        <v>1</v>
      </c>
      <c r="AJ11669">
        <v>1</v>
      </c>
      <c r="AK11669">
        <v>1</v>
      </c>
      <c r="AL11669">
        <v>36000</v>
      </c>
      <c r="AM11669">
        <v>3</v>
      </c>
      <c r="AN11669">
        <v>150000</v>
      </c>
      <c r="AO11669">
        <v>5</v>
      </c>
      <c r="AP11669">
        <v>60000</v>
      </c>
      <c r="AQ11669">
        <v>5</v>
      </c>
      <c r="AR11669">
        <v>40.700000000000003</v>
      </c>
      <c r="AS11669" s="1" t="s">
        <v>62</v>
      </c>
      <c r="AT11669">
        <v>1.26</v>
      </c>
      <c r="AV11669">
        <v>60000</v>
      </c>
      <c r="AW11669" s="1" t="s">
        <v>114</v>
      </c>
      <c r="AX11669">
        <v>2011</v>
      </c>
      <c r="AY11669" s="1" t="s">
        <v>64</v>
      </c>
      <c r="AZ11669">
        <v>255</v>
      </c>
      <c r="BA11669">
        <v>45</v>
      </c>
      <c r="BB11669" s="1" t="s">
        <v>73</v>
      </c>
      <c r="BC11669">
        <v>20</v>
      </c>
    </row>
    <row r="11670" spans="1:55" x14ac:dyDescent="0.25">
      <c r="A11670">
        <v>39470</v>
      </c>
      <c r="B11670">
        <v>16</v>
      </c>
      <c r="C11670" s="1" t="s">
        <v>68</v>
      </c>
      <c r="D11670" s="1" t="s">
        <v>67</v>
      </c>
      <c r="E11670">
        <v>7</v>
      </c>
      <c r="F11670">
        <v>4</v>
      </c>
      <c r="G11670">
        <v>4643</v>
      </c>
      <c r="H11670">
        <v>117.9</v>
      </c>
      <c r="I11670">
        <v>65.400000000000006</v>
      </c>
      <c r="J11670">
        <v>68</v>
      </c>
      <c r="K11670">
        <v>18.600000000000001</v>
      </c>
      <c r="L11670">
        <v>248</v>
      </c>
      <c r="M11670" s="1" t="s">
        <v>69</v>
      </c>
      <c r="N11670">
        <v>262</v>
      </c>
      <c r="O11670">
        <v>3.5</v>
      </c>
      <c r="P11670" s="1" t="s">
        <v>59</v>
      </c>
      <c r="Q11670">
        <v>6</v>
      </c>
      <c r="R11670" s="1" t="s">
        <v>60</v>
      </c>
      <c r="S11670" s="1" t="s">
        <v>61</v>
      </c>
      <c r="T11670">
        <v>1</v>
      </c>
      <c r="U11670">
        <v>1</v>
      </c>
      <c r="V11670">
        <v>0</v>
      </c>
      <c r="W11670">
        <v>1</v>
      </c>
      <c r="X11670">
        <v>0</v>
      </c>
      <c r="Y11670">
        <v>0</v>
      </c>
      <c r="Z11670">
        <v>1</v>
      </c>
      <c r="AA11670">
        <v>1</v>
      </c>
      <c r="AB11670">
        <v>1</v>
      </c>
      <c r="AC11670">
        <v>0</v>
      </c>
      <c r="AD11670">
        <v>1</v>
      </c>
      <c r="AE11670">
        <v>0</v>
      </c>
      <c r="AF11670">
        <v>0</v>
      </c>
      <c r="AG11670">
        <v>1</v>
      </c>
      <c r="AH11670">
        <v>1</v>
      </c>
      <c r="AI11670">
        <v>1</v>
      </c>
      <c r="AJ11670">
        <v>1</v>
      </c>
      <c r="AK11670">
        <v>1</v>
      </c>
      <c r="AL11670">
        <v>36000</v>
      </c>
      <c r="AM11670">
        <v>3</v>
      </c>
      <c r="AN11670">
        <v>150000</v>
      </c>
      <c r="AO11670">
        <v>5</v>
      </c>
      <c r="AP11670">
        <v>60000</v>
      </c>
      <c r="AQ11670">
        <v>5</v>
      </c>
      <c r="AR11670">
        <v>40.700000000000003</v>
      </c>
      <c r="AS11670" s="1" t="s">
        <v>62</v>
      </c>
      <c r="AT11670">
        <v>1.26</v>
      </c>
      <c r="AV11670">
        <v>60000</v>
      </c>
      <c r="AW11670" s="1" t="s">
        <v>114</v>
      </c>
      <c r="AX11670">
        <v>2010</v>
      </c>
      <c r="AY11670" s="1" t="s">
        <v>76</v>
      </c>
      <c r="AZ11670">
        <v>235</v>
      </c>
      <c r="BA11670">
        <v>55</v>
      </c>
      <c r="BB11670" s="1" t="s">
        <v>73</v>
      </c>
      <c r="BC11670">
        <v>19</v>
      </c>
    </row>
    <row r="11671" spans="1:55" x14ac:dyDescent="0.25">
      <c r="A11671">
        <v>31750</v>
      </c>
      <c r="B11671">
        <v>17</v>
      </c>
      <c r="C11671" s="1" t="s">
        <v>68</v>
      </c>
      <c r="D11671" s="1" t="s">
        <v>57</v>
      </c>
      <c r="E11671">
        <v>7</v>
      </c>
      <c r="F11671">
        <v>4</v>
      </c>
      <c r="G11671">
        <v>4471</v>
      </c>
      <c r="H11671">
        <v>117.9</v>
      </c>
      <c r="I11671">
        <v>65.400000000000006</v>
      </c>
      <c r="J11671">
        <v>68</v>
      </c>
      <c r="K11671">
        <v>18.600000000000001</v>
      </c>
      <c r="L11671">
        <v>248</v>
      </c>
      <c r="M11671" s="1" t="s">
        <v>69</v>
      </c>
      <c r="N11671">
        <v>262</v>
      </c>
      <c r="O11671">
        <v>3.5</v>
      </c>
      <c r="P11671" s="1" t="s">
        <v>59</v>
      </c>
      <c r="Q11671">
        <v>6</v>
      </c>
      <c r="R11671" s="1" t="s">
        <v>60</v>
      </c>
      <c r="S11671" s="1" t="s">
        <v>61</v>
      </c>
      <c r="T11671">
        <v>1</v>
      </c>
      <c r="U11671">
        <v>1</v>
      </c>
      <c r="V11671">
        <v>0</v>
      </c>
      <c r="W11671">
        <v>1</v>
      </c>
      <c r="X11671">
        <v>0</v>
      </c>
      <c r="Y11671">
        <v>0</v>
      </c>
      <c r="Z11671">
        <v>1</v>
      </c>
      <c r="AA11671">
        <v>1</v>
      </c>
      <c r="AB11671">
        <v>1</v>
      </c>
      <c r="AC11671">
        <v>0</v>
      </c>
      <c r="AD11671">
        <v>1</v>
      </c>
      <c r="AE11671">
        <v>0</v>
      </c>
      <c r="AF11671">
        <v>0</v>
      </c>
      <c r="AG11671">
        <v>1</v>
      </c>
      <c r="AH11671">
        <v>1</v>
      </c>
      <c r="AI11671">
        <v>1</v>
      </c>
      <c r="AJ11671">
        <v>0</v>
      </c>
      <c r="AK11671">
        <v>1</v>
      </c>
      <c r="AL11671">
        <v>36000</v>
      </c>
      <c r="AM11671">
        <v>3</v>
      </c>
      <c r="AN11671">
        <v>150000</v>
      </c>
      <c r="AO11671">
        <v>5</v>
      </c>
      <c r="AP11671">
        <v>60000</v>
      </c>
      <c r="AQ11671">
        <v>5</v>
      </c>
      <c r="AR11671">
        <v>40.700000000000003</v>
      </c>
      <c r="AS11671" s="1" t="s">
        <v>62</v>
      </c>
      <c r="AT11671">
        <v>1.26</v>
      </c>
      <c r="AV11671">
        <v>60000</v>
      </c>
      <c r="AW11671" s="1" t="s">
        <v>114</v>
      </c>
      <c r="AX11671">
        <v>2010</v>
      </c>
      <c r="AY11671" s="1" t="s">
        <v>76</v>
      </c>
      <c r="AZ11671">
        <v>235</v>
      </c>
      <c r="BA11671">
        <v>60</v>
      </c>
      <c r="BB11671" s="1" t="s">
        <v>73</v>
      </c>
      <c r="BC11671">
        <v>18</v>
      </c>
    </row>
    <row r="11672" spans="1:55" x14ac:dyDescent="0.25">
      <c r="A11672">
        <v>28950</v>
      </c>
      <c r="B11672">
        <v>17</v>
      </c>
      <c r="C11672" s="1" t="s">
        <v>68</v>
      </c>
      <c r="D11672" s="1" t="s">
        <v>57</v>
      </c>
      <c r="E11672">
        <v>7</v>
      </c>
      <c r="F11672">
        <v>4</v>
      </c>
      <c r="G11672">
        <v>4471</v>
      </c>
      <c r="H11672">
        <v>117.9</v>
      </c>
      <c r="I11672">
        <v>65.400000000000006</v>
      </c>
      <c r="J11672">
        <v>68</v>
      </c>
      <c r="K11672">
        <v>18.600000000000001</v>
      </c>
      <c r="L11672">
        <v>248</v>
      </c>
      <c r="M11672" s="1" t="s">
        <v>69</v>
      </c>
      <c r="N11672">
        <v>262</v>
      </c>
      <c r="O11672">
        <v>3.5</v>
      </c>
      <c r="P11672" s="1" t="s">
        <v>59</v>
      </c>
      <c r="Q11672">
        <v>6</v>
      </c>
      <c r="R11672" s="1" t="s">
        <v>60</v>
      </c>
      <c r="S11672" s="1" t="s">
        <v>61</v>
      </c>
      <c r="T11672">
        <v>1</v>
      </c>
      <c r="U11672">
        <v>1</v>
      </c>
      <c r="V11672">
        <v>0</v>
      </c>
      <c r="W11672">
        <v>1</v>
      </c>
      <c r="X11672">
        <v>0</v>
      </c>
      <c r="Y11672">
        <v>0</v>
      </c>
      <c r="Z11672">
        <v>1</v>
      </c>
      <c r="AA11672">
        <v>1</v>
      </c>
      <c r="AB11672">
        <v>1</v>
      </c>
      <c r="AC11672">
        <v>0</v>
      </c>
      <c r="AD11672">
        <v>1</v>
      </c>
      <c r="AE11672">
        <v>0</v>
      </c>
      <c r="AF11672">
        <v>0</v>
      </c>
      <c r="AG11672">
        <v>1</v>
      </c>
      <c r="AH11672">
        <v>1</v>
      </c>
      <c r="AI11672">
        <v>1</v>
      </c>
      <c r="AJ11672">
        <v>0</v>
      </c>
      <c r="AK11672">
        <v>1</v>
      </c>
      <c r="AL11672">
        <v>36000</v>
      </c>
      <c r="AM11672">
        <v>3</v>
      </c>
      <c r="AN11672">
        <v>150000</v>
      </c>
      <c r="AO11672">
        <v>5</v>
      </c>
      <c r="AP11672">
        <v>60000</v>
      </c>
      <c r="AQ11672">
        <v>5</v>
      </c>
      <c r="AR11672">
        <v>40.700000000000003</v>
      </c>
      <c r="AS11672" s="1" t="s">
        <v>62</v>
      </c>
      <c r="AT11672">
        <v>1.26</v>
      </c>
      <c r="AV11672">
        <v>60000</v>
      </c>
      <c r="AW11672" s="1" t="s">
        <v>114</v>
      </c>
      <c r="AX11672">
        <v>2010</v>
      </c>
      <c r="AY11672" s="1" t="s">
        <v>76</v>
      </c>
      <c r="AZ11672">
        <v>235</v>
      </c>
      <c r="BA11672">
        <v>60</v>
      </c>
      <c r="BB11672" s="1" t="s">
        <v>73</v>
      </c>
      <c r="BC11672">
        <v>17</v>
      </c>
    </row>
    <row r="11673" spans="1:55" x14ac:dyDescent="0.25">
      <c r="A11673">
        <v>37620</v>
      </c>
      <c r="B11673">
        <v>17</v>
      </c>
      <c r="C11673" s="1" t="s">
        <v>68</v>
      </c>
      <c r="D11673" s="1" t="s">
        <v>57</v>
      </c>
      <c r="E11673">
        <v>7</v>
      </c>
      <c r="F11673">
        <v>4</v>
      </c>
      <c r="G11673">
        <v>4471</v>
      </c>
      <c r="H11673">
        <v>117.9</v>
      </c>
      <c r="I11673">
        <v>65.400000000000006</v>
      </c>
      <c r="J11673">
        <v>68</v>
      </c>
      <c r="K11673">
        <v>18.600000000000001</v>
      </c>
      <c r="L11673">
        <v>248</v>
      </c>
      <c r="M11673" s="1" t="s">
        <v>69</v>
      </c>
      <c r="N11673">
        <v>262</v>
      </c>
      <c r="O11673">
        <v>3.5</v>
      </c>
      <c r="P11673" s="1" t="s">
        <v>59</v>
      </c>
      <c r="Q11673">
        <v>6</v>
      </c>
      <c r="R11673" s="1" t="s">
        <v>60</v>
      </c>
      <c r="S11673" s="1" t="s">
        <v>61</v>
      </c>
      <c r="T11673">
        <v>1</v>
      </c>
      <c r="U11673">
        <v>1</v>
      </c>
      <c r="V11673">
        <v>0</v>
      </c>
      <c r="W11673">
        <v>1</v>
      </c>
      <c r="X11673">
        <v>0</v>
      </c>
      <c r="Y11673">
        <v>0</v>
      </c>
      <c r="Z11673">
        <v>1</v>
      </c>
      <c r="AA11673">
        <v>1</v>
      </c>
      <c r="AB11673">
        <v>1</v>
      </c>
      <c r="AC11673">
        <v>0</v>
      </c>
      <c r="AD11673">
        <v>1</v>
      </c>
      <c r="AE11673">
        <v>0</v>
      </c>
      <c r="AF11673">
        <v>0</v>
      </c>
      <c r="AG11673">
        <v>1</v>
      </c>
      <c r="AH11673">
        <v>1</v>
      </c>
      <c r="AI11673">
        <v>1</v>
      </c>
      <c r="AJ11673">
        <v>1</v>
      </c>
      <c r="AK11673">
        <v>1</v>
      </c>
      <c r="AL11673">
        <v>36000</v>
      </c>
      <c r="AM11673">
        <v>3</v>
      </c>
      <c r="AN11673">
        <v>150000</v>
      </c>
      <c r="AO11673">
        <v>5</v>
      </c>
      <c r="AP11673">
        <v>60000</v>
      </c>
      <c r="AQ11673">
        <v>5</v>
      </c>
      <c r="AR11673">
        <v>40.700000000000003</v>
      </c>
      <c r="AS11673" s="1" t="s">
        <v>62</v>
      </c>
      <c r="AT11673">
        <v>1.26</v>
      </c>
      <c r="AV11673">
        <v>60000</v>
      </c>
      <c r="AW11673" s="1" t="s">
        <v>114</v>
      </c>
      <c r="AX11673">
        <v>2010</v>
      </c>
      <c r="AY11673" s="1" t="s">
        <v>76</v>
      </c>
      <c r="AZ11673">
        <v>235</v>
      </c>
      <c r="BA11673">
        <v>55</v>
      </c>
      <c r="BB11673" s="1" t="s">
        <v>73</v>
      </c>
      <c r="BC11673">
        <v>19</v>
      </c>
    </row>
    <row r="11674" spans="1:55" x14ac:dyDescent="0.25">
      <c r="A11674">
        <v>36595</v>
      </c>
      <c r="B11674">
        <v>16</v>
      </c>
      <c r="C11674" s="1" t="s">
        <v>68</v>
      </c>
      <c r="D11674" s="1" t="s">
        <v>67</v>
      </c>
      <c r="E11674">
        <v>7</v>
      </c>
      <c r="F11674">
        <v>4</v>
      </c>
      <c r="G11674">
        <v>4839</v>
      </c>
      <c r="H11674">
        <v>117.9</v>
      </c>
      <c r="I11674">
        <v>65.400000000000006</v>
      </c>
      <c r="J11674">
        <v>68</v>
      </c>
      <c r="K11674">
        <v>18.600000000000001</v>
      </c>
      <c r="L11674">
        <v>350</v>
      </c>
      <c r="M11674" s="1" t="s">
        <v>58</v>
      </c>
      <c r="N11674">
        <v>355</v>
      </c>
      <c r="O11674">
        <v>3.5</v>
      </c>
      <c r="P11674" s="1" t="s">
        <v>59</v>
      </c>
      <c r="Q11674">
        <v>6</v>
      </c>
      <c r="R11674" s="1" t="s">
        <v>60</v>
      </c>
      <c r="S11674" s="1" t="s">
        <v>61</v>
      </c>
      <c r="T11674">
        <v>1</v>
      </c>
      <c r="U11674">
        <v>1</v>
      </c>
      <c r="V11674">
        <v>0</v>
      </c>
      <c r="W11674">
        <v>1</v>
      </c>
      <c r="X11674">
        <v>0</v>
      </c>
      <c r="Y11674">
        <v>0</v>
      </c>
      <c r="Z11674">
        <v>1</v>
      </c>
      <c r="AA11674">
        <v>1</v>
      </c>
      <c r="AB11674">
        <v>1</v>
      </c>
      <c r="AC11674">
        <v>0</v>
      </c>
      <c r="AD11674">
        <v>1</v>
      </c>
      <c r="AE11674">
        <v>0</v>
      </c>
      <c r="AF11674">
        <v>0</v>
      </c>
      <c r="AG11674">
        <v>1</v>
      </c>
      <c r="AH11674">
        <v>1</v>
      </c>
      <c r="AI11674">
        <v>1</v>
      </c>
      <c r="AJ11674">
        <v>0</v>
      </c>
      <c r="AK11674">
        <v>1</v>
      </c>
      <c r="AL11674">
        <v>36000</v>
      </c>
      <c r="AM11674">
        <v>3</v>
      </c>
      <c r="AN11674">
        <v>150000</v>
      </c>
      <c r="AO11674">
        <v>5</v>
      </c>
      <c r="AP11674">
        <v>60000</v>
      </c>
      <c r="AQ11674">
        <v>5</v>
      </c>
      <c r="AR11674">
        <v>40.700000000000003</v>
      </c>
      <c r="AS11674" s="1" t="s">
        <v>62</v>
      </c>
      <c r="AT11674">
        <v>1.26</v>
      </c>
      <c r="AV11674">
        <v>60000</v>
      </c>
      <c r="AW11674" s="1" t="s">
        <v>114</v>
      </c>
      <c r="AX11674">
        <v>2010</v>
      </c>
      <c r="AY11674" s="1" t="s">
        <v>76</v>
      </c>
      <c r="AZ11674">
        <v>235</v>
      </c>
      <c r="BA11674">
        <v>60</v>
      </c>
      <c r="BB11674" s="1" t="s">
        <v>73</v>
      </c>
      <c r="BC11674">
        <v>18</v>
      </c>
    </row>
    <row r="11675" spans="1:55" x14ac:dyDescent="0.25">
      <c r="A11675">
        <v>33600</v>
      </c>
      <c r="B11675">
        <v>16</v>
      </c>
      <c r="C11675" s="1" t="s">
        <v>68</v>
      </c>
      <c r="D11675" s="1" t="s">
        <v>67</v>
      </c>
      <c r="E11675">
        <v>7</v>
      </c>
      <c r="F11675">
        <v>4</v>
      </c>
      <c r="G11675">
        <v>4643</v>
      </c>
      <c r="H11675">
        <v>117.9</v>
      </c>
      <c r="I11675">
        <v>65.400000000000006</v>
      </c>
      <c r="J11675">
        <v>68</v>
      </c>
      <c r="K11675">
        <v>18.600000000000001</v>
      </c>
      <c r="L11675">
        <v>248</v>
      </c>
      <c r="M11675" s="1" t="s">
        <v>69</v>
      </c>
      <c r="N11675">
        <v>262</v>
      </c>
      <c r="O11675">
        <v>3.5</v>
      </c>
      <c r="P11675" s="1" t="s">
        <v>59</v>
      </c>
      <c r="Q11675">
        <v>6</v>
      </c>
      <c r="R11675" s="1" t="s">
        <v>60</v>
      </c>
      <c r="S11675" s="1" t="s">
        <v>61</v>
      </c>
      <c r="T11675">
        <v>1</v>
      </c>
      <c r="U11675">
        <v>1</v>
      </c>
      <c r="V11675">
        <v>0</v>
      </c>
      <c r="W11675">
        <v>1</v>
      </c>
      <c r="X11675">
        <v>0</v>
      </c>
      <c r="Y11675">
        <v>0</v>
      </c>
      <c r="Z11675">
        <v>1</v>
      </c>
      <c r="AA11675">
        <v>1</v>
      </c>
      <c r="AB11675">
        <v>1</v>
      </c>
      <c r="AC11675">
        <v>0</v>
      </c>
      <c r="AD11675">
        <v>1</v>
      </c>
      <c r="AE11675">
        <v>0</v>
      </c>
      <c r="AF11675">
        <v>0</v>
      </c>
      <c r="AG11675">
        <v>1</v>
      </c>
      <c r="AH11675">
        <v>1</v>
      </c>
      <c r="AI11675">
        <v>1</v>
      </c>
      <c r="AJ11675">
        <v>0</v>
      </c>
      <c r="AK11675">
        <v>1</v>
      </c>
      <c r="AL11675">
        <v>36000</v>
      </c>
      <c r="AM11675">
        <v>3</v>
      </c>
      <c r="AN11675">
        <v>150000</v>
      </c>
      <c r="AO11675">
        <v>5</v>
      </c>
      <c r="AP11675">
        <v>60000</v>
      </c>
      <c r="AQ11675">
        <v>5</v>
      </c>
      <c r="AR11675">
        <v>40.700000000000003</v>
      </c>
      <c r="AS11675" s="1" t="s">
        <v>62</v>
      </c>
      <c r="AT11675">
        <v>1.26</v>
      </c>
      <c r="AV11675">
        <v>60000</v>
      </c>
      <c r="AW11675" s="1" t="s">
        <v>114</v>
      </c>
      <c r="AX11675">
        <v>2010</v>
      </c>
      <c r="AY11675" s="1" t="s">
        <v>76</v>
      </c>
      <c r="AZ11675">
        <v>235</v>
      </c>
      <c r="BA11675">
        <v>60</v>
      </c>
      <c r="BB11675" s="1" t="s">
        <v>73</v>
      </c>
      <c r="BC11675">
        <v>18</v>
      </c>
    </row>
    <row r="11676" spans="1:55" x14ac:dyDescent="0.25">
      <c r="A11676">
        <v>42465</v>
      </c>
      <c r="B11676">
        <v>16</v>
      </c>
      <c r="C11676" s="1" t="s">
        <v>68</v>
      </c>
      <c r="D11676" s="1" t="s">
        <v>67</v>
      </c>
      <c r="E11676">
        <v>7</v>
      </c>
      <c r="F11676">
        <v>4</v>
      </c>
      <c r="G11676">
        <v>4839</v>
      </c>
      <c r="H11676">
        <v>117.9</v>
      </c>
      <c r="I11676">
        <v>65.400000000000006</v>
      </c>
      <c r="J11676">
        <v>68</v>
      </c>
      <c r="K11676">
        <v>18.600000000000001</v>
      </c>
      <c r="L11676">
        <v>350</v>
      </c>
      <c r="M11676" s="1" t="s">
        <v>58</v>
      </c>
      <c r="N11676">
        <v>355</v>
      </c>
      <c r="O11676">
        <v>3.5</v>
      </c>
      <c r="P11676" s="1" t="s">
        <v>59</v>
      </c>
      <c r="Q11676">
        <v>6</v>
      </c>
      <c r="R11676" s="1" t="s">
        <v>60</v>
      </c>
      <c r="S11676" s="1" t="s">
        <v>61</v>
      </c>
      <c r="T11676">
        <v>1</v>
      </c>
      <c r="U11676">
        <v>1</v>
      </c>
      <c r="V11676">
        <v>0</v>
      </c>
      <c r="W11676">
        <v>1</v>
      </c>
      <c r="X11676">
        <v>0</v>
      </c>
      <c r="Y11676">
        <v>0</v>
      </c>
      <c r="Z11676">
        <v>1</v>
      </c>
      <c r="AA11676">
        <v>1</v>
      </c>
      <c r="AB11676">
        <v>1</v>
      </c>
      <c r="AC11676">
        <v>0</v>
      </c>
      <c r="AD11676">
        <v>1</v>
      </c>
      <c r="AE11676">
        <v>0</v>
      </c>
      <c r="AF11676">
        <v>0</v>
      </c>
      <c r="AG11676">
        <v>1</v>
      </c>
      <c r="AH11676">
        <v>1</v>
      </c>
      <c r="AI11676">
        <v>1</v>
      </c>
      <c r="AJ11676">
        <v>1</v>
      </c>
      <c r="AK11676">
        <v>1</v>
      </c>
      <c r="AL11676">
        <v>36000</v>
      </c>
      <c r="AM11676">
        <v>3</v>
      </c>
      <c r="AN11676">
        <v>150000</v>
      </c>
      <c r="AO11676">
        <v>5</v>
      </c>
      <c r="AP11676">
        <v>60000</v>
      </c>
      <c r="AQ11676">
        <v>5</v>
      </c>
      <c r="AR11676">
        <v>40.700000000000003</v>
      </c>
      <c r="AS11676" s="1" t="s">
        <v>62</v>
      </c>
      <c r="AT11676">
        <v>1.26</v>
      </c>
      <c r="AV11676">
        <v>60000</v>
      </c>
      <c r="AW11676" s="1" t="s">
        <v>114</v>
      </c>
      <c r="AX11676">
        <v>2010</v>
      </c>
      <c r="AY11676" s="1" t="s">
        <v>76</v>
      </c>
      <c r="AZ11676">
        <v>235</v>
      </c>
      <c r="BA11676">
        <v>55</v>
      </c>
      <c r="BB11676" s="1" t="s">
        <v>73</v>
      </c>
      <c r="BC11676">
        <v>19</v>
      </c>
    </row>
    <row r="11677" spans="1:55" x14ac:dyDescent="0.25">
      <c r="A11677">
        <v>36810</v>
      </c>
      <c r="B11677">
        <v>16</v>
      </c>
      <c r="C11677" s="1" t="s">
        <v>68</v>
      </c>
      <c r="D11677" s="1" t="s">
        <v>67</v>
      </c>
      <c r="E11677">
        <v>7</v>
      </c>
      <c r="F11677">
        <v>4</v>
      </c>
      <c r="G11677">
        <v>4661</v>
      </c>
      <c r="H11677">
        <v>117.9</v>
      </c>
      <c r="I11677">
        <v>65.400000000000006</v>
      </c>
      <c r="J11677">
        <v>68</v>
      </c>
      <c r="K11677">
        <v>19.2</v>
      </c>
      <c r="L11677">
        <v>248</v>
      </c>
      <c r="M11677" s="1" t="s">
        <v>69</v>
      </c>
      <c r="N11677">
        <v>262</v>
      </c>
      <c r="O11677">
        <v>3.5</v>
      </c>
      <c r="P11677" s="1" t="s">
        <v>59</v>
      </c>
      <c r="Q11677">
        <v>6</v>
      </c>
      <c r="R11677" s="1" t="s">
        <v>82</v>
      </c>
      <c r="S11677" s="1" t="s">
        <v>82</v>
      </c>
      <c r="T11677">
        <v>1</v>
      </c>
      <c r="U11677">
        <v>1</v>
      </c>
      <c r="V11677">
        <v>0</v>
      </c>
      <c r="W11677">
        <v>1</v>
      </c>
      <c r="X11677">
        <v>0</v>
      </c>
      <c r="Y11677">
        <v>0</v>
      </c>
      <c r="Z11677">
        <v>1</v>
      </c>
      <c r="AA11677">
        <v>1</v>
      </c>
      <c r="AB11677">
        <v>1</v>
      </c>
      <c r="AC11677">
        <v>0</v>
      </c>
      <c r="AD11677">
        <v>1</v>
      </c>
      <c r="AE11677">
        <v>0</v>
      </c>
      <c r="AF11677">
        <v>0</v>
      </c>
      <c r="AG11677">
        <v>1</v>
      </c>
      <c r="AH11677">
        <v>1</v>
      </c>
      <c r="AI11677">
        <v>1</v>
      </c>
      <c r="AJ11677">
        <v>0</v>
      </c>
      <c r="AK11677">
        <v>1</v>
      </c>
      <c r="AL11677">
        <v>36000</v>
      </c>
      <c r="AM11677">
        <v>3</v>
      </c>
      <c r="AN11677">
        <v>150000</v>
      </c>
      <c r="AO11677">
        <v>5</v>
      </c>
      <c r="AP11677">
        <v>60000</v>
      </c>
      <c r="AQ11677">
        <v>5</v>
      </c>
      <c r="AR11677">
        <v>41</v>
      </c>
      <c r="AS11677" s="1" t="s">
        <v>62</v>
      </c>
      <c r="AT11677">
        <v>1.26</v>
      </c>
      <c r="AV11677">
        <v>60000</v>
      </c>
      <c r="AW11677" s="1" t="s">
        <v>114</v>
      </c>
      <c r="AX11677">
        <v>2009</v>
      </c>
      <c r="AY11677" s="1" t="s">
        <v>76</v>
      </c>
      <c r="AZ11677">
        <v>235</v>
      </c>
      <c r="BA11677">
        <v>55</v>
      </c>
      <c r="BB11677" s="1" t="s">
        <v>73</v>
      </c>
      <c r="BC11677">
        <v>19</v>
      </c>
    </row>
    <row r="11678" spans="1:55" x14ac:dyDescent="0.25">
      <c r="A11678">
        <v>32325</v>
      </c>
      <c r="B11678">
        <v>17</v>
      </c>
      <c r="C11678" s="1" t="s">
        <v>68</v>
      </c>
      <c r="D11678" s="1" t="s">
        <v>57</v>
      </c>
      <c r="E11678">
        <v>7</v>
      </c>
      <c r="F11678">
        <v>4</v>
      </c>
      <c r="G11678">
        <v>4498</v>
      </c>
      <c r="H11678">
        <v>117.9</v>
      </c>
      <c r="I11678">
        <v>65.400000000000006</v>
      </c>
      <c r="J11678">
        <v>68</v>
      </c>
      <c r="K11678">
        <v>19.2</v>
      </c>
      <c r="L11678">
        <v>248</v>
      </c>
      <c r="M11678" s="1" t="s">
        <v>69</v>
      </c>
      <c r="N11678">
        <v>262</v>
      </c>
      <c r="O11678">
        <v>3.5</v>
      </c>
      <c r="P11678" s="1" t="s">
        <v>59</v>
      </c>
      <c r="Q11678">
        <v>6</v>
      </c>
      <c r="R11678" s="1" t="s">
        <v>82</v>
      </c>
      <c r="S11678" s="1" t="s">
        <v>82</v>
      </c>
      <c r="T11678">
        <v>1</v>
      </c>
      <c r="U11678">
        <v>1</v>
      </c>
      <c r="V11678">
        <v>0</v>
      </c>
      <c r="W11678">
        <v>1</v>
      </c>
      <c r="X11678">
        <v>0</v>
      </c>
      <c r="Y11678">
        <v>0</v>
      </c>
      <c r="Z11678">
        <v>1</v>
      </c>
      <c r="AA11678">
        <v>1</v>
      </c>
      <c r="AB11678">
        <v>1</v>
      </c>
      <c r="AC11678">
        <v>0</v>
      </c>
      <c r="AD11678">
        <v>1</v>
      </c>
      <c r="AE11678">
        <v>0</v>
      </c>
      <c r="AF11678">
        <v>0</v>
      </c>
      <c r="AG11678">
        <v>1</v>
      </c>
      <c r="AH11678">
        <v>1</v>
      </c>
      <c r="AI11678">
        <v>1</v>
      </c>
      <c r="AJ11678">
        <v>0</v>
      </c>
      <c r="AK11678">
        <v>1</v>
      </c>
      <c r="AL11678">
        <v>36000</v>
      </c>
      <c r="AM11678">
        <v>3</v>
      </c>
      <c r="AN11678">
        <v>150000</v>
      </c>
      <c r="AO11678">
        <v>5</v>
      </c>
      <c r="AP11678">
        <v>60000</v>
      </c>
      <c r="AQ11678">
        <v>5</v>
      </c>
      <c r="AR11678">
        <v>41</v>
      </c>
      <c r="AS11678" s="1" t="s">
        <v>62</v>
      </c>
      <c r="AT11678">
        <v>1.26</v>
      </c>
      <c r="AV11678">
        <v>60000</v>
      </c>
      <c r="AW11678" s="1" t="s">
        <v>114</v>
      </c>
      <c r="AX11678">
        <v>2009</v>
      </c>
      <c r="AY11678" s="1" t="s">
        <v>76</v>
      </c>
      <c r="AZ11678">
        <v>235</v>
      </c>
      <c r="BA11678">
        <v>55</v>
      </c>
      <c r="BB11678" s="1" t="s">
        <v>73</v>
      </c>
      <c r="BC11678">
        <v>19</v>
      </c>
    </row>
    <row r="11679" spans="1:55" x14ac:dyDescent="0.25">
      <c r="A11679">
        <v>28550</v>
      </c>
      <c r="B11679">
        <v>17</v>
      </c>
      <c r="C11679" s="1" t="s">
        <v>68</v>
      </c>
      <c r="D11679" s="1" t="s">
        <v>57</v>
      </c>
      <c r="E11679">
        <v>7</v>
      </c>
      <c r="F11679">
        <v>4</v>
      </c>
      <c r="G11679">
        <v>4498</v>
      </c>
      <c r="H11679">
        <v>117.9</v>
      </c>
      <c r="I11679">
        <v>65.400000000000006</v>
      </c>
      <c r="J11679">
        <v>68</v>
      </c>
      <c r="K11679">
        <v>19.2</v>
      </c>
      <c r="L11679">
        <v>248</v>
      </c>
      <c r="M11679" s="1" t="s">
        <v>69</v>
      </c>
      <c r="N11679">
        <v>262</v>
      </c>
      <c r="O11679">
        <v>3.5</v>
      </c>
      <c r="P11679" s="1" t="s">
        <v>59</v>
      </c>
      <c r="Q11679">
        <v>6</v>
      </c>
      <c r="R11679" s="1" t="s">
        <v>82</v>
      </c>
      <c r="S11679" s="1" t="s">
        <v>82</v>
      </c>
      <c r="T11679">
        <v>1</v>
      </c>
      <c r="U11679">
        <v>1</v>
      </c>
      <c r="V11679">
        <v>0</v>
      </c>
      <c r="W11679">
        <v>1</v>
      </c>
      <c r="X11679">
        <v>0</v>
      </c>
      <c r="Y11679">
        <v>0</v>
      </c>
      <c r="Z11679">
        <v>1</v>
      </c>
      <c r="AA11679">
        <v>1</v>
      </c>
      <c r="AB11679">
        <v>1</v>
      </c>
      <c r="AC11679">
        <v>0</v>
      </c>
      <c r="AD11679">
        <v>1</v>
      </c>
      <c r="AE11679">
        <v>0</v>
      </c>
      <c r="AF11679">
        <v>0</v>
      </c>
      <c r="AG11679">
        <v>1</v>
      </c>
      <c r="AH11679">
        <v>1</v>
      </c>
      <c r="AI11679">
        <v>1</v>
      </c>
      <c r="AJ11679">
        <v>0</v>
      </c>
      <c r="AK11679">
        <v>1</v>
      </c>
      <c r="AL11679">
        <v>36000</v>
      </c>
      <c r="AM11679">
        <v>3</v>
      </c>
      <c r="AN11679">
        <v>150000</v>
      </c>
      <c r="AO11679">
        <v>5</v>
      </c>
      <c r="AP11679">
        <v>60000</v>
      </c>
      <c r="AQ11679">
        <v>5</v>
      </c>
      <c r="AR11679">
        <v>41</v>
      </c>
      <c r="AS11679" s="1" t="s">
        <v>62</v>
      </c>
      <c r="AT11679">
        <v>1.26</v>
      </c>
      <c r="AV11679">
        <v>60000</v>
      </c>
      <c r="AW11679" s="1" t="s">
        <v>114</v>
      </c>
      <c r="AX11679">
        <v>2009</v>
      </c>
      <c r="AY11679" s="1" t="s">
        <v>76</v>
      </c>
      <c r="AZ11679">
        <v>235</v>
      </c>
      <c r="BA11679">
        <v>60</v>
      </c>
      <c r="BB11679" s="1" t="s">
        <v>73</v>
      </c>
      <c r="BC11679">
        <v>18</v>
      </c>
    </row>
    <row r="11680" spans="1:55" x14ac:dyDescent="0.25">
      <c r="A11680">
        <v>34960</v>
      </c>
      <c r="B11680">
        <v>17</v>
      </c>
      <c r="C11680" s="1" t="s">
        <v>68</v>
      </c>
      <c r="D11680" s="1" t="s">
        <v>57</v>
      </c>
      <c r="E11680">
        <v>7</v>
      </c>
      <c r="F11680">
        <v>4</v>
      </c>
      <c r="G11680">
        <v>4498</v>
      </c>
      <c r="H11680">
        <v>117.9</v>
      </c>
      <c r="I11680">
        <v>65.400000000000006</v>
      </c>
      <c r="J11680">
        <v>68</v>
      </c>
      <c r="K11680">
        <v>19.2</v>
      </c>
      <c r="L11680">
        <v>248</v>
      </c>
      <c r="M11680" s="1" t="s">
        <v>69</v>
      </c>
      <c r="N11680">
        <v>262</v>
      </c>
      <c r="O11680">
        <v>3.5</v>
      </c>
      <c r="P11680" s="1" t="s">
        <v>59</v>
      </c>
      <c r="Q11680">
        <v>6</v>
      </c>
      <c r="R11680" s="1" t="s">
        <v>82</v>
      </c>
      <c r="S11680" s="1" t="s">
        <v>82</v>
      </c>
      <c r="T11680">
        <v>1</v>
      </c>
      <c r="U11680">
        <v>1</v>
      </c>
      <c r="V11680">
        <v>0</v>
      </c>
      <c r="W11680">
        <v>1</v>
      </c>
      <c r="X11680">
        <v>0</v>
      </c>
      <c r="Y11680">
        <v>0</v>
      </c>
      <c r="Z11680">
        <v>1</v>
      </c>
      <c r="AA11680">
        <v>1</v>
      </c>
      <c r="AB11680">
        <v>1</v>
      </c>
      <c r="AC11680">
        <v>0</v>
      </c>
      <c r="AD11680">
        <v>1</v>
      </c>
      <c r="AE11680">
        <v>0</v>
      </c>
      <c r="AF11680">
        <v>0</v>
      </c>
      <c r="AG11680">
        <v>1</v>
      </c>
      <c r="AH11680">
        <v>1</v>
      </c>
      <c r="AI11680">
        <v>1</v>
      </c>
      <c r="AJ11680">
        <v>0</v>
      </c>
      <c r="AK11680">
        <v>1</v>
      </c>
      <c r="AL11680">
        <v>36000</v>
      </c>
      <c r="AM11680">
        <v>3</v>
      </c>
      <c r="AN11680">
        <v>150000</v>
      </c>
      <c r="AO11680">
        <v>5</v>
      </c>
      <c r="AP11680">
        <v>60000</v>
      </c>
      <c r="AQ11680">
        <v>5</v>
      </c>
      <c r="AR11680">
        <v>41</v>
      </c>
      <c r="AS11680" s="1" t="s">
        <v>62</v>
      </c>
      <c r="AT11680">
        <v>1.26</v>
      </c>
      <c r="AV11680">
        <v>60000</v>
      </c>
      <c r="AW11680" s="1" t="s">
        <v>114</v>
      </c>
      <c r="AX11680">
        <v>2009</v>
      </c>
      <c r="AY11680" s="1" t="s">
        <v>76</v>
      </c>
      <c r="AZ11680">
        <v>235</v>
      </c>
      <c r="BA11680">
        <v>55</v>
      </c>
      <c r="BB11680" s="1" t="s">
        <v>73</v>
      </c>
      <c r="BC11680">
        <v>19</v>
      </c>
    </row>
    <row r="11681" spans="1:55" x14ac:dyDescent="0.25">
      <c r="A11681">
        <v>34175</v>
      </c>
      <c r="B11681">
        <v>16</v>
      </c>
      <c r="C11681" s="1" t="s">
        <v>68</v>
      </c>
      <c r="D11681" s="1" t="s">
        <v>67</v>
      </c>
      <c r="E11681">
        <v>7</v>
      </c>
      <c r="F11681">
        <v>4</v>
      </c>
      <c r="G11681">
        <v>4661</v>
      </c>
      <c r="H11681">
        <v>117.9</v>
      </c>
      <c r="I11681">
        <v>65.400000000000006</v>
      </c>
      <c r="J11681">
        <v>68</v>
      </c>
      <c r="K11681">
        <v>19.2</v>
      </c>
      <c r="L11681">
        <v>248</v>
      </c>
      <c r="M11681" s="1" t="s">
        <v>69</v>
      </c>
      <c r="N11681">
        <v>262</v>
      </c>
      <c r="O11681">
        <v>3.5</v>
      </c>
      <c r="P11681" s="1" t="s">
        <v>59</v>
      </c>
      <c r="Q11681">
        <v>6</v>
      </c>
      <c r="R11681" s="1" t="s">
        <v>82</v>
      </c>
      <c r="S11681" s="1" t="s">
        <v>82</v>
      </c>
      <c r="T11681">
        <v>1</v>
      </c>
      <c r="U11681">
        <v>1</v>
      </c>
      <c r="V11681">
        <v>0</v>
      </c>
      <c r="W11681">
        <v>1</v>
      </c>
      <c r="X11681">
        <v>0</v>
      </c>
      <c r="Y11681">
        <v>0</v>
      </c>
      <c r="Z11681">
        <v>1</v>
      </c>
      <c r="AA11681">
        <v>1</v>
      </c>
      <c r="AB11681">
        <v>1</v>
      </c>
      <c r="AC11681">
        <v>0</v>
      </c>
      <c r="AD11681">
        <v>1</v>
      </c>
      <c r="AE11681">
        <v>0</v>
      </c>
      <c r="AF11681">
        <v>0</v>
      </c>
      <c r="AG11681">
        <v>1</v>
      </c>
      <c r="AH11681">
        <v>1</v>
      </c>
      <c r="AI11681">
        <v>1</v>
      </c>
      <c r="AJ11681">
        <v>0</v>
      </c>
      <c r="AK11681">
        <v>1</v>
      </c>
      <c r="AL11681">
        <v>36000</v>
      </c>
      <c r="AM11681">
        <v>3</v>
      </c>
      <c r="AN11681">
        <v>150000</v>
      </c>
      <c r="AO11681">
        <v>5</v>
      </c>
      <c r="AP11681">
        <v>60000</v>
      </c>
      <c r="AQ11681">
        <v>5</v>
      </c>
      <c r="AR11681">
        <v>41</v>
      </c>
      <c r="AS11681" s="1" t="s">
        <v>62</v>
      </c>
      <c r="AT11681">
        <v>1.26</v>
      </c>
      <c r="AV11681">
        <v>60000</v>
      </c>
      <c r="AW11681" s="1" t="s">
        <v>114</v>
      </c>
      <c r="AX11681">
        <v>2009</v>
      </c>
      <c r="AY11681" s="1" t="s">
        <v>76</v>
      </c>
      <c r="AZ11681">
        <v>235</v>
      </c>
      <c r="BA11681">
        <v>55</v>
      </c>
      <c r="BB11681" s="1" t="s">
        <v>73</v>
      </c>
      <c r="BC11681">
        <v>19</v>
      </c>
    </row>
    <row r="11682" spans="1:55" x14ac:dyDescent="0.25">
      <c r="A11682">
        <v>33285</v>
      </c>
      <c r="C11682" s="1" t="s">
        <v>68</v>
      </c>
      <c r="D11682" s="1" t="s">
        <v>80</v>
      </c>
      <c r="E11682">
        <v>2</v>
      </c>
      <c r="F11682">
        <v>3</v>
      </c>
      <c r="H11682">
        <v>129.9</v>
      </c>
      <c r="J11682">
        <v>83.6</v>
      </c>
      <c r="K11682">
        <v>25</v>
      </c>
      <c r="L11682">
        <v>260</v>
      </c>
      <c r="M11682" s="1" t="s">
        <v>69</v>
      </c>
      <c r="N11682">
        <v>275</v>
      </c>
      <c r="O11682">
        <v>3.7</v>
      </c>
      <c r="P11682" s="1" t="s">
        <v>59</v>
      </c>
      <c r="Q11682">
        <v>6</v>
      </c>
      <c r="R11682" s="1" t="s">
        <v>60</v>
      </c>
      <c r="S11682" s="1" t="s">
        <v>105</v>
      </c>
      <c r="T11682">
        <v>1</v>
      </c>
      <c r="U11682">
        <v>1</v>
      </c>
      <c r="V11682">
        <v>1</v>
      </c>
      <c r="W11682">
        <v>1</v>
      </c>
      <c r="X11682">
        <v>0</v>
      </c>
      <c r="Y11682">
        <v>1</v>
      </c>
      <c r="Z11682">
        <v>1</v>
      </c>
      <c r="AA11682">
        <v>1</v>
      </c>
      <c r="AB11682">
        <v>0</v>
      </c>
      <c r="AC11682">
        <v>0</v>
      </c>
      <c r="AD11682">
        <v>1</v>
      </c>
      <c r="AE11682">
        <v>0</v>
      </c>
      <c r="AF11682">
        <v>0</v>
      </c>
      <c r="AG11682">
        <v>0</v>
      </c>
      <c r="AH11682">
        <v>0</v>
      </c>
      <c r="AI11682">
        <v>1</v>
      </c>
      <c r="AJ11682">
        <v>1</v>
      </c>
      <c r="AK11682">
        <v>1</v>
      </c>
      <c r="AL11682">
        <v>36000</v>
      </c>
      <c r="AM11682">
        <v>3</v>
      </c>
      <c r="AN11682">
        <v>150000</v>
      </c>
      <c r="AO11682">
        <v>5</v>
      </c>
      <c r="AP11682">
        <v>60000</v>
      </c>
      <c r="AQ11682">
        <v>5</v>
      </c>
      <c r="AR11682">
        <v>42.9</v>
      </c>
      <c r="AS11682" s="1" t="s">
        <v>100</v>
      </c>
      <c r="AV11682">
        <v>60000</v>
      </c>
      <c r="AW11682" s="1" t="s">
        <v>114</v>
      </c>
      <c r="AX11682">
        <v>2019</v>
      </c>
      <c r="AY11682" s="1" t="s">
        <v>109</v>
      </c>
      <c r="BA11682">
        <v>65</v>
      </c>
      <c r="BB11682" s="1" t="s">
        <v>79</v>
      </c>
      <c r="BC11682">
        <v>16</v>
      </c>
    </row>
    <row r="11683" spans="1:55" x14ac:dyDescent="0.25">
      <c r="A11683">
        <v>41205</v>
      </c>
      <c r="C11683" s="1" t="s">
        <v>68</v>
      </c>
      <c r="D11683" s="1" t="s">
        <v>80</v>
      </c>
      <c r="E11683">
        <v>2</v>
      </c>
      <c r="F11683">
        <v>3</v>
      </c>
      <c r="H11683">
        <v>147.6</v>
      </c>
      <c r="J11683">
        <v>109.4</v>
      </c>
      <c r="K11683">
        <v>25</v>
      </c>
      <c r="L11683">
        <v>260</v>
      </c>
      <c r="M11683" s="1" t="s">
        <v>69</v>
      </c>
      <c r="N11683">
        <v>275</v>
      </c>
      <c r="O11683">
        <v>3.7</v>
      </c>
      <c r="P11683" s="1" t="s">
        <v>59</v>
      </c>
      <c r="Q11683">
        <v>6</v>
      </c>
      <c r="R11683" s="1" t="s">
        <v>60</v>
      </c>
      <c r="S11683" s="1" t="s">
        <v>105</v>
      </c>
      <c r="T11683">
        <v>1</v>
      </c>
      <c r="U11683">
        <v>1</v>
      </c>
      <c r="V11683">
        <v>1</v>
      </c>
      <c r="W11683">
        <v>1</v>
      </c>
      <c r="X11683">
        <v>0</v>
      </c>
      <c r="Y11683">
        <v>1</v>
      </c>
      <c r="Z11683">
        <v>1</v>
      </c>
      <c r="AA11683">
        <v>1</v>
      </c>
      <c r="AB11683">
        <v>0</v>
      </c>
      <c r="AC11683">
        <v>0</v>
      </c>
      <c r="AD11683">
        <v>1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1</v>
      </c>
      <c r="AK11683">
        <v>1</v>
      </c>
      <c r="AL11683">
        <v>36000</v>
      </c>
      <c r="AM11683">
        <v>3</v>
      </c>
      <c r="AN11683">
        <v>150000</v>
      </c>
      <c r="AO11683">
        <v>5</v>
      </c>
      <c r="AP11683">
        <v>60000</v>
      </c>
      <c r="AQ11683">
        <v>5</v>
      </c>
      <c r="AR11683">
        <v>47.8</v>
      </c>
      <c r="AS11683" s="1" t="s">
        <v>100</v>
      </c>
      <c r="AV11683">
        <v>60000</v>
      </c>
      <c r="AW11683" s="1" t="s">
        <v>114</v>
      </c>
      <c r="AX11683">
        <v>2019</v>
      </c>
      <c r="AY11683" s="1" t="s">
        <v>109</v>
      </c>
      <c r="BA11683">
        <v>75</v>
      </c>
      <c r="BB11683" s="1" t="s">
        <v>79</v>
      </c>
      <c r="BC11683">
        <v>16</v>
      </c>
    </row>
    <row r="11684" spans="1:55" x14ac:dyDescent="0.25">
      <c r="A11684">
        <v>41555</v>
      </c>
      <c r="C11684" s="1" t="s">
        <v>68</v>
      </c>
      <c r="D11684" s="1" t="s">
        <v>80</v>
      </c>
      <c r="E11684">
        <v>2</v>
      </c>
      <c r="F11684">
        <v>3</v>
      </c>
      <c r="H11684">
        <v>147.6</v>
      </c>
      <c r="J11684">
        <v>109.4</v>
      </c>
      <c r="K11684">
        <v>25</v>
      </c>
      <c r="L11684">
        <v>260</v>
      </c>
      <c r="M11684" s="1" t="s">
        <v>69</v>
      </c>
      <c r="N11684">
        <v>275</v>
      </c>
      <c r="O11684">
        <v>3.7</v>
      </c>
      <c r="P11684" s="1" t="s">
        <v>59</v>
      </c>
      <c r="Q11684">
        <v>6</v>
      </c>
      <c r="R11684" s="1" t="s">
        <v>60</v>
      </c>
      <c r="S11684" s="1" t="s">
        <v>105</v>
      </c>
      <c r="T11684">
        <v>1</v>
      </c>
      <c r="U11684">
        <v>1</v>
      </c>
      <c r="V11684">
        <v>1</v>
      </c>
      <c r="W11684">
        <v>1</v>
      </c>
      <c r="X11684">
        <v>0</v>
      </c>
      <c r="Y11684">
        <v>1</v>
      </c>
      <c r="Z11684">
        <v>1</v>
      </c>
      <c r="AA11684">
        <v>1</v>
      </c>
      <c r="AB11684">
        <v>0</v>
      </c>
      <c r="AC11684">
        <v>0</v>
      </c>
      <c r="AD11684">
        <v>1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1</v>
      </c>
      <c r="AK11684">
        <v>1</v>
      </c>
      <c r="AL11684">
        <v>36000</v>
      </c>
      <c r="AM11684">
        <v>3</v>
      </c>
      <c r="AN11684">
        <v>150000</v>
      </c>
      <c r="AO11684">
        <v>5</v>
      </c>
      <c r="AP11684">
        <v>60000</v>
      </c>
      <c r="AQ11684">
        <v>5</v>
      </c>
      <c r="AR11684">
        <v>47.8</v>
      </c>
      <c r="AS11684" s="1" t="s">
        <v>100</v>
      </c>
      <c r="AV11684">
        <v>60000</v>
      </c>
      <c r="AW11684" s="1" t="s">
        <v>114</v>
      </c>
      <c r="AX11684">
        <v>2019</v>
      </c>
      <c r="AY11684" s="1" t="s">
        <v>109</v>
      </c>
      <c r="BA11684">
        <v>75</v>
      </c>
      <c r="BB11684" s="1" t="s">
        <v>79</v>
      </c>
      <c r="BC11684">
        <v>16</v>
      </c>
    </row>
    <row r="11685" spans="1:55" x14ac:dyDescent="0.25">
      <c r="A11685">
        <v>41855</v>
      </c>
      <c r="C11685" s="1" t="s">
        <v>68</v>
      </c>
      <c r="D11685" s="1" t="s">
        <v>80</v>
      </c>
      <c r="E11685">
        <v>2</v>
      </c>
      <c r="F11685">
        <v>4</v>
      </c>
      <c r="H11685">
        <v>147.6</v>
      </c>
      <c r="J11685">
        <v>109.4</v>
      </c>
      <c r="K11685">
        <v>25</v>
      </c>
      <c r="L11685">
        <v>260</v>
      </c>
      <c r="M11685" s="1" t="s">
        <v>69</v>
      </c>
      <c r="N11685">
        <v>275</v>
      </c>
      <c r="O11685">
        <v>3.7</v>
      </c>
      <c r="P11685" s="1" t="s">
        <v>59</v>
      </c>
      <c r="Q11685">
        <v>6</v>
      </c>
      <c r="R11685" s="1" t="s">
        <v>60</v>
      </c>
      <c r="S11685" s="1" t="s">
        <v>105</v>
      </c>
      <c r="T11685">
        <v>1</v>
      </c>
      <c r="U11685">
        <v>1</v>
      </c>
      <c r="V11685">
        <v>1</v>
      </c>
      <c r="W11685">
        <v>1</v>
      </c>
      <c r="X11685">
        <v>0</v>
      </c>
      <c r="Y11685">
        <v>1</v>
      </c>
      <c r="Z11685">
        <v>1</v>
      </c>
      <c r="AA11685">
        <v>1</v>
      </c>
      <c r="AB11685">
        <v>0</v>
      </c>
      <c r="AC11685">
        <v>0</v>
      </c>
      <c r="AD11685">
        <v>1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1</v>
      </c>
      <c r="AK11685">
        <v>1</v>
      </c>
      <c r="AL11685">
        <v>36000</v>
      </c>
      <c r="AM11685">
        <v>3</v>
      </c>
      <c r="AN11685">
        <v>150000</v>
      </c>
      <c r="AO11685">
        <v>5</v>
      </c>
      <c r="AP11685">
        <v>60000</v>
      </c>
      <c r="AQ11685">
        <v>5</v>
      </c>
      <c r="AR11685">
        <v>47.8</v>
      </c>
      <c r="AS11685" s="1" t="s">
        <v>100</v>
      </c>
      <c r="AV11685">
        <v>60000</v>
      </c>
      <c r="AW11685" s="1" t="s">
        <v>114</v>
      </c>
      <c r="AX11685">
        <v>2019</v>
      </c>
      <c r="AY11685" s="1" t="s">
        <v>109</v>
      </c>
      <c r="BA11685">
        <v>75</v>
      </c>
      <c r="BB11685" s="1" t="s">
        <v>79</v>
      </c>
      <c r="BC11685">
        <v>16</v>
      </c>
    </row>
    <row r="11686" spans="1:55" x14ac:dyDescent="0.25">
      <c r="A11686">
        <v>42205</v>
      </c>
      <c r="C11686" s="1" t="s">
        <v>68</v>
      </c>
      <c r="D11686" s="1" t="s">
        <v>80</v>
      </c>
      <c r="E11686">
        <v>2</v>
      </c>
      <c r="F11686">
        <v>4</v>
      </c>
      <c r="H11686">
        <v>147.6</v>
      </c>
      <c r="J11686">
        <v>109.4</v>
      </c>
      <c r="K11686">
        <v>25</v>
      </c>
      <c r="L11686">
        <v>260</v>
      </c>
      <c r="M11686" s="1" t="s">
        <v>69</v>
      </c>
      <c r="N11686">
        <v>275</v>
      </c>
      <c r="O11686">
        <v>3.7</v>
      </c>
      <c r="P11686" s="1" t="s">
        <v>59</v>
      </c>
      <c r="Q11686">
        <v>6</v>
      </c>
      <c r="R11686" s="1" t="s">
        <v>60</v>
      </c>
      <c r="S11686" s="1" t="s">
        <v>105</v>
      </c>
      <c r="T11686">
        <v>1</v>
      </c>
      <c r="U11686">
        <v>1</v>
      </c>
      <c r="V11686">
        <v>1</v>
      </c>
      <c r="W11686">
        <v>1</v>
      </c>
      <c r="X11686">
        <v>0</v>
      </c>
      <c r="Y11686">
        <v>1</v>
      </c>
      <c r="Z11686">
        <v>1</v>
      </c>
      <c r="AA11686">
        <v>1</v>
      </c>
      <c r="AB11686">
        <v>0</v>
      </c>
      <c r="AC11686">
        <v>0</v>
      </c>
      <c r="AD11686">
        <v>1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1</v>
      </c>
      <c r="AK11686">
        <v>1</v>
      </c>
      <c r="AL11686">
        <v>36000</v>
      </c>
      <c r="AM11686">
        <v>3</v>
      </c>
      <c r="AN11686">
        <v>150000</v>
      </c>
      <c r="AO11686">
        <v>5</v>
      </c>
      <c r="AP11686">
        <v>60000</v>
      </c>
      <c r="AQ11686">
        <v>5</v>
      </c>
      <c r="AR11686">
        <v>47.8</v>
      </c>
      <c r="AS11686" s="1" t="s">
        <v>100</v>
      </c>
      <c r="AV11686">
        <v>60000</v>
      </c>
      <c r="AW11686" s="1" t="s">
        <v>114</v>
      </c>
      <c r="AX11686">
        <v>2019</v>
      </c>
      <c r="AY11686" s="1" t="s">
        <v>109</v>
      </c>
      <c r="BA11686">
        <v>75</v>
      </c>
      <c r="BB11686" s="1" t="s">
        <v>79</v>
      </c>
      <c r="BC11686">
        <v>16</v>
      </c>
    </row>
    <row r="11687" spans="1:55" x14ac:dyDescent="0.25">
      <c r="A11687">
        <v>37515</v>
      </c>
      <c r="C11687" s="1" t="s">
        <v>68</v>
      </c>
      <c r="D11687" s="1" t="s">
        <v>80</v>
      </c>
      <c r="E11687">
        <v>2</v>
      </c>
      <c r="F11687">
        <v>3</v>
      </c>
      <c r="H11687">
        <v>147.6</v>
      </c>
      <c r="J11687">
        <v>100.7</v>
      </c>
      <c r="K11687">
        <v>25</v>
      </c>
      <c r="L11687">
        <v>260</v>
      </c>
      <c r="M11687" s="1" t="s">
        <v>69</v>
      </c>
      <c r="N11687">
        <v>275</v>
      </c>
      <c r="O11687">
        <v>3.7</v>
      </c>
      <c r="P11687" s="1" t="s">
        <v>59</v>
      </c>
      <c r="Q11687">
        <v>6</v>
      </c>
      <c r="R11687" s="1" t="s">
        <v>60</v>
      </c>
      <c r="S11687" s="1" t="s">
        <v>105</v>
      </c>
      <c r="T11687">
        <v>1</v>
      </c>
      <c r="U11687">
        <v>1</v>
      </c>
      <c r="V11687">
        <v>1</v>
      </c>
      <c r="W11687">
        <v>1</v>
      </c>
      <c r="X11687">
        <v>0</v>
      </c>
      <c r="Y11687">
        <v>1</v>
      </c>
      <c r="Z11687">
        <v>1</v>
      </c>
      <c r="AA11687">
        <v>1</v>
      </c>
      <c r="AB11687">
        <v>0</v>
      </c>
      <c r="AC11687">
        <v>0</v>
      </c>
      <c r="AD11687">
        <v>1</v>
      </c>
      <c r="AE11687">
        <v>0</v>
      </c>
      <c r="AF11687">
        <v>0</v>
      </c>
      <c r="AG11687">
        <v>0</v>
      </c>
      <c r="AH11687">
        <v>0</v>
      </c>
      <c r="AI11687">
        <v>1</v>
      </c>
      <c r="AJ11687">
        <v>1</v>
      </c>
      <c r="AK11687">
        <v>1</v>
      </c>
      <c r="AL11687">
        <v>36000</v>
      </c>
      <c r="AM11687">
        <v>3</v>
      </c>
      <c r="AN11687">
        <v>150000</v>
      </c>
      <c r="AO11687">
        <v>5</v>
      </c>
      <c r="AP11687">
        <v>60000</v>
      </c>
      <c r="AQ11687">
        <v>5</v>
      </c>
      <c r="AR11687">
        <v>48</v>
      </c>
      <c r="AS11687" s="1" t="s">
        <v>100</v>
      </c>
      <c r="AV11687">
        <v>60000</v>
      </c>
      <c r="AW11687" s="1" t="s">
        <v>114</v>
      </c>
      <c r="AX11687">
        <v>2019</v>
      </c>
      <c r="AY11687" s="1" t="s">
        <v>109</v>
      </c>
      <c r="BA11687">
        <v>65</v>
      </c>
      <c r="BB11687" s="1" t="s">
        <v>79</v>
      </c>
      <c r="BC11687">
        <v>16</v>
      </c>
    </row>
    <row r="11688" spans="1:55" x14ac:dyDescent="0.25">
      <c r="A11688">
        <v>38165</v>
      </c>
      <c r="C11688" s="1" t="s">
        <v>68</v>
      </c>
      <c r="D11688" s="1" t="s">
        <v>80</v>
      </c>
      <c r="E11688">
        <v>2</v>
      </c>
      <c r="F11688">
        <v>4</v>
      </c>
      <c r="H11688">
        <v>147.6</v>
      </c>
      <c r="J11688">
        <v>100.7</v>
      </c>
      <c r="K11688">
        <v>25</v>
      </c>
      <c r="L11688">
        <v>260</v>
      </c>
      <c r="M11688" s="1" t="s">
        <v>69</v>
      </c>
      <c r="N11688">
        <v>275</v>
      </c>
      <c r="O11688">
        <v>3.7</v>
      </c>
      <c r="P11688" s="1" t="s">
        <v>59</v>
      </c>
      <c r="Q11688">
        <v>6</v>
      </c>
      <c r="R11688" s="1" t="s">
        <v>60</v>
      </c>
      <c r="S11688" s="1" t="s">
        <v>105</v>
      </c>
      <c r="T11688">
        <v>1</v>
      </c>
      <c r="U11688">
        <v>1</v>
      </c>
      <c r="V11688">
        <v>1</v>
      </c>
      <c r="W11688">
        <v>1</v>
      </c>
      <c r="X11688">
        <v>0</v>
      </c>
      <c r="Y11688">
        <v>1</v>
      </c>
      <c r="Z11688">
        <v>1</v>
      </c>
      <c r="AA11688">
        <v>1</v>
      </c>
      <c r="AB11688">
        <v>0</v>
      </c>
      <c r="AC11688">
        <v>0</v>
      </c>
      <c r="AD11688">
        <v>1</v>
      </c>
      <c r="AE11688">
        <v>0</v>
      </c>
      <c r="AF11688">
        <v>0</v>
      </c>
      <c r="AG11688">
        <v>0</v>
      </c>
      <c r="AH11688">
        <v>0</v>
      </c>
      <c r="AI11688">
        <v>1</v>
      </c>
      <c r="AJ11688">
        <v>1</v>
      </c>
      <c r="AK11688">
        <v>1</v>
      </c>
      <c r="AL11688">
        <v>36000</v>
      </c>
      <c r="AM11688">
        <v>3</v>
      </c>
      <c r="AN11688">
        <v>150000</v>
      </c>
      <c r="AO11688">
        <v>5</v>
      </c>
      <c r="AP11688">
        <v>60000</v>
      </c>
      <c r="AQ11688">
        <v>5</v>
      </c>
      <c r="AR11688">
        <v>48</v>
      </c>
      <c r="AS11688" s="1" t="s">
        <v>100</v>
      </c>
      <c r="AV11688">
        <v>60000</v>
      </c>
      <c r="AW11688" s="1" t="s">
        <v>114</v>
      </c>
      <c r="AX11688">
        <v>2019</v>
      </c>
      <c r="AY11688" s="1" t="s">
        <v>109</v>
      </c>
      <c r="BA11688">
        <v>65</v>
      </c>
      <c r="BB11688" s="1" t="s">
        <v>79</v>
      </c>
      <c r="BC11688">
        <v>16</v>
      </c>
    </row>
    <row r="11689" spans="1:55" x14ac:dyDescent="0.25">
      <c r="A11689">
        <v>37020</v>
      </c>
      <c r="C11689" s="1" t="s">
        <v>68</v>
      </c>
      <c r="D11689" s="1" t="s">
        <v>80</v>
      </c>
      <c r="E11689">
        <v>2</v>
      </c>
      <c r="F11689">
        <v>3</v>
      </c>
      <c r="H11689">
        <v>147.6</v>
      </c>
      <c r="J11689">
        <v>83.2</v>
      </c>
      <c r="K11689">
        <v>25</v>
      </c>
      <c r="L11689">
        <v>260</v>
      </c>
      <c r="M11689" s="1" t="s">
        <v>69</v>
      </c>
      <c r="N11689">
        <v>275</v>
      </c>
      <c r="O11689">
        <v>3.7</v>
      </c>
      <c r="P11689" s="1" t="s">
        <v>59</v>
      </c>
      <c r="Q11689">
        <v>6</v>
      </c>
      <c r="R11689" s="1" t="s">
        <v>60</v>
      </c>
      <c r="S11689" s="1" t="s">
        <v>105</v>
      </c>
      <c r="T11689">
        <v>1</v>
      </c>
      <c r="U11689">
        <v>1</v>
      </c>
      <c r="V11689">
        <v>1</v>
      </c>
      <c r="W11689">
        <v>1</v>
      </c>
      <c r="X11689">
        <v>0</v>
      </c>
      <c r="Y11689">
        <v>1</v>
      </c>
      <c r="Z11689">
        <v>1</v>
      </c>
      <c r="AA11689">
        <v>1</v>
      </c>
      <c r="AB11689">
        <v>0</v>
      </c>
      <c r="AC11689">
        <v>0</v>
      </c>
      <c r="AD11689">
        <v>1</v>
      </c>
      <c r="AE11689">
        <v>0</v>
      </c>
      <c r="AF11689">
        <v>0</v>
      </c>
      <c r="AG11689">
        <v>0</v>
      </c>
      <c r="AH11689">
        <v>0</v>
      </c>
      <c r="AI11689">
        <v>1</v>
      </c>
      <c r="AJ11689">
        <v>1</v>
      </c>
      <c r="AK11689">
        <v>1</v>
      </c>
      <c r="AL11689">
        <v>36000</v>
      </c>
      <c r="AM11689">
        <v>3</v>
      </c>
      <c r="AN11689">
        <v>150000</v>
      </c>
      <c r="AO11689">
        <v>5</v>
      </c>
      <c r="AP11689">
        <v>60000</v>
      </c>
      <c r="AQ11689">
        <v>5</v>
      </c>
      <c r="AR11689">
        <v>48</v>
      </c>
      <c r="AS11689" s="1" t="s">
        <v>100</v>
      </c>
      <c r="AV11689">
        <v>60000</v>
      </c>
      <c r="AW11689" s="1" t="s">
        <v>114</v>
      </c>
      <c r="AX11689">
        <v>2019</v>
      </c>
      <c r="AY11689" s="1" t="s">
        <v>109</v>
      </c>
      <c r="BA11689">
        <v>65</v>
      </c>
      <c r="BB11689" s="1" t="s">
        <v>79</v>
      </c>
      <c r="BC11689">
        <v>16</v>
      </c>
    </row>
    <row r="11690" spans="1:55" x14ac:dyDescent="0.25">
      <c r="A11690">
        <v>37170</v>
      </c>
      <c r="C11690" s="1" t="s">
        <v>68</v>
      </c>
      <c r="D11690" s="1" t="s">
        <v>80</v>
      </c>
      <c r="E11690">
        <v>2</v>
      </c>
      <c r="F11690">
        <v>3</v>
      </c>
      <c r="H11690">
        <v>147.6</v>
      </c>
      <c r="J11690">
        <v>83.2</v>
      </c>
      <c r="K11690">
        <v>25</v>
      </c>
      <c r="L11690">
        <v>260</v>
      </c>
      <c r="M11690" s="1" t="s">
        <v>69</v>
      </c>
      <c r="N11690">
        <v>275</v>
      </c>
      <c r="O11690">
        <v>3.7</v>
      </c>
      <c r="P11690" s="1" t="s">
        <v>59</v>
      </c>
      <c r="Q11690">
        <v>6</v>
      </c>
      <c r="R11690" s="1" t="s">
        <v>60</v>
      </c>
      <c r="S11690" s="1" t="s">
        <v>105</v>
      </c>
      <c r="T11690">
        <v>1</v>
      </c>
      <c r="U11690">
        <v>1</v>
      </c>
      <c r="V11690">
        <v>1</v>
      </c>
      <c r="W11690">
        <v>1</v>
      </c>
      <c r="X11690">
        <v>0</v>
      </c>
      <c r="Y11690">
        <v>1</v>
      </c>
      <c r="Z11690">
        <v>1</v>
      </c>
      <c r="AA11690">
        <v>1</v>
      </c>
      <c r="AB11690">
        <v>0</v>
      </c>
      <c r="AC11690">
        <v>0</v>
      </c>
      <c r="AD11690">
        <v>1</v>
      </c>
      <c r="AE11690">
        <v>0</v>
      </c>
      <c r="AF11690">
        <v>0</v>
      </c>
      <c r="AG11690">
        <v>0</v>
      </c>
      <c r="AH11690">
        <v>0</v>
      </c>
      <c r="AI11690">
        <v>1</v>
      </c>
      <c r="AJ11690">
        <v>1</v>
      </c>
      <c r="AK11690">
        <v>1</v>
      </c>
      <c r="AL11690">
        <v>36000</v>
      </c>
      <c r="AM11690">
        <v>3</v>
      </c>
      <c r="AN11690">
        <v>150000</v>
      </c>
      <c r="AO11690">
        <v>5</v>
      </c>
      <c r="AP11690">
        <v>60000</v>
      </c>
      <c r="AQ11690">
        <v>5</v>
      </c>
      <c r="AR11690">
        <v>48</v>
      </c>
      <c r="AS11690" s="1" t="s">
        <v>100</v>
      </c>
      <c r="AV11690">
        <v>60000</v>
      </c>
      <c r="AW11690" s="1" t="s">
        <v>114</v>
      </c>
      <c r="AX11690">
        <v>2019</v>
      </c>
      <c r="AY11690" s="1" t="s">
        <v>109</v>
      </c>
      <c r="BA11690">
        <v>65</v>
      </c>
      <c r="BB11690" s="1" t="s">
        <v>79</v>
      </c>
      <c r="BC11690">
        <v>16</v>
      </c>
    </row>
    <row r="11691" spans="1:55" x14ac:dyDescent="0.25">
      <c r="A11691">
        <v>39665</v>
      </c>
      <c r="C11691" s="1" t="s">
        <v>68</v>
      </c>
      <c r="D11691" s="1" t="s">
        <v>80</v>
      </c>
      <c r="E11691">
        <v>2</v>
      </c>
      <c r="F11691">
        <v>3</v>
      </c>
      <c r="H11691">
        <v>147.6</v>
      </c>
      <c r="J11691">
        <v>110.1</v>
      </c>
      <c r="K11691">
        <v>25</v>
      </c>
      <c r="L11691">
        <v>260</v>
      </c>
      <c r="M11691" s="1" t="s">
        <v>69</v>
      </c>
      <c r="N11691">
        <v>275</v>
      </c>
      <c r="O11691">
        <v>3.7</v>
      </c>
      <c r="P11691" s="1" t="s">
        <v>59</v>
      </c>
      <c r="Q11691">
        <v>6</v>
      </c>
      <c r="R11691" s="1" t="s">
        <v>60</v>
      </c>
      <c r="S11691" s="1" t="s">
        <v>105</v>
      </c>
      <c r="T11691">
        <v>1</v>
      </c>
      <c r="U11691">
        <v>1</v>
      </c>
      <c r="V11691">
        <v>1</v>
      </c>
      <c r="W11691">
        <v>1</v>
      </c>
      <c r="X11691">
        <v>0</v>
      </c>
      <c r="Y11691">
        <v>1</v>
      </c>
      <c r="Z11691">
        <v>1</v>
      </c>
      <c r="AA11691">
        <v>1</v>
      </c>
      <c r="AB11691">
        <v>0</v>
      </c>
      <c r="AC11691">
        <v>0</v>
      </c>
      <c r="AD11691">
        <v>1</v>
      </c>
      <c r="AE11691">
        <v>0</v>
      </c>
      <c r="AF11691">
        <v>0</v>
      </c>
      <c r="AG11691">
        <v>0</v>
      </c>
      <c r="AH11691">
        <v>0</v>
      </c>
      <c r="AI11691">
        <v>1</v>
      </c>
      <c r="AJ11691">
        <v>1</v>
      </c>
      <c r="AK11691">
        <v>1</v>
      </c>
      <c r="AL11691">
        <v>36000</v>
      </c>
      <c r="AM11691">
        <v>3</v>
      </c>
      <c r="AN11691">
        <v>150000</v>
      </c>
      <c r="AO11691">
        <v>5</v>
      </c>
      <c r="AP11691">
        <v>60000</v>
      </c>
      <c r="AQ11691">
        <v>5</v>
      </c>
      <c r="AR11691">
        <v>48</v>
      </c>
      <c r="AS11691" s="1" t="s">
        <v>100</v>
      </c>
      <c r="AV11691">
        <v>60000</v>
      </c>
      <c r="AW11691" s="1" t="s">
        <v>114</v>
      </c>
      <c r="AX11691">
        <v>2019</v>
      </c>
      <c r="AY11691" s="1" t="s">
        <v>109</v>
      </c>
      <c r="BA11691">
        <v>65</v>
      </c>
      <c r="BB11691" s="1" t="s">
        <v>79</v>
      </c>
      <c r="BC11691">
        <v>16</v>
      </c>
    </row>
    <row r="11692" spans="1:55" x14ac:dyDescent="0.25">
      <c r="A11692">
        <v>40315</v>
      </c>
      <c r="C11692" s="1" t="s">
        <v>68</v>
      </c>
      <c r="D11692" s="1" t="s">
        <v>80</v>
      </c>
      <c r="E11692">
        <v>2</v>
      </c>
      <c r="F11692">
        <v>4</v>
      </c>
      <c r="H11692">
        <v>147.6</v>
      </c>
      <c r="J11692">
        <v>110.1</v>
      </c>
      <c r="K11692">
        <v>25</v>
      </c>
      <c r="L11692">
        <v>260</v>
      </c>
      <c r="M11692" s="1" t="s">
        <v>69</v>
      </c>
      <c r="N11692">
        <v>275</v>
      </c>
      <c r="O11692">
        <v>3.7</v>
      </c>
      <c r="P11692" s="1" t="s">
        <v>59</v>
      </c>
      <c r="Q11692">
        <v>6</v>
      </c>
      <c r="R11692" s="1" t="s">
        <v>60</v>
      </c>
      <c r="S11692" s="1" t="s">
        <v>105</v>
      </c>
      <c r="T11692">
        <v>1</v>
      </c>
      <c r="U11692">
        <v>1</v>
      </c>
      <c r="V11692">
        <v>1</v>
      </c>
      <c r="W11692">
        <v>1</v>
      </c>
      <c r="X11692">
        <v>0</v>
      </c>
      <c r="Y11692">
        <v>1</v>
      </c>
      <c r="Z11692">
        <v>1</v>
      </c>
      <c r="AA11692">
        <v>1</v>
      </c>
      <c r="AB11692">
        <v>0</v>
      </c>
      <c r="AC11692">
        <v>0</v>
      </c>
      <c r="AD11692">
        <v>1</v>
      </c>
      <c r="AE11692">
        <v>0</v>
      </c>
      <c r="AF11692">
        <v>0</v>
      </c>
      <c r="AG11692">
        <v>0</v>
      </c>
      <c r="AH11692">
        <v>0</v>
      </c>
      <c r="AI11692">
        <v>1</v>
      </c>
      <c r="AJ11692">
        <v>1</v>
      </c>
      <c r="AK11692">
        <v>1</v>
      </c>
      <c r="AL11692">
        <v>36000</v>
      </c>
      <c r="AM11692">
        <v>3</v>
      </c>
      <c r="AN11692">
        <v>150000</v>
      </c>
      <c r="AO11692">
        <v>5</v>
      </c>
      <c r="AP11692">
        <v>60000</v>
      </c>
      <c r="AQ11692">
        <v>5</v>
      </c>
      <c r="AR11692">
        <v>48</v>
      </c>
      <c r="AS11692" s="1" t="s">
        <v>100</v>
      </c>
      <c r="AV11692">
        <v>60000</v>
      </c>
      <c r="AW11692" s="1" t="s">
        <v>114</v>
      </c>
      <c r="AX11692">
        <v>2019</v>
      </c>
      <c r="AY11692" s="1" t="s">
        <v>109</v>
      </c>
      <c r="BA11692">
        <v>65</v>
      </c>
      <c r="BB11692" s="1" t="s">
        <v>79</v>
      </c>
      <c r="BC11692">
        <v>16</v>
      </c>
    </row>
    <row r="11693" spans="1:55" x14ac:dyDescent="0.25">
      <c r="A11693">
        <v>40965</v>
      </c>
      <c r="C11693" s="1" t="s">
        <v>68</v>
      </c>
      <c r="D11693" s="1" t="s">
        <v>80</v>
      </c>
      <c r="E11693">
        <v>2</v>
      </c>
      <c r="F11693">
        <v>3</v>
      </c>
      <c r="H11693">
        <v>147.6</v>
      </c>
      <c r="J11693">
        <v>109.4</v>
      </c>
      <c r="K11693">
        <v>25</v>
      </c>
      <c r="L11693">
        <v>260</v>
      </c>
      <c r="M11693" s="1" t="s">
        <v>69</v>
      </c>
      <c r="N11693">
        <v>275</v>
      </c>
      <c r="O11693">
        <v>3.7</v>
      </c>
      <c r="P11693" s="1" t="s">
        <v>59</v>
      </c>
      <c r="Q11693">
        <v>6</v>
      </c>
      <c r="R11693" s="1" t="s">
        <v>60</v>
      </c>
      <c r="S11693" s="1" t="s">
        <v>105</v>
      </c>
      <c r="T11693">
        <v>1</v>
      </c>
      <c r="U11693">
        <v>1</v>
      </c>
      <c r="V11693">
        <v>1</v>
      </c>
      <c r="W11693">
        <v>1</v>
      </c>
      <c r="X11693">
        <v>0</v>
      </c>
      <c r="Y11693">
        <v>1</v>
      </c>
      <c r="Z11693">
        <v>1</v>
      </c>
      <c r="AA11693">
        <v>1</v>
      </c>
      <c r="AB11693">
        <v>0</v>
      </c>
      <c r="AC11693">
        <v>0</v>
      </c>
      <c r="AD11693">
        <v>1</v>
      </c>
      <c r="AE11693">
        <v>0</v>
      </c>
      <c r="AF11693">
        <v>0</v>
      </c>
      <c r="AG11693">
        <v>0</v>
      </c>
      <c r="AH11693">
        <v>0</v>
      </c>
      <c r="AI11693">
        <v>1</v>
      </c>
      <c r="AJ11693">
        <v>1</v>
      </c>
      <c r="AK11693">
        <v>1</v>
      </c>
      <c r="AL11693">
        <v>36000</v>
      </c>
      <c r="AM11693">
        <v>3</v>
      </c>
      <c r="AN11693">
        <v>150000</v>
      </c>
      <c r="AO11693">
        <v>5</v>
      </c>
      <c r="AP11693">
        <v>60000</v>
      </c>
      <c r="AQ11693">
        <v>5</v>
      </c>
      <c r="AR11693">
        <v>48</v>
      </c>
      <c r="AS11693" s="1" t="s">
        <v>100</v>
      </c>
      <c r="AV11693">
        <v>60000</v>
      </c>
      <c r="AW11693" s="1" t="s">
        <v>114</v>
      </c>
      <c r="AX11693">
        <v>2019</v>
      </c>
      <c r="AY11693" s="1" t="s">
        <v>109</v>
      </c>
      <c r="BA11693">
        <v>65</v>
      </c>
      <c r="BB11693" s="1" t="s">
        <v>79</v>
      </c>
      <c r="BC11693">
        <v>16</v>
      </c>
    </row>
    <row r="11694" spans="1:55" x14ac:dyDescent="0.25">
      <c r="A11694">
        <v>41615</v>
      </c>
      <c r="C11694" s="1" t="s">
        <v>68</v>
      </c>
      <c r="D11694" s="1" t="s">
        <v>80</v>
      </c>
      <c r="E11694">
        <v>2</v>
      </c>
      <c r="F11694">
        <v>4</v>
      </c>
      <c r="H11694">
        <v>147.6</v>
      </c>
      <c r="J11694">
        <v>109.4</v>
      </c>
      <c r="K11694">
        <v>25</v>
      </c>
      <c r="L11694">
        <v>260</v>
      </c>
      <c r="M11694" s="1" t="s">
        <v>69</v>
      </c>
      <c r="N11694">
        <v>275</v>
      </c>
      <c r="O11694">
        <v>3.7</v>
      </c>
      <c r="P11694" s="1" t="s">
        <v>59</v>
      </c>
      <c r="Q11694">
        <v>6</v>
      </c>
      <c r="R11694" s="1" t="s">
        <v>60</v>
      </c>
      <c r="S11694" s="1" t="s">
        <v>105</v>
      </c>
      <c r="T11694">
        <v>1</v>
      </c>
      <c r="U11694">
        <v>1</v>
      </c>
      <c r="V11694">
        <v>1</v>
      </c>
      <c r="W11694">
        <v>1</v>
      </c>
      <c r="X11694">
        <v>0</v>
      </c>
      <c r="Y11694">
        <v>1</v>
      </c>
      <c r="Z11694">
        <v>1</v>
      </c>
      <c r="AA11694">
        <v>1</v>
      </c>
      <c r="AB11694">
        <v>0</v>
      </c>
      <c r="AC11694">
        <v>0</v>
      </c>
      <c r="AD11694">
        <v>1</v>
      </c>
      <c r="AE11694">
        <v>0</v>
      </c>
      <c r="AF11694">
        <v>0</v>
      </c>
      <c r="AG11694">
        <v>0</v>
      </c>
      <c r="AH11694">
        <v>0</v>
      </c>
      <c r="AI11694">
        <v>1</v>
      </c>
      <c r="AJ11694">
        <v>1</v>
      </c>
      <c r="AK11694">
        <v>1</v>
      </c>
      <c r="AL11694">
        <v>36000</v>
      </c>
      <c r="AM11694">
        <v>3</v>
      </c>
      <c r="AN11694">
        <v>150000</v>
      </c>
      <c r="AO11694">
        <v>5</v>
      </c>
      <c r="AP11694">
        <v>60000</v>
      </c>
      <c r="AQ11694">
        <v>5</v>
      </c>
      <c r="AR11694">
        <v>48</v>
      </c>
      <c r="AS11694" s="1" t="s">
        <v>100</v>
      </c>
      <c r="AV11694">
        <v>60000</v>
      </c>
      <c r="AW11694" s="1" t="s">
        <v>114</v>
      </c>
      <c r="AX11694">
        <v>2019</v>
      </c>
      <c r="AY11694" s="1" t="s">
        <v>109</v>
      </c>
      <c r="BA11694">
        <v>65</v>
      </c>
      <c r="BB11694" s="1" t="s">
        <v>79</v>
      </c>
      <c r="BC11694">
        <v>16</v>
      </c>
    </row>
    <row r="11695" spans="1:55" x14ac:dyDescent="0.25">
      <c r="A11695">
        <v>35790</v>
      </c>
      <c r="C11695" s="1" t="s">
        <v>68</v>
      </c>
      <c r="D11695" s="1" t="s">
        <v>80</v>
      </c>
      <c r="E11695">
        <v>2</v>
      </c>
      <c r="F11695">
        <v>3</v>
      </c>
      <c r="H11695">
        <v>129.9</v>
      </c>
      <c r="J11695">
        <v>100.7</v>
      </c>
      <c r="K11695">
        <v>25</v>
      </c>
      <c r="L11695">
        <v>260</v>
      </c>
      <c r="M11695" s="1" t="s">
        <v>69</v>
      </c>
      <c r="N11695">
        <v>275</v>
      </c>
      <c r="O11695">
        <v>3.7</v>
      </c>
      <c r="P11695" s="1" t="s">
        <v>59</v>
      </c>
      <c r="Q11695">
        <v>6</v>
      </c>
      <c r="R11695" s="1" t="s">
        <v>60</v>
      </c>
      <c r="S11695" s="1" t="s">
        <v>105</v>
      </c>
      <c r="T11695">
        <v>1</v>
      </c>
      <c r="U11695">
        <v>1</v>
      </c>
      <c r="V11695">
        <v>1</v>
      </c>
      <c r="W11695">
        <v>1</v>
      </c>
      <c r="X11695">
        <v>0</v>
      </c>
      <c r="Y11695">
        <v>1</v>
      </c>
      <c r="Z11695">
        <v>1</v>
      </c>
      <c r="AA11695">
        <v>1</v>
      </c>
      <c r="AB11695">
        <v>0</v>
      </c>
      <c r="AC11695">
        <v>0</v>
      </c>
      <c r="AD11695">
        <v>1</v>
      </c>
      <c r="AE11695">
        <v>0</v>
      </c>
      <c r="AF11695">
        <v>0</v>
      </c>
      <c r="AG11695">
        <v>0</v>
      </c>
      <c r="AH11695">
        <v>0</v>
      </c>
      <c r="AI11695">
        <v>1</v>
      </c>
      <c r="AJ11695">
        <v>1</v>
      </c>
      <c r="AK11695">
        <v>1</v>
      </c>
      <c r="AL11695">
        <v>36000</v>
      </c>
      <c r="AM11695">
        <v>3</v>
      </c>
      <c r="AN11695">
        <v>150000</v>
      </c>
      <c r="AO11695">
        <v>5</v>
      </c>
      <c r="AP11695">
        <v>60000</v>
      </c>
      <c r="AQ11695">
        <v>5</v>
      </c>
      <c r="AR11695">
        <v>42.9</v>
      </c>
      <c r="AS11695" s="1" t="s">
        <v>100</v>
      </c>
      <c r="AV11695">
        <v>60000</v>
      </c>
      <c r="AW11695" s="1" t="s">
        <v>114</v>
      </c>
      <c r="AX11695">
        <v>2019</v>
      </c>
      <c r="AY11695" s="1" t="s">
        <v>109</v>
      </c>
      <c r="BA11695">
        <v>65</v>
      </c>
      <c r="BB11695" s="1" t="s">
        <v>79</v>
      </c>
      <c r="BC11695">
        <v>16</v>
      </c>
    </row>
    <row r="11696" spans="1:55" x14ac:dyDescent="0.25">
      <c r="A11696">
        <v>36440</v>
      </c>
      <c r="C11696" s="1" t="s">
        <v>68</v>
      </c>
      <c r="D11696" s="1" t="s">
        <v>80</v>
      </c>
      <c r="E11696">
        <v>2</v>
      </c>
      <c r="F11696">
        <v>4</v>
      </c>
      <c r="H11696">
        <v>129.9</v>
      </c>
      <c r="J11696">
        <v>100.7</v>
      </c>
      <c r="K11696">
        <v>25</v>
      </c>
      <c r="L11696">
        <v>260</v>
      </c>
      <c r="M11696" s="1" t="s">
        <v>69</v>
      </c>
      <c r="N11696">
        <v>275</v>
      </c>
      <c r="O11696">
        <v>3.7</v>
      </c>
      <c r="P11696" s="1" t="s">
        <v>59</v>
      </c>
      <c r="Q11696">
        <v>6</v>
      </c>
      <c r="R11696" s="1" t="s">
        <v>60</v>
      </c>
      <c r="S11696" s="1" t="s">
        <v>105</v>
      </c>
      <c r="T11696">
        <v>1</v>
      </c>
      <c r="U11696">
        <v>1</v>
      </c>
      <c r="V11696">
        <v>1</v>
      </c>
      <c r="W11696">
        <v>1</v>
      </c>
      <c r="X11696">
        <v>0</v>
      </c>
      <c r="Y11696">
        <v>1</v>
      </c>
      <c r="Z11696">
        <v>1</v>
      </c>
      <c r="AA11696">
        <v>1</v>
      </c>
      <c r="AB11696">
        <v>0</v>
      </c>
      <c r="AC11696">
        <v>0</v>
      </c>
      <c r="AD11696">
        <v>1</v>
      </c>
      <c r="AE11696">
        <v>0</v>
      </c>
      <c r="AF11696">
        <v>0</v>
      </c>
      <c r="AG11696">
        <v>0</v>
      </c>
      <c r="AH11696">
        <v>0</v>
      </c>
      <c r="AI11696">
        <v>1</v>
      </c>
      <c r="AJ11696">
        <v>1</v>
      </c>
      <c r="AK11696">
        <v>1</v>
      </c>
      <c r="AL11696">
        <v>36000</v>
      </c>
      <c r="AM11696">
        <v>3</v>
      </c>
      <c r="AN11696">
        <v>150000</v>
      </c>
      <c r="AO11696">
        <v>5</v>
      </c>
      <c r="AP11696">
        <v>60000</v>
      </c>
      <c r="AQ11696">
        <v>5</v>
      </c>
      <c r="AR11696">
        <v>42.9</v>
      </c>
      <c r="AS11696" s="1" t="s">
        <v>100</v>
      </c>
      <c r="AV11696">
        <v>60000</v>
      </c>
      <c r="AW11696" s="1" t="s">
        <v>114</v>
      </c>
      <c r="AX11696">
        <v>2019</v>
      </c>
      <c r="AY11696" s="1" t="s">
        <v>109</v>
      </c>
      <c r="BA11696">
        <v>65</v>
      </c>
      <c r="BB11696" s="1" t="s">
        <v>79</v>
      </c>
      <c r="BC11696">
        <v>16</v>
      </c>
    </row>
    <row r="11697" spans="1:55" x14ac:dyDescent="0.25">
      <c r="A11697">
        <v>36140</v>
      </c>
      <c r="C11697" s="1" t="s">
        <v>68</v>
      </c>
      <c r="D11697" s="1" t="s">
        <v>80</v>
      </c>
      <c r="E11697">
        <v>2</v>
      </c>
      <c r="F11697">
        <v>3</v>
      </c>
      <c r="H11697">
        <v>129.9</v>
      </c>
      <c r="J11697">
        <v>83.2</v>
      </c>
      <c r="K11697">
        <v>25</v>
      </c>
      <c r="L11697">
        <v>260</v>
      </c>
      <c r="M11697" s="1" t="s">
        <v>69</v>
      </c>
      <c r="N11697">
        <v>275</v>
      </c>
      <c r="O11697">
        <v>3.7</v>
      </c>
      <c r="P11697" s="1" t="s">
        <v>59</v>
      </c>
      <c r="Q11697">
        <v>6</v>
      </c>
      <c r="R11697" s="1" t="s">
        <v>60</v>
      </c>
      <c r="S11697" s="1" t="s">
        <v>105</v>
      </c>
      <c r="T11697">
        <v>1</v>
      </c>
      <c r="U11697">
        <v>1</v>
      </c>
      <c r="V11697">
        <v>1</v>
      </c>
      <c r="W11697">
        <v>1</v>
      </c>
      <c r="X11697">
        <v>0</v>
      </c>
      <c r="Y11697">
        <v>1</v>
      </c>
      <c r="Z11697">
        <v>1</v>
      </c>
      <c r="AA11697">
        <v>1</v>
      </c>
      <c r="AB11697">
        <v>0</v>
      </c>
      <c r="AC11697">
        <v>0</v>
      </c>
      <c r="AD11697">
        <v>1</v>
      </c>
      <c r="AE11697">
        <v>0</v>
      </c>
      <c r="AF11697">
        <v>0</v>
      </c>
      <c r="AG11697">
        <v>0</v>
      </c>
      <c r="AH11697">
        <v>0</v>
      </c>
      <c r="AI11697">
        <v>1</v>
      </c>
      <c r="AJ11697">
        <v>1</v>
      </c>
      <c r="AK11697">
        <v>1</v>
      </c>
      <c r="AL11697">
        <v>36000</v>
      </c>
      <c r="AM11697">
        <v>3</v>
      </c>
      <c r="AN11697">
        <v>150000</v>
      </c>
      <c r="AO11697">
        <v>5</v>
      </c>
      <c r="AP11697">
        <v>60000</v>
      </c>
      <c r="AQ11697">
        <v>5</v>
      </c>
      <c r="AR11697">
        <v>42.9</v>
      </c>
      <c r="AS11697" s="1" t="s">
        <v>100</v>
      </c>
      <c r="AV11697">
        <v>60000</v>
      </c>
      <c r="AW11697" s="1" t="s">
        <v>114</v>
      </c>
      <c r="AX11697">
        <v>2019</v>
      </c>
      <c r="AY11697" s="1" t="s">
        <v>109</v>
      </c>
      <c r="BA11697">
        <v>65</v>
      </c>
      <c r="BB11697" s="1" t="s">
        <v>79</v>
      </c>
      <c r="BC11697">
        <v>16</v>
      </c>
    </row>
    <row r="11698" spans="1:55" x14ac:dyDescent="0.25">
      <c r="A11698">
        <v>36290</v>
      </c>
      <c r="C11698" s="1" t="s">
        <v>68</v>
      </c>
      <c r="D11698" s="1" t="s">
        <v>80</v>
      </c>
      <c r="E11698">
        <v>2</v>
      </c>
      <c r="F11698">
        <v>3</v>
      </c>
      <c r="H11698">
        <v>129.9</v>
      </c>
      <c r="J11698">
        <v>83.2</v>
      </c>
      <c r="K11698">
        <v>25</v>
      </c>
      <c r="L11698">
        <v>260</v>
      </c>
      <c r="M11698" s="1" t="s">
        <v>69</v>
      </c>
      <c r="N11698">
        <v>275</v>
      </c>
      <c r="O11698">
        <v>3.7</v>
      </c>
      <c r="P11698" s="1" t="s">
        <v>59</v>
      </c>
      <c r="Q11698">
        <v>6</v>
      </c>
      <c r="R11698" s="1" t="s">
        <v>60</v>
      </c>
      <c r="S11698" s="1" t="s">
        <v>105</v>
      </c>
      <c r="T11698">
        <v>1</v>
      </c>
      <c r="U11698">
        <v>1</v>
      </c>
      <c r="V11698">
        <v>1</v>
      </c>
      <c r="W11698">
        <v>1</v>
      </c>
      <c r="X11698">
        <v>0</v>
      </c>
      <c r="Y11698">
        <v>1</v>
      </c>
      <c r="Z11698">
        <v>1</v>
      </c>
      <c r="AA11698">
        <v>1</v>
      </c>
      <c r="AB11698">
        <v>0</v>
      </c>
      <c r="AC11698">
        <v>0</v>
      </c>
      <c r="AD11698">
        <v>1</v>
      </c>
      <c r="AE11698">
        <v>0</v>
      </c>
      <c r="AF11698">
        <v>0</v>
      </c>
      <c r="AG11698">
        <v>0</v>
      </c>
      <c r="AH11698">
        <v>0</v>
      </c>
      <c r="AI11698">
        <v>1</v>
      </c>
      <c r="AJ11698">
        <v>1</v>
      </c>
      <c r="AK11698">
        <v>1</v>
      </c>
      <c r="AL11698">
        <v>36000</v>
      </c>
      <c r="AM11698">
        <v>3</v>
      </c>
      <c r="AN11698">
        <v>150000</v>
      </c>
      <c r="AO11698">
        <v>5</v>
      </c>
      <c r="AP11698">
        <v>60000</v>
      </c>
      <c r="AQ11698">
        <v>5</v>
      </c>
      <c r="AR11698">
        <v>42.9</v>
      </c>
      <c r="AS11698" s="1" t="s">
        <v>100</v>
      </c>
      <c r="AV11698">
        <v>60000</v>
      </c>
      <c r="AW11698" s="1" t="s">
        <v>114</v>
      </c>
      <c r="AX11698">
        <v>2019</v>
      </c>
      <c r="AY11698" s="1" t="s">
        <v>109</v>
      </c>
      <c r="BA11698">
        <v>65</v>
      </c>
      <c r="BB11698" s="1" t="s">
        <v>79</v>
      </c>
      <c r="BC11698">
        <v>16</v>
      </c>
    </row>
    <row r="11699" spans="1:55" x14ac:dyDescent="0.25">
      <c r="A11699">
        <v>36265</v>
      </c>
      <c r="C11699" s="1" t="s">
        <v>68</v>
      </c>
      <c r="D11699" s="1" t="s">
        <v>80</v>
      </c>
      <c r="E11699">
        <v>2</v>
      </c>
      <c r="F11699">
        <v>3</v>
      </c>
      <c r="H11699">
        <v>147.6</v>
      </c>
      <c r="J11699">
        <v>100.7</v>
      </c>
      <c r="K11699">
        <v>25</v>
      </c>
      <c r="L11699">
        <v>260</v>
      </c>
      <c r="M11699" s="1" t="s">
        <v>69</v>
      </c>
      <c r="N11699">
        <v>275</v>
      </c>
      <c r="O11699">
        <v>3.7</v>
      </c>
      <c r="P11699" s="1" t="s">
        <v>59</v>
      </c>
      <c r="Q11699">
        <v>6</v>
      </c>
      <c r="R11699" s="1" t="s">
        <v>60</v>
      </c>
      <c r="S11699" s="1" t="s">
        <v>105</v>
      </c>
      <c r="T11699">
        <v>1</v>
      </c>
      <c r="U11699">
        <v>1</v>
      </c>
      <c r="V11699">
        <v>1</v>
      </c>
      <c r="W11699">
        <v>1</v>
      </c>
      <c r="X11699">
        <v>0</v>
      </c>
      <c r="Y11699">
        <v>1</v>
      </c>
      <c r="Z11699">
        <v>1</v>
      </c>
      <c r="AA11699">
        <v>1</v>
      </c>
      <c r="AB11699">
        <v>0</v>
      </c>
      <c r="AC11699">
        <v>0</v>
      </c>
      <c r="AD11699">
        <v>1</v>
      </c>
      <c r="AE11699">
        <v>0</v>
      </c>
      <c r="AF11699">
        <v>0</v>
      </c>
      <c r="AG11699">
        <v>0</v>
      </c>
      <c r="AH11699">
        <v>0</v>
      </c>
      <c r="AI11699">
        <v>1</v>
      </c>
      <c r="AJ11699">
        <v>1</v>
      </c>
      <c r="AK11699">
        <v>1</v>
      </c>
      <c r="AL11699">
        <v>36000</v>
      </c>
      <c r="AM11699">
        <v>3</v>
      </c>
      <c r="AN11699">
        <v>150000</v>
      </c>
      <c r="AO11699">
        <v>5</v>
      </c>
      <c r="AP11699">
        <v>60000</v>
      </c>
      <c r="AQ11699">
        <v>5</v>
      </c>
      <c r="AR11699">
        <v>48</v>
      </c>
      <c r="AS11699" s="1" t="s">
        <v>100</v>
      </c>
      <c r="AV11699">
        <v>60000</v>
      </c>
      <c r="AW11699" s="1" t="s">
        <v>114</v>
      </c>
      <c r="AX11699">
        <v>2019</v>
      </c>
      <c r="AY11699" s="1" t="s">
        <v>109</v>
      </c>
      <c r="BA11699">
        <v>65</v>
      </c>
      <c r="BB11699" s="1" t="s">
        <v>79</v>
      </c>
      <c r="BC11699">
        <v>16</v>
      </c>
    </row>
    <row r="11700" spans="1:55" x14ac:dyDescent="0.25">
      <c r="A11700">
        <v>36915</v>
      </c>
      <c r="C11700" s="1" t="s">
        <v>68</v>
      </c>
      <c r="D11700" s="1" t="s">
        <v>80</v>
      </c>
      <c r="E11700">
        <v>2</v>
      </c>
      <c r="F11700">
        <v>4</v>
      </c>
      <c r="H11700">
        <v>147.6</v>
      </c>
      <c r="J11700">
        <v>100.7</v>
      </c>
      <c r="K11700">
        <v>25</v>
      </c>
      <c r="L11700">
        <v>260</v>
      </c>
      <c r="M11700" s="1" t="s">
        <v>69</v>
      </c>
      <c r="N11700">
        <v>275</v>
      </c>
      <c r="O11700">
        <v>3.7</v>
      </c>
      <c r="P11700" s="1" t="s">
        <v>59</v>
      </c>
      <c r="Q11700">
        <v>6</v>
      </c>
      <c r="R11700" s="1" t="s">
        <v>60</v>
      </c>
      <c r="S11700" s="1" t="s">
        <v>105</v>
      </c>
      <c r="T11700">
        <v>1</v>
      </c>
      <c r="U11700">
        <v>1</v>
      </c>
      <c r="V11700">
        <v>1</v>
      </c>
      <c r="W11700">
        <v>1</v>
      </c>
      <c r="X11700">
        <v>0</v>
      </c>
      <c r="Y11700">
        <v>1</v>
      </c>
      <c r="Z11700">
        <v>1</v>
      </c>
      <c r="AA11700">
        <v>1</v>
      </c>
      <c r="AB11700">
        <v>0</v>
      </c>
      <c r="AC11700">
        <v>0</v>
      </c>
      <c r="AD11700">
        <v>1</v>
      </c>
      <c r="AE11700">
        <v>0</v>
      </c>
      <c r="AF11700">
        <v>0</v>
      </c>
      <c r="AG11700">
        <v>0</v>
      </c>
      <c r="AH11700">
        <v>0</v>
      </c>
      <c r="AI11700">
        <v>1</v>
      </c>
      <c r="AJ11700">
        <v>1</v>
      </c>
      <c r="AK11700">
        <v>1</v>
      </c>
      <c r="AL11700">
        <v>36000</v>
      </c>
      <c r="AM11700">
        <v>3</v>
      </c>
      <c r="AN11700">
        <v>150000</v>
      </c>
      <c r="AO11700">
        <v>5</v>
      </c>
      <c r="AP11700">
        <v>60000</v>
      </c>
      <c r="AQ11700">
        <v>5</v>
      </c>
      <c r="AR11700">
        <v>48</v>
      </c>
      <c r="AS11700" s="1" t="s">
        <v>100</v>
      </c>
      <c r="AV11700">
        <v>60000</v>
      </c>
      <c r="AW11700" s="1" t="s">
        <v>114</v>
      </c>
      <c r="AX11700">
        <v>2019</v>
      </c>
      <c r="AY11700" s="1" t="s">
        <v>109</v>
      </c>
      <c r="BA11700">
        <v>65</v>
      </c>
      <c r="BB11700" s="1" t="s">
        <v>79</v>
      </c>
      <c r="BC11700">
        <v>16</v>
      </c>
    </row>
    <row r="11701" spans="1:55" x14ac:dyDescent="0.25">
      <c r="A11701">
        <v>34960</v>
      </c>
      <c r="C11701" s="1" t="s">
        <v>68</v>
      </c>
      <c r="D11701" s="1" t="s">
        <v>80</v>
      </c>
      <c r="E11701">
        <v>2</v>
      </c>
      <c r="F11701">
        <v>3</v>
      </c>
      <c r="H11701">
        <v>147.6</v>
      </c>
      <c r="J11701">
        <v>83.2</v>
      </c>
      <c r="K11701">
        <v>25</v>
      </c>
      <c r="L11701">
        <v>260</v>
      </c>
      <c r="M11701" s="1" t="s">
        <v>69</v>
      </c>
      <c r="N11701">
        <v>275</v>
      </c>
      <c r="O11701">
        <v>3.7</v>
      </c>
      <c r="P11701" s="1" t="s">
        <v>59</v>
      </c>
      <c r="Q11701">
        <v>6</v>
      </c>
      <c r="R11701" s="1" t="s">
        <v>60</v>
      </c>
      <c r="S11701" s="1" t="s">
        <v>105</v>
      </c>
      <c r="T11701">
        <v>1</v>
      </c>
      <c r="U11701">
        <v>1</v>
      </c>
      <c r="V11701">
        <v>1</v>
      </c>
      <c r="W11701">
        <v>1</v>
      </c>
      <c r="X11701">
        <v>0</v>
      </c>
      <c r="Y11701">
        <v>1</v>
      </c>
      <c r="Z11701">
        <v>1</v>
      </c>
      <c r="AA11701">
        <v>1</v>
      </c>
      <c r="AB11701">
        <v>0</v>
      </c>
      <c r="AC11701">
        <v>0</v>
      </c>
      <c r="AD11701">
        <v>1</v>
      </c>
      <c r="AE11701">
        <v>0</v>
      </c>
      <c r="AF11701">
        <v>0</v>
      </c>
      <c r="AG11701">
        <v>0</v>
      </c>
      <c r="AH11701">
        <v>0</v>
      </c>
      <c r="AI11701">
        <v>1</v>
      </c>
      <c r="AJ11701">
        <v>1</v>
      </c>
      <c r="AK11701">
        <v>1</v>
      </c>
      <c r="AL11701">
        <v>36000</v>
      </c>
      <c r="AM11701">
        <v>3</v>
      </c>
      <c r="AN11701">
        <v>150000</v>
      </c>
      <c r="AO11701">
        <v>5</v>
      </c>
      <c r="AP11701">
        <v>60000</v>
      </c>
      <c r="AQ11701">
        <v>5</v>
      </c>
      <c r="AR11701">
        <v>48</v>
      </c>
      <c r="AS11701" s="1" t="s">
        <v>100</v>
      </c>
      <c r="AV11701">
        <v>60000</v>
      </c>
      <c r="AW11701" s="1" t="s">
        <v>114</v>
      </c>
      <c r="AX11701">
        <v>2019</v>
      </c>
      <c r="AY11701" s="1" t="s">
        <v>109</v>
      </c>
      <c r="BA11701">
        <v>65</v>
      </c>
      <c r="BB11701" s="1" t="s">
        <v>79</v>
      </c>
      <c r="BC11701">
        <v>16</v>
      </c>
    </row>
    <row r="11702" spans="1:55" x14ac:dyDescent="0.25">
      <c r="A11702">
        <v>35115</v>
      </c>
      <c r="C11702" s="1" t="s">
        <v>68</v>
      </c>
      <c r="D11702" s="1" t="s">
        <v>80</v>
      </c>
      <c r="E11702">
        <v>2</v>
      </c>
      <c r="F11702">
        <v>3</v>
      </c>
      <c r="H11702">
        <v>147.6</v>
      </c>
      <c r="J11702">
        <v>83.2</v>
      </c>
      <c r="K11702">
        <v>25</v>
      </c>
      <c r="L11702">
        <v>260</v>
      </c>
      <c r="M11702" s="1" t="s">
        <v>69</v>
      </c>
      <c r="N11702">
        <v>275</v>
      </c>
      <c r="O11702">
        <v>3.7</v>
      </c>
      <c r="P11702" s="1" t="s">
        <v>59</v>
      </c>
      <c r="Q11702">
        <v>6</v>
      </c>
      <c r="R11702" s="1" t="s">
        <v>60</v>
      </c>
      <c r="S11702" s="1" t="s">
        <v>105</v>
      </c>
      <c r="T11702">
        <v>1</v>
      </c>
      <c r="U11702">
        <v>1</v>
      </c>
      <c r="V11702">
        <v>1</v>
      </c>
      <c r="W11702">
        <v>1</v>
      </c>
      <c r="X11702">
        <v>0</v>
      </c>
      <c r="Y11702">
        <v>1</v>
      </c>
      <c r="Z11702">
        <v>1</v>
      </c>
      <c r="AA11702">
        <v>1</v>
      </c>
      <c r="AB11702">
        <v>0</v>
      </c>
      <c r="AC11702">
        <v>0</v>
      </c>
      <c r="AD11702">
        <v>1</v>
      </c>
      <c r="AE11702">
        <v>0</v>
      </c>
      <c r="AF11702">
        <v>0</v>
      </c>
      <c r="AG11702">
        <v>0</v>
      </c>
      <c r="AH11702">
        <v>0</v>
      </c>
      <c r="AI11702">
        <v>1</v>
      </c>
      <c r="AJ11702">
        <v>1</v>
      </c>
      <c r="AK11702">
        <v>1</v>
      </c>
      <c r="AL11702">
        <v>36000</v>
      </c>
      <c r="AM11702">
        <v>3</v>
      </c>
      <c r="AN11702">
        <v>150000</v>
      </c>
      <c r="AO11702">
        <v>5</v>
      </c>
      <c r="AP11702">
        <v>60000</v>
      </c>
      <c r="AQ11702">
        <v>5</v>
      </c>
      <c r="AR11702">
        <v>48</v>
      </c>
      <c r="AS11702" s="1" t="s">
        <v>100</v>
      </c>
      <c r="AV11702">
        <v>60000</v>
      </c>
      <c r="AW11702" s="1" t="s">
        <v>114</v>
      </c>
      <c r="AX11702">
        <v>2019</v>
      </c>
      <c r="AY11702" s="1" t="s">
        <v>109</v>
      </c>
      <c r="BA11702">
        <v>65</v>
      </c>
      <c r="BB11702" s="1" t="s">
        <v>79</v>
      </c>
      <c r="BC11702">
        <v>16</v>
      </c>
    </row>
    <row r="11703" spans="1:55" x14ac:dyDescent="0.25">
      <c r="A11703">
        <v>38415</v>
      </c>
      <c r="C11703" s="1" t="s">
        <v>68</v>
      </c>
      <c r="D11703" s="1" t="s">
        <v>80</v>
      </c>
      <c r="E11703">
        <v>2</v>
      </c>
      <c r="F11703">
        <v>3</v>
      </c>
      <c r="H11703">
        <v>147.6</v>
      </c>
      <c r="J11703">
        <v>110.1</v>
      </c>
      <c r="K11703">
        <v>25</v>
      </c>
      <c r="L11703">
        <v>260</v>
      </c>
      <c r="M11703" s="1" t="s">
        <v>69</v>
      </c>
      <c r="N11703">
        <v>275</v>
      </c>
      <c r="O11703">
        <v>3.7</v>
      </c>
      <c r="P11703" s="1" t="s">
        <v>59</v>
      </c>
      <c r="Q11703">
        <v>6</v>
      </c>
      <c r="R11703" s="1" t="s">
        <v>60</v>
      </c>
      <c r="S11703" s="1" t="s">
        <v>105</v>
      </c>
      <c r="T11703">
        <v>1</v>
      </c>
      <c r="U11703">
        <v>1</v>
      </c>
      <c r="V11703">
        <v>1</v>
      </c>
      <c r="W11703">
        <v>1</v>
      </c>
      <c r="X11703">
        <v>0</v>
      </c>
      <c r="Y11703">
        <v>1</v>
      </c>
      <c r="Z11703">
        <v>1</v>
      </c>
      <c r="AA11703">
        <v>1</v>
      </c>
      <c r="AB11703">
        <v>0</v>
      </c>
      <c r="AC11703">
        <v>0</v>
      </c>
      <c r="AD11703">
        <v>1</v>
      </c>
      <c r="AE11703">
        <v>0</v>
      </c>
      <c r="AF11703">
        <v>0</v>
      </c>
      <c r="AG11703">
        <v>0</v>
      </c>
      <c r="AH11703">
        <v>0</v>
      </c>
      <c r="AI11703">
        <v>1</v>
      </c>
      <c r="AJ11703">
        <v>1</v>
      </c>
      <c r="AK11703">
        <v>1</v>
      </c>
      <c r="AL11703">
        <v>36000</v>
      </c>
      <c r="AM11703">
        <v>3</v>
      </c>
      <c r="AN11703">
        <v>150000</v>
      </c>
      <c r="AO11703">
        <v>5</v>
      </c>
      <c r="AP11703">
        <v>60000</v>
      </c>
      <c r="AQ11703">
        <v>5</v>
      </c>
      <c r="AR11703">
        <v>48</v>
      </c>
      <c r="AS11703" s="1" t="s">
        <v>100</v>
      </c>
      <c r="AV11703">
        <v>60000</v>
      </c>
      <c r="AW11703" s="1" t="s">
        <v>114</v>
      </c>
      <c r="AX11703">
        <v>2019</v>
      </c>
      <c r="AY11703" s="1" t="s">
        <v>109</v>
      </c>
      <c r="BA11703">
        <v>65</v>
      </c>
      <c r="BB11703" s="1" t="s">
        <v>79</v>
      </c>
      <c r="BC11703">
        <v>16</v>
      </c>
    </row>
    <row r="11704" spans="1:55" x14ac:dyDescent="0.25">
      <c r="A11704">
        <v>39065</v>
      </c>
      <c r="C11704" s="1" t="s">
        <v>68</v>
      </c>
      <c r="D11704" s="1" t="s">
        <v>80</v>
      </c>
      <c r="E11704">
        <v>2</v>
      </c>
      <c r="F11704">
        <v>4</v>
      </c>
      <c r="H11704">
        <v>147.6</v>
      </c>
      <c r="J11704">
        <v>110.1</v>
      </c>
      <c r="K11704">
        <v>25</v>
      </c>
      <c r="L11704">
        <v>260</v>
      </c>
      <c r="M11704" s="1" t="s">
        <v>69</v>
      </c>
      <c r="N11704">
        <v>275</v>
      </c>
      <c r="O11704">
        <v>3.7</v>
      </c>
      <c r="P11704" s="1" t="s">
        <v>59</v>
      </c>
      <c r="Q11704">
        <v>6</v>
      </c>
      <c r="R11704" s="1" t="s">
        <v>60</v>
      </c>
      <c r="S11704" s="1" t="s">
        <v>105</v>
      </c>
      <c r="T11704">
        <v>1</v>
      </c>
      <c r="U11704">
        <v>1</v>
      </c>
      <c r="V11704">
        <v>1</v>
      </c>
      <c r="W11704">
        <v>1</v>
      </c>
      <c r="X11704">
        <v>0</v>
      </c>
      <c r="Y11704">
        <v>1</v>
      </c>
      <c r="Z11704">
        <v>1</v>
      </c>
      <c r="AA11704">
        <v>1</v>
      </c>
      <c r="AB11704">
        <v>0</v>
      </c>
      <c r="AC11704">
        <v>0</v>
      </c>
      <c r="AD11704">
        <v>1</v>
      </c>
      <c r="AE11704">
        <v>0</v>
      </c>
      <c r="AF11704">
        <v>0</v>
      </c>
      <c r="AG11704">
        <v>0</v>
      </c>
      <c r="AH11704">
        <v>0</v>
      </c>
      <c r="AI11704">
        <v>1</v>
      </c>
      <c r="AJ11704">
        <v>1</v>
      </c>
      <c r="AK11704">
        <v>1</v>
      </c>
      <c r="AL11704">
        <v>36000</v>
      </c>
      <c r="AM11704">
        <v>3</v>
      </c>
      <c r="AN11704">
        <v>150000</v>
      </c>
      <c r="AO11704">
        <v>5</v>
      </c>
      <c r="AP11704">
        <v>60000</v>
      </c>
      <c r="AQ11704">
        <v>5</v>
      </c>
      <c r="AR11704">
        <v>48</v>
      </c>
      <c r="AS11704" s="1" t="s">
        <v>100</v>
      </c>
      <c r="AV11704">
        <v>60000</v>
      </c>
      <c r="AW11704" s="1" t="s">
        <v>114</v>
      </c>
      <c r="AX11704">
        <v>2019</v>
      </c>
      <c r="AY11704" s="1" t="s">
        <v>109</v>
      </c>
      <c r="BA11704">
        <v>65</v>
      </c>
      <c r="BB11704" s="1" t="s">
        <v>79</v>
      </c>
      <c r="BC11704">
        <v>16</v>
      </c>
    </row>
    <row r="11705" spans="1:55" x14ac:dyDescent="0.25">
      <c r="A11705">
        <v>39715</v>
      </c>
      <c r="C11705" s="1" t="s">
        <v>68</v>
      </c>
      <c r="D11705" s="1" t="s">
        <v>80</v>
      </c>
      <c r="E11705">
        <v>2</v>
      </c>
      <c r="F11705">
        <v>3</v>
      </c>
      <c r="H11705">
        <v>147.6</v>
      </c>
      <c r="J11705">
        <v>109.4</v>
      </c>
      <c r="K11705">
        <v>25</v>
      </c>
      <c r="L11705">
        <v>260</v>
      </c>
      <c r="M11705" s="1" t="s">
        <v>69</v>
      </c>
      <c r="N11705">
        <v>275</v>
      </c>
      <c r="O11705">
        <v>3.7</v>
      </c>
      <c r="P11705" s="1" t="s">
        <v>59</v>
      </c>
      <c r="Q11705">
        <v>6</v>
      </c>
      <c r="R11705" s="1" t="s">
        <v>60</v>
      </c>
      <c r="S11705" s="1" t="s">
        <v>105</v>
      </c>
      <c r="T11705">
        <v>1</v>
      </c>
      <c r="U11705">
        <v>1</v>
      </c>
      <c r="V11705">
        <v>1</v>
      </c>
      <c r="W11705">
        <v>1</v>
      </c>
      <c r="X11705">
        <v>0</v>
      </c>
      <c r="Y11705">
        <v>1</v>
      </c>
      <c r="Z11705">
        <v>1</v>
      </c>
      <c r="AA11705">
        <v>1</v>
      </c>
      <c r="AB11705">
        <v>0</v>
      </c>
      <c r="AC11705">
        <v>0</v>
      </c>
      <c r="AD11705">
        <v>1</v>
      </c>
      <c r="AE11705">
        <v>0</v>
      </c>
      <c r="AF11705">
        <v>0</v>
      </c>
      <c r="AG11705">
        <v>0</v>
      </c>
      <c r="AH11705">
        <v>0</v>
      </c>
      <c r="AI11705">
        <v>1</v>
      </c>
      <c r="AJ11705">
        <v>1</v>
      </c>
      <c r="AK11705">
        <v>1</v>
      </c>
      <c r="AL11705">
        <v>36000</v>
      </c>
      <c r="AM11705">
        <v>3</v>
      </c>
      <c r="AN11705">
        <v>150000</v>
      </c>
      <c r="AO11705">
        <v>5</v>
      </c>
      <c r="AP11705">
        <v>60000</v>
      </c>
      <c r="AQ11705">
        <v>5</v>
      </c>
      <c r="AR11705">
        <v>48</v>
      </c>
      <c r="AS11705" s="1" t="s">
        <v>100</v>
      </c>
      <c r="AV11705">
        <v>60000</v>
      </c>
      <c r="AW11705" s="1" t="s">
        <v>114</v>
      </c>
      <c r="AX11705">
        <v>2019</v>
      </c>
      <c r="AY11705" s="1" t="s">
        <v>109</v>
      </c>
      <c r="BA11705">
        <v>65</v>
      </c>
      <c r="BB11705" s="1" t="s">
        <v>79</v>
      </c>
      <c r="BC11705">
        <v>16</v>
      </c>
    </row>
    <row r="11706" spans="1:55" x14ac:dyDescent="0.25">
      <c r="A11706">
        <v>40365</v>
      </c>
      <c r="C11706" s="1" t="s">
        <v>68</v>
      </c>
      <c r="D11706" s="1" t="s">
        <v>80</v>
      </c>
      <c r="E11706">
        <v>2</v>
      </c>
      <c r="F11706">
        <v>4</v>
      </c>
      <c r="H11706">
        <v>147.6</v>
      </c>
      <c r="J11706">
        <v>109.4</v>
      </c>
      <c r="K11706">
        <v>25</v>
      </c>
      <c r="L11706">
        <v>260</v>
      </c>
      <c r="M11706" s="1" t="s">
        <v>69</v>
      </c>
      <c r="N11706">
        <v>275</v>
      </c>
      <c r="O11706">
        <v>3.7</v>
      </c>
      <c r="P11706" s="1" t="s">
        <v>59</v>
      </c>
      <c r="Q11706">
        <v>6</v>
      </c>
      <c r="R11706" s="1" t="s">
        <v>60</v>
      </c>
      <c r="S11706" s="1" t="s">
        <v>105</v>
      </c>
      <c r="T11706">
        <v>1</v>
      </c>
      <c r="U11706">
        <v>1</v>
      </c>
      <c r="V11706">
        <v>1</v>
      </c>
      <c r="W11706">
        <v>1</v>
      </c>
      <c r="X11706">
        <v>0</v>
      </c>
      <c r="Y11706">
        <v>1</v>
      </c>
      <c r="Z11706">
        <v>1</v>
      </c>
      <c r="AA11706">
        <v>1</v>
      </c>
      <c r="AB11706">
        <v>0</v>
      </c>
      <c r="AC11706">
        <v>0</v>
      </c>
      <c r="AD11706">
        <v>1</v>
      </c>
      <c r="AE11706">
        <v>0</v>
      </c>
      <c r="AF11706">
        <v>0</v>
      </c>
      <c r="AG11706">
        <v>0</v>
      </c>
      <c r="AH11706">
        <v>0</v>
      </c>
      <c r="AI11706">
        <v>1</v>
      </c>
      <c r="AJ11706">
        <v>1</v>
      </c>
      <c r="AK11706">
        <v>1</v>
      </c>
      <c r="AL11706">
        <v>36000</v>
      </c>
      <c r="AM11706">
        <v>3</v>
      </c>
      <c r="AN11706">
        <v>150000</v>
      </c>
      <c r="AO11706">
        <v>5</v>
      </c>
      <c r="AP11706">
        <v>60000</v>
      </c>
      <c r="AQ11706">
        <v>5</v>
      </c>
      <c r="AR11706">
        <v>48</v>
      </c>
      <c r="AS11706" s="1" t="s">
        <v>100</v>
      </c>
      <c r="AV11706">
        <v>60000</v>
      </c>
      <c r="AW11706" s="1" t="s">
        <v>114</v>
      </c>
      <c r="AX11706">
        <v>2019</v>
      </c>
      <c r="AY11706" s="1" t="s">
        <v>109</v>
      </c>
      <c r="BA11706">
        <v>65</v>
      </c>
      <c r="BB11706" s="1" t="s">
        <v>79</v>
      </c>
      <c r="BC11706">
        <v>16</v>
      </c>
    </row>
    <row r="11707" spans="1:55" x14ac:dyDescent="0.25">
      <c r="A11707">
        <v>34540</v>
      </c>
      <c r="C11707" s="1" t="s">
        <v>68</v>
      </c>
      <c r="D11707" s="1" t="s">
        <v>80</v>
      </c>
      <c r="E11707">
        <v>2</v>
      </c>
      <c r="F11707">
        <v>3</v>
      </c>
      <c r="H11707">
        <v>129.9</v>
      </c>
      <c r="J11707">
        <v>100.8</v>
      </c>
      <c r="K11707">
        <v>25</v>
      </c>
      <c r="L11707">
        <v>260</v>
      </c>
      <c r="M11707" s="1" t="s">
        <v>69</v>
      </c>
      <c r="N11707">
        <v>275</v>
      </c>
      <c r="O11707">
        <v>3.7</v>
      </c>
      <c r="P11707" s="1" t="s">
        <v>59</v>
      </c>
      <c r="Q11707">
        <v>6</v>
      </c>
      <c r="R11707" s="1" t="s">
        <v>60</v>
      </c>
      <c r="S11707" s="1" t="s">
        <v>105</v>
      </c>
      <c r="T11707">
        <v>1</v>
      </c>
      <c r="U11707">
        <v>1</v>
      </c>
      <c r="V11707">
        <v>1</v>
      </c>
      <c r="W11707">
        <v>1</v>
      </c>
      <c r="X11707">
        <v>0</v>
      </c>
      <c r="Y11707">
        <v>1</v>
      </c>
      <c r="Z11707">
        <v>1</v>
      </c>
      <c r="AA11707">
        <v>1</v>
      </c>
      <c r="AB11707">
        <v>0</v>
      </c>
      <c r="AC11707">
        <v>0</v>
      </c>
      <c r="AD11707">
        <v>1</v>
      </c>
      <c r="AE11707">
        <v>0</v>
      </c>
      <c r="AF11707">
        <v>0</v>
      </c>
      <c r="AG11707">
        <v>0</v>
      </c>
      <c r="AH11707">
        <v>0</v>
      </c>
      <c r="AI11707">
        <v>1</v>
      </c>
      <c r="AJ11707">
        <v>1</v>
      </c>
      <c r="AK11707">
        <v>1</v>
      </c>
      <c r="AL11707">
        <v>36000</v>
      </c>
      <c r="AM11707">
        <v>3</v>
      </c>
      <c r="AN11707">
        <v>150000</v>
      </c>
      <c r="AO11707">
        <v>5</v>
      </c>
      <c r="AP11707">
        <v>60000</v>
      </c>
      <c r="AQ11707">
        <v>5</v>
      </c>
      <c r="AR11707">
        <v>42.9</v>
      </c>
      <c r="AS11707" s="1" t="s">
        <v>100</v>
      </c>
      <c r="AV11707">
        <v>60000</v>
      </c>
      <c r="AW11707" s="1" t="s">
        <v>114</v>
      </c>
      <c r="AX11707">
        <v>2019</v>
      </c>
      <c r="AY11707" s="1" t="s">
        <v>109</v>
      </c>
      <c r="BA11707">
        <v>65</v>
      </c>
      <c r="BB11707" s="1" t="s">
        <v>79</v>
      </c>
      <c r="BC11707">
        <v>16</v>
      </c>
    </row>
    <row r="11708" spans="1:55" x14ac:dyDescent="0.25">
      <c r="A11708">
        <v>35190</v>
      </c>
      <c r="C11708" s="1" t="s">
        <v>68</v>
      </c>
      <c r="D11708" s="1" t="s">
        <v>80</v>
      </c>
      <c r="E11708">
        <v>2</v>
      </c>
      <c r="F11708">
        <v>4</v>
      </c>
      <c r="H11708">
        <v>129.9</v>
      </c>
      <c r="J11708">
        <v>100.8</v>
      </c>
      <c r="K11708">
        <v>25</v>
      </c>
      <c r="L11708">
        <v>260</v>
      </c>
      <c r="M11708" s="1" t="s">
        <v>69</v>
      </c>
      <c r="N11708">
        <v>275</v>
      </c>
      <c r="O11708">
        <v>3.7</v>
      </c>
      <c r="P11708" s="1" t="s">
        <v>59</v>
      </c>
      <c r="Q11708">
        <v>6</v>
      </c>
      <c r="R11708" s="1" t="s">
        <v>60</v>
      </c>
      <c r="S11708" s="1" t="s">
        <v>105</v>
      </c>
      <c r="T11708">
        <v>1</v>
      </c>
      <c r="U11708">
        <v>1</v>
      </c>
      <c r="V11708">
        <v>1</v>
      </c>
      <c r="W11708">
        <v>1</v>
      </c>
      <c r="X11708">
        <v>0</v>
      </c>
      <c r="Y11708">
        <v>1</v>
      </c>
      <c r="Z11708">
        <v>1</v>
      </c>
      <c r="AA11708">
        <v>1</v>
      </c>
      <c r="AB11708">
        <v>0</v>
      </c>
      <c r="AC11708">
        <v>0</v>
      </c>
      <c r="AD11708">
        <v>1</v>
      </c>
      <c r="AE11708">
        <v>0</v>
      </c>
      <c r="AF11708">
        <v>0</v>
      </c>
      <c r="AG11708">
        <v>0</v>
      </c>
      <c r="AH11708">
        <v>0</v>
      </c>
      <c r="AI11708">
        <v>1</v>
      </c>
      <c r="AJ11708">
        <v>1</v>
      </c>
      <c r="AK11708">
        <v>1</v>
      </c>
      <c r="AL11708">
        <v>36000</v>
      </c>
      <c r="AM11708">
        <v>3</v>
      </c>
      <c r="AN11708">
        <v>150000</v>
      </c>
      <c r="AO11708">
        <v>5</v>
      </c>
      <c r="AP11708">
        <v>60000</v>
      </c>
      <c r="AQ11708">
        <v>5</v>
      </c>
      <c r="AR11708">
        <v>42.9</v>
      </c>
      <c r="AS11708" s="1" t="s">
        <v>100</v>
      </c>
      <c r="AV11708">
        <v>60000</v>
      </c>
      <c r="AW11708" s="1" t="s">
        <v>114</v>
      </c>
      <c r="AX11708">
        <v>2019</v>
      </c>
      <c r="AY11708" s="1" t="s">
        <v>109</v>
      </c>
      <c r="BA11708">
        <v>65</v>
      </c>
      <c r="BB11708" s="1" t="s">
        <v>79</v>
      </c>
      <c r="BC11708">
        <v>16</v>
      </c>
    </row>
    <row r="11709" spans="1:55" x14ac:dyDescent="0.25">
      <c r="A11709">
        <v>34085</v>
      </c>
      <c r="C11709" s="1" t="s">
        <v>68</v>
      </c>
      <c r="D11709" s="1" t="s">
        <v>80</v>
      </c>
      <c r="E11709">
        <v>2</v>
      </c>
      <c r="F11709">
        <v>3</v>
      </c>
      <c r="H11709">
        <v>129.9</v>
      </c>
      <c r="J11709">
        <v>83.6</v>
      </c>
      <c r="K11709">
        <v>25</v>
      </c>
      <c r="L11709">
        <v>260</v>
      </c>
      <c r="M11709" s="1" t="s">
        <v>69</v>
      </c>
      <c r="N11709">
        <v>275</v>
      </c>
      <c r="O11709">
        <v>3.7</v>
      </c>
      <c r="P11709" s="1" t="s">
        <v>59</v>
      </c>
      <c r="Q11709">
        <v>6</v>
      </c>
      <c r="R11709" s="1" t="s">
        <v>60</v>
      </c>
      <c r="S11709" s="1" t="s">
        <v>105</v>
      </c>
      <c r="T11709">
        <v>1</v>
      </c>
      <c r="U11709">
        <v>1</v>
      </c>
      <c r="V11709">
        <v>1</v>
      </c>
      <c r="W11709">
        <v>1</v>
      </c>
      <c r="X11709">
        <v>0</v>
      </c>
      <c r="Y11709">
        <v>1</v>
      </c>
      <c r="Z11709">
        <v>1</v>
      </c>
      <c r="AA11709">
        <v>1</v>
      </c>
      <c r="AB11709">
        <v>0</v>
      </c>
      <c r="AC11709">
        <v>0</v>
      </c>
      <c r="AD11709">
        <v>1</v>
      </c>
      <c r="AE11709">
        <v>0</v>
      </c>
      <c r="AF11709">
        <v>0</v>
      </c>
      <c r="AG11709">
        <v>0</v>
      </c>
      <c r="AH11709">
        <v>0</v>
      </c>
      <c r="AI11709">
        <v>1</v>
      </c>
      <c r="AJ11709">
        <v>1</v>
      </c>
      <c r="AK11709">
        <v>1</v>
      </c>
      <c r="AL11709">
        <v>36000</v>
      </c>
      <c r="AM11709">
        <v>3</v>
      </c>
      <c r="AN11709">
        <v>150000</v>
      </c>
      <c r="AO11709">
        <v>5</v>
      </c>
      <c r="AP11709">
        <v>60000</v>
      </c>
      <c r="AQ11709">
        <v>5</v>
      </c>
      <c r="AR11709">
        <v>42.9</v>
      </c>
      <c r="AS11709" s="1" t="s">
        <v>100</v>
      </c>
      <c r="AV11709">
        <v>60000</v>
      </c>
      <c r="AW11709" s="1" t="s">
        <v>114</v>
      </c>
      <c r="AX11709">
        <v>2019</v>
      </c>
      <c r="AY11709" s="1" t="s">
        <v>109</v>
      </c>
      <c r="BA11709">
        <v>65</v>
      </c>
      <c r="BB11709" s="1" t="s">
        <v>79</v>
      </c>
      <c r="BC11709">
        <v>16</v>
      </c>
    </row>
    <row r="11710" spans="1:55" x14ac:dyDescent="0.25">
      <c r="A11710">
        <v>34235</v>
      </c>
      <c r="C11710" s="1" t="s">
        <v>68</v>
      </c>
      <c r="D11710" s="1" t="s">
        <v>80</v>
      </c>
      <c r="E11710">
        <v>2</v>
      </c>
      <c r="F11710">
        <v>3</v>
      </c>
      <c r="H11710">
        <v>129.9</v>
      </c>
      <c r="J11710">
        <v>83.6</v>
      </c>
      <c r="K11710">
        <v>25</v>
      </c>
      <c r="L11710">
        <v>260</v>
      </c>
      <c r="M11710" s="1" t="s">
        <v>69</v>
      </c>
      <c r="N11710">
        <v>275</v>
      </c>
      <c r="O11710">
        <v>3.7</v>
      </c>
      <c r="P11710" s="1" t="s">
        <v>59</v>
      </c>
      <c r="Q11710">
        <v>6</v>
      </c>
      <c r="R11710" s="1" t="s">
        <v>60</v>
      </c>
      <c r="S11710" s="1" t="s">
        <v>105</v>
      </c>
      <c r="T11710">
        <v>1</v>
      </c>
      <c r="U11710">
        <v>1</v>
      </c>
      <c r="V11710">
        <v>1</v>
      </c>
      <c r="W11710">
        <v>1</v>
      </c>
      <c r="X11710">
        <v>0</v>
      </c>
      <c r="Y11710">
        <v>1</v>
      </c>
      <c r="Z11710">
        <v>1</v>
      </c>
      <c r="AA11710">
        <v>1</v>
      </c>
      <c r="AB11710">
        <v>0</v>
      </c>
      <c r="AC11710">
        <v>0</v>
      </c>
      <c r="AD11710">
        <v>1</v>
      </c>
      <c r="AE11710">
        <v>0</v>
      </c>
      <c r="AF11710">
        <v>0</v>
      </c>
      <c r="AG11710">
        <v>0</v>
      </c>
      <c r="AH11710">
        <v>0</v>
      </c>
      <c r="AI11710">
        <v>1</v>
      </c>
      <c r="AJ11710">
        <v>1</v>
      </c>
      <c r="AK11710">
        <v>1</v>
      </c>
      <c r="AL11710">
        <v>36000</v>
      </c>
      <c r="AM11710">
        <v>3</v>
      </c>
      <c r="AN11710">
        <v>150000</v>
      </c>
      <c r="AO11710">
        <v>5</v>
      </c>
      <c r="AP11710">
        <v>60000</v>
      </c>
      <c r="AQ11710">
        <v>5</v>
      </c>
      <c r="AR11710">
        <v>42.9</v>
      </c>
      <c r="AS11710" s="1" t="s">
        <v>100</v>
      </c>
      <c r="AV11710">
        <v>60000</v>
      </c>
      <c r="AW11710" s="1" t="s">
        <v>114</v>
      </c>
      <c r="AX11710">
        <v>2019</v>
      </c>
      <c r="AY11710" s="1" t="s">
        <v>109</v>
      </c>
      <c r="BA11710">
        <v>65</v>
      </c>
      <c r="BB11710" s="1" t="s">
        <v>79</v>
      </c>
      <c r="BC11710">
        <v>16</v>
      </c>
    </row>
    <row r="11711" spans="1:55" x14ac:dyDescent="0.25">
      <c r="A11711">
        <v>35315</v>
      </c>
      <c r="C11711" s="1" t="s">
        <v>68</v>
      </c>
      <c r="D11711" s="1" t="s">
        <v>80</v>
      </c>
      <c r="E11711">
        <v>2</v>
      </c>
      <c r="F11711">
        <v>3</v>
      </c>
      <c r="H11711">
        <v>147.6</v>
      </c>
      <c r="J11711">
        <v>100.7</v>
      </c>
      <c r="K11711">
        <v>25</v>
      </c>
      <c r="L11711">
        <v>260</v>
      </c>
      <c r="M11711" s="1" t="s">
        <v>69</v>
      </c>
      <c r="N11711">
        <v>275</v>
      </c>
      <c r="O11711">
        <v>3.7</v>
      </c>
      <c r="P11711" s="1" t="s">
        <v>59</v>
      </c>
      <c r="Q11711">
        <v>6</v>
      </c>
      <c r="R11711" s="1" t="s">
        <v>60</v>
      </c>
      <c r="S11711" s="1" t="s">
        <v>105</v>
      </c>
      <c r="T11711">
        <v>1</v>
      </c>
      <c r="U11711">
        <v>1</v>
      </c>
      <c r="V11711">
        <v>1</v>
      </c>
      <c r="W11711">
        <v>1</v>
      </c>
      <c r="X11711">
        <v>0</v>
      </c>
      <c r="Y11711">
        <v>1</v>
      </c>
      <c r="Z11711">
        <v>1</v>
      </c>
      <c r="AA11711">
        <v>1</v>
      </c>
      <c r="AB11711">
        <v>0</v>
      </c>
      <c r="AC11711">
        <v>0</v>
      </c>
      <c r="AD11711">
        <v>1</v>
      </c>
      <c r="AE11711">
        <v>0</v>
      </c>
      <c r="AF11711">
        <v>0</v>
      </c>
      <c r="AG11711">
        <v>0</v>
      </c>
      <c r="AH11711">
        <v>0</v>
      </c>
      <c r="AI11711">
        <v>1</v>
      </c>
      <c r="AJ11711">
        <v>1</v>
      </c>
      <c r="AK11711">
        <v>1</v>
      </c>
      <c r="AL11711">
        <v>36000</v>
      </c>
      <c r="AM11711">
        <v>3</v>
      </c>
      <c r="AN11711">
        <v>150000</v>
      </c>
      <c r="AO11711">
        <v>5</v>
      </c>
      <c r="AP11711">
        <v>60000</v>
      </c>
      <c r="AQ11711">
        <v>5</v>
      </c>
      <c r="AR11711">
        <v>48</v>
      </c>
      <c r="AS11711" s="1" t="s">
        <v>100</v>
      </c>
      <c r="AV11711">
        <v>60000</v>
      </c>
      <c r="AW11711" s="1" t="s">
        <v>114</v>
      </c>
      <c r="AX11711">
        <v>2019</v>
      </c>
      <c r="AY11711" s="1" t="s">
        <v>109</v>
      </c>
      <c r="BA11711">
        <v>65</v>
      </c>
      <c r="BB11711" s="1" t="s">
        <v>79</v>
      </c>
      <c r="BC11711">
        <v>16</v>
      </c>
    </row>
    <row r="11712" spans="1:55" x14ac:dyDescent="0.25">
      <c r="A11712">
        <v>35965</v>
      </c>
      <c r="C11712" s="1" t="s">
        <v>68</v>
      </c>
      <c r="D11712" s="1" t="s">
        <v>80</v>
      </c>
      <c r="E11712">
        <v>2</v>
      </c>
      <c r="F11712">
        <v>4</v>
      </c>
      <c r="H11712">
        <v>147.6</v>
      </c>
      <c r="J11712">
        <v>100.7</v>
      </c>
      <c r="K11712">
        <v>25</v>
      </c>
      <c r="L11712">
        <v>260</v>
      </c>
      <c r="M11712" s="1" t="s">
        <v>69</v>
      </c>
      <c r="N11712">
        <v>275</v>
      </c>
      <c r="O11712">
        <v>3.7</v>
      </c>
      <c r="P11712" s="1" t="s">
        <v>59</v>
      </c>
      <c r="Q11712">
        <v>6</v>
      </c>
      <c r="R11712" s="1" t="s">
        <v>60</v>
      </c>
      <c r="S11712" s="1" t="s">
        <v>105</v>
      </c>
      <c r="T11712">
        <v>1</v>
      </c>
      <c r="U11712">
        <v>1</v>
      </c>
      <c r="V11712">
        <v>1</v>
      </c>
      <c r="W11712">
        <v>1</v>
      </c>
      <c r="X11712">
        <v>0</v>
      </c>
      <c r="Y11712">
        <v>1</v>
      </c>
      <c r="Z11712">
        <v>1</v>
      </c>
      <c r="AA11712">
        <v>1</v>
      </c>
      <c r="AB11712">
        <v>0</v>
      </c>
      <c r="AC11712">
        <v>0</v>
      </c>
      <c r="AD11712">
        <v>1</v>
      </c>
      <c r="AE11712">
        <v>0</v>
      </c>
      <c r="AF11712">
        <v>0</v>
      </c>
      <c r="AG11712">
        <v>0</v>
      </c>
      <c r="AH11712">
        <v>0</v>
      </c>
      <c r="AI11712">
        <v>1</v>
      </c>
      <c r="AJ11712">
        <v>1</v>
      </c>
      <c r="AK11712">
        <v>1</v>
      </c>
      <c r="AL11712">
        <v>36000</v>
      </c>
      <c r="AM11712">
        <v>3</v>
      </c>
      <c r="AN11712">
        <v>150000</v>
      </c>
      <c r="AO11712">
        <v>5</v>
      </c>
      <c r="AP11712">
        <v>60000</v>
      </c>
      <c r="AQ11712">
        <v>5</v>
      </c>
      <c r="AR11712">
        <v>48</v>
      </c>
      <c r="AS11712" s="1" t="s">
        <v>100</v>
      </c>
      <c r="AV11712">
        <v>60000</v>
      </c>
      <c r="AW11712" s="1" t="s">
        <v>114</v>
      </c>
      <c r="AX11712">
        <v>2019</v>
      </c>
      <c r="AY11712" s="1" t="s">
        <v>109</v>
      </c>
      <c r="BA11712">
        <v>65</v>
      </c>
      <c r="BB11712" s="1" t="s">
        <v>79</v>
      </c>
      <c r="BC11712">
        <v>16</v>
      </c>
    </row>
    <row r="11713" spans="1:55" x14ac:dyDescent="0.25">
      <c r="A11713">
        <v>34010</v>
      </c>
      <c r="C11713" s="1" t="s">
        <v>68</v>
      </c>
      <c r="D11713" s="1" t="s">
        <v>80</v>
      </c>
      <c r="E11713">
        <v>2</v>
      </c>
      <c r="F11713">
        <v>3</v>
      </c>
      <c r="H11713">
        <v>147.6</v>
      </c>
      <c r="J11713">
        <v>83.2</v>
      </c>
      <c r="K11713">
        <v>25</v>
      </c>
      <c r="L11713">
        <v>260</v>
      </c>
      <c r="M11713" s="1" t="s">
        <v>69</v>
      </c>
      <c r="N11713">
        <v>275</v>
      </c>
      <c r="O11713">
        <v>3.7</v>
      </c>
      <c r="P11713" s="1" t="s">
        <v>59</v>
      </c>
      <c r="Q11713">
        <v>6</v>
      </c>
      <c r="R11713" s="1" t="s">
        <v>60</v>
      </c>
      <c r="S11713" s="1" t="s">
        <v>105</v>
      </c>
      <c r="T11713">
        <v>1</v>
      </c>
      <c r="U11713">
        <v>1</v>
      </c>
      <c r="V11713">
        <v>1</v>
      </c>
      <c r="W11713">
        <v>1</v>
      </c>
      <c r="X11713">
        <v>0</v>
      </c>
      <c r="Y11713">
        <v>1</v>
      </c>
      <c r="Z11713">
        <v>1</v>
      </c>
      <c r="AA11713">
        <v>1</v>
      </c>
      <c r="AB11713">
        <v>0</v>
      </c>
      <c r="AC11713">
        <v>0</v>
      </c>
      <c r="AD11713">
        <v>1</v>
      </c>
      <c r="AE11713">
        <v>0</v>
      </c>
      <c r="AF11713">
        <v>0</v>
      </c>
      <c r="AG11713">
        <v>0</v>
      </c>
      <c r="AH11713">
        <v>0</v>
      </c>
      <c r="AI11713">
        <v>1</v>
      </c>
      <c r="AJ11713">
        <v>1</v>
      </c>
      <c r="AK11713">
        <v>1</v>
      </c>
      <c r="AL11713">
        <v>36000</v>
      </c>
      <c r="AM11713">
        <v>3</v>
      </c>
      <c r="AN11713">
        <v>150000</v>
      </c>
      <c r="AO11713">
        <v>5</v>
      </c>
      <c r="AP11713">
        <v>60000</v>
      </c>
      <c r="AQ11713">
        <v>5</v>
      </c>
      <c r="AR11713">
        <v>48</v>
      </c>
      <c r="AS11713" s="1" t="s">
        <v>100</v>
      </c>
      <c r="AV11713">
        <v>60000</v>
      </c>
      <c r="AW11713" s="1" t="s">
        <v>114</v>
      </c>
      <c r="AX11713">
        <v>2019</v>
      </c>
      <c r="AY11713" s="1" t="s">
        <v>109</v>
      </c>
      <c r="BA11713">
        <v>65</v>
      </c>
      <c r="BB11713" s="1" t="s">
        <v>79</v>
      </c>
      <c r="BC11713">
        <v>16</v>
      </c>
    </row>
    <row r="11714" spans="1:55" x14ac:dyDescent="0.25">
      <c r="A11714">
        <v>34165</v>
      </c>
      <c r="C11714" s="1" t="s">
        <v>68</v>
      </c>
      <c r="D11714" s="1" t="s">
        <v>80</v>
      </c>
      <c r="E11714">
        <v>2</v>
      </c>
      <c r="F11714">
        <v>3</v>
      </c>
      <c r="H11714">
        <v>147.6</v>
      </c>
      <c r="J11714">
        <v>83.2</v>
      </c>
      <c r="K11714">
        <v>25</v>
      </c>
      <c r="L11714">
        <v>260</v>
      </c>
      <c r="M11714" s="1" t="s">
        <v>69</v>
      </c>
      <c r="N11714">
        <v>275</v>
      </c>
      <c r="O11714">
        <v>3.7</v>
      </c>
      <c r="P11714" s="1" t="s">
        <v>59</v>
      </c>
      <c r="Q11714">
        <v>6</v>
      </c>
      <c r="R11714" s="1" t="s">
        <v>60</v>
      </c>
      <c r="S11714" s="1" t="s">
        <v>105</v>
      </c>
      <c r="T11714">
        <v>1</v>
      </c>
      <c r="U11714">
        <v>1</v>
      </c>
      <c r="V11714">
        <v>1</v>
      </c>
      <c r="W11714">
        <v>1</v>
      </c>
      <c r="X11714">
        <v>0</v>
      </c>
      <c r="Y11714">
        <v>1</v>
      </c>
      <c r="Z11714">
        <v>1</v>
      </c>
      <c r="AA11714">
        <v>1</v>
      </c>
      <c r="AB11714">
        <v>0</v>
      </c>
      <c r="AC11714">
        <v>0</v>
      </c>
      <c r="AD11714">
        <v>1</v>
      </c>
      <c r="AE11714">
        <v>0</v>
      </c>
      <c r="AF11714">
        <v>0</v>
      </c>
      <c r="AG11714">
        <v>0</v>
      </c>
      <c r="AH11714">
        <v>0</v>
      </c>
      <c r="AI11714">
        <v>1</v>
      </c>
      <c r="AJ11714">
        <v>1</v>
      </c>
      <c r="AK11714">
        <v>1</v>
      </c>
      <c r="AL11714">
        <v>36000</v>
      </c>
      <c r="AM11714">
        <v>3</v>
      </c>
      <c r="AN11714">
        <v>150000</v>
      </c>
      <c r="AO11714">
        <v>5</v>
      </c>
      <c r="AP11714">
        <v>60000</v>
      </c>
      <c r="AQ11714">
        <v>5</v>
      </c>
      <c r="AR11714">
        <v>48</v>
      </c>
      <c r="AS11714" s="1" t="s">
        <v>100</v>
      </c>
      <c r="AV11714">
        <v>60000</v>
      </c>
      <c r="AW11714" s="1" t="s">
        <v>114</v>
      </c>
      <c r="AX11714">
        <v>2019</v>
      </c>
      <c r="AY11714" s="1" t="s">
        <v>109</v>
      </c>
      <c r="BA11714">
        <v>65</v>
      </c>
      <c r="BB11714" s="1" t="s">
        <v>79</v>
      </c>
      <c r="BC11714">
        <v>16</v>
      </c>
    </row>
    <row r="11715" spans="1:55" x14ac:dyDescent="0.25">
      <c r="A11715">
        <v>33590</v>
      </c>
      <c r="C11715" s="1" t="s">
        <v>68</v>
      </c>
      <c r="D11715" s="1" t="s">
        <v>80</v>
      </c>
      <c r="E11715">
        <v>2</v>
      </c>
      <c r="F11715">
        <v>3</v>
      </c>
      <c r="H11715">
        <v>129.9</v>
      </c>
      <c r="J11715">
        <v>100.8</v>
      </c>
      <c r="K11715">
        <v>25</v>
      </c>
      <c r="L11715">
        <v>260</v>
      </c>
      <c r="M11715" s="1" t="s">
        <v>69</v>
      </c>
      <c r="N11715">
        <v>275</v>
      </c>
      <c r="O11715">
        <v>3.7</v>
      </c>
      <c r="P11715" s="1" t="s">
        <v>59</v>
      </c>
      <c r="Q11715">
        <v>6</v>
      </c>
      <c r="R11715" s="1" t="s">
        <v>60</v>
      </c>
      <c r="S11715" s="1" t="s">
        <v>105</v>
      </c>
      <c r="T11715">
        <v>1</v>
      </c>
      <c r="U11715">
        <v>1</v>
      </c>
      <c r="V11715">
        <v>1</v>
      </c>
      <c r="W11715">
        <v>1</v>
      </c>
      <c r="X11715">
        <v>0</v>
      </c>
      <c r="Y11715">
        <v>1</v>
      </c>
      <c r="Z11715">
        <v>1</v>
      </c>
      <c r="AA11715">
        <v>1</v>
      </c>
      <c r="AB11715">
        <v>0</v>
      </c>
      <c r="AC11715">
        <v>0</v>
      </c>
      <c r="AD11715">
        <v>1</v>
      </c>
      <c r="AE11715">
        <v>0</v>
      </c>
      <c r="AF11715">
        <v>0</v>
      </c>
      <c r="AG11715">
        <v>0</v>
      </c>
      <c r="AH11715">
        <v>0</v>
      </c>
      <c r="AI11715">
        <v>1</v>
      </c>
      <c r="AJ11715">
        <v>1</v>
      </c>
      <c r="AK11715">
        <v>1</v>
      </c>
      <c r="AL11715">
        <v>36000</v>
      </c>
      <c r="AM11715">
        <v>3</v>
      </c>
      <c r="AN11715">
        <v>150000</v>
      </c>
      <c r="AO11715">
        <v>5</v>
      </c>
      <c r="AP11715">
        <v>60000</v>
      </c>
      <c r="AQ11715">
        <v>5</v>
      </c>
      <c r="AR11715">
        <v>42.9</v>
      </c>
      <c r="AS11715" s="1" t="s">
        <v>100</v>
      </c>
      <c r="AV11715">
        <v>60000</v>
      </c>
      <c r="AW11715" s="1" t="s">
        <v>114</v>
      </c>
      <c r="AX11715">
        <v>2019</v>
      </c>
      <c r="AY11715" s="1" t="s">
        <v>109</v>
      </c>
      <c r="BA11715">
        <v>65</v>
      </c>
      <c r="BB11715" s="1" t="s">
        <v>79</v>
      </c>
      <c r="BC11715">
        <v>16</v>
      </c>
    </row>
    <row r="11716" spans="1:55" x14ac:dyDescent="0.25">
      <c r="A11716">
        <v>34240</v>
      </c>
      <c r="C11716" s="1" t="s">
        <v>68</v>
      </c>
      <c r="D11716" s="1" t="s">
        <v>80</v>
      </c>
      <c r="E11716">
        <v>2</v>
      </c>
      <c r="F11716">
        <v>4</v>
      </c>
      <c r="H11716">
        <v>129.9</v>
      </c>
      <c r="J11716">
        <v>100.8</v>
      </c>
      <c r="K11716">
        <v>25</v>
      </c>
      <c r="L11716">
        <v>260</v>
      </c>
      <c r="M11716" s="1" t="s">
        <v>69</v>
      </c>
      <c r="N11716">
        <v>275</v>
      </c>
      <c r="O11716">
        <v>3.7</v>
      </c>
      <c r="P11716" s="1" t="s">
        <v>59</v>
      </c>
      <c r="Q11716">
        <v>6</v>
      </c>
      <c r="R11716" s="1" t="s">
        <v>60</v>
      </c>
      <c r="S11716" s="1" t="s">
        <v>105</v>
      </c>
      <c r="T11716">
        <v>1</v>
      </c>
      <c r="U11716">
        <v>1</v>
      </c>
      <c r="V11716">
        <v>1</v>
      </c>
      <c r="W11716">
        <v>1</v>
      </c>
      <c r="X11716">
        <v>0</v>
      </c>
      <c r="Y11716">
        <v>1</v>
      </c>
      <c r="Z11716">
        <v>1</v>
      </c>
      <c r="AA11716">
        <v>1</v>
      </c>
      <c r="AB11716">
        <v>0</v>
      </c>
      <c r="AC11716">
        <v>0</v>
      </c>
      <c r="AD11716">
        <v>1</v>
      </c>
      <c r="AE11716">
        <v>0</v>
      </c>
      <c r="AF11716">
        <v>0</v>
      </c>
      <c r="AG11716">
        <v>0</v>
      </c>
      <c r="AH11716">
        <v>0</v>
      </c>
      <c r="AI11716">
        <v>1</v>
      </c>
      <c r="AJ11716">
        <v>1</v>
      </c>
      <c r="AK11716">
        <v>1</v>
      </c>
      <c r="AL11716">
        <v>36000</v>
      </c>
      <c r="AM11716">
        <v>3</v>
      </c>
      <c r="AN11716">
        <v>150000</v>
      </c>
      <c r="AO11716">
        <v>5</v>
      </c>
      <c r="AP11716">
        <v>60000</v>
      </c>
      <c r="AQ11716">
        <v>5</v>
      </c>
      <c r="AR11716">
        <v>42.9</v>
      </c>
      <c r="AS11716" s="1" t="s">
        <v>100</v>
      </c>
      <c r="AV11716">
        <v>60000</v>
      </c>
      <c r="AW11716" s="1" t="s">
        <v>114</v>
      </c>
      <c r="AX11716">
        <v>2019</v>
      </c>
      <c r="AY11716" s="1" t="s">
        <v>109</v>
      </c>
      <c r="BA11716">
        <v>65</v>
      </c>
      <c r="BB11716" s="1" t="s">
        <v>79</v>
      </c>
      <c r="BC11716">
        <v>16</v>
      </c>
    </row>
    <row r="11717" spans="1:55" x14ac:dyDescent="0.25">
      <c r="A11717">
        <v>33135</v>
      </c>
      <c r="C11717" s="1" t="s">
        <v>68</v>
      </c>
      <c r="D11717" s="1" t="s">
        <v>80</v>
      </c>
      <c r="E11717">
        <v>2</v>
      </c>
      <c r="F11717">
        <v>3</v>
      </c>
      <c r="H11717">
        <v>129.9</v>
      </c>
      <c r="J11717">
        <v>83.6</v>
      </c>
      <c r="K11717">
        <v>25</v>
      </c>
      <c r="L11717">
        <v>260</v>
      </c>
      <c r="M11717" s="1" t="s">
        <v>69</v>
      </c>
      <c r="N11717">
        <v>275</v>
      </c>
      <c r="O11717">
        <v>3.7</v>
      </c>
      <c r="P11717" s="1" t="s">
        <v>59</v>
      </c>
      <c r="Q11717">
        <v>6</v>
      </c>
      <c r="R11717" s="1" t="s">
        <v>60</v>
      </c>
      <c r="S11717" s="1" t="s">
        <v>105</v>
      </c>
      <c r="T11717">
        <v>1</v>
      </c>
      <c r="U11717">
        <v>1</v>
      </c>
      <c r="V11717">
        <v>1</v>
      </c>
      <c r="W11717">
        <v>1</v>
      </c>
      <c r="X11717">
        <v>0</v>
      </c>
      <c r="Y11717">
        <v>1</v>
      </c>
      <c r="Z11717">
        <v>1</v>
      </c>
      <c r="AA11717">
        <v>1</v>
      </c>
      <c r="AB11717">
        <v>0</v>
      </c>
      <c r="AC11717">
        <v>0</v>
      </c>
      <c r="AD11717">
        <v>1</v>
      </c>
      <c r="AE11717">
        <v>0</v>
      </c>
      <c r="AF11717">
        <v>0</v>
      </c>
      <c r="AG11717">
        <v>0</v>
      </c>
      <c r="AH11717">
        <v>0</v>
      </c>
      <c r="AI11717">
        <v>1</v>
      </c>
      <c r="AJ11717">
        <v>1</v>
      </c>
      <c r="AK11717">
        <v>1</v>
      </c>
      <c r="AL11717">
        <v>36000</v>
      </c>
      <c r="AM11717">
        <v>3</v>
      </c>
      <c r="AN11717">
        <v>150000</v>
      </c>
      <c r="AO11717">
        <v>5</v>
      </c>
      <c r="AP11717">
        <v>60000</v>
      </c>
      <c r="AQ11717">
        <v>5</v>
      </c>
      <c r="AR11717">
        <v>42.9</v>
      </c>
      <c r="AS11717" s="1" t="s">
        <v>100</v>
      </c>
      <c r="AV11717">
        <v>60000</v>
      </c>
      <c r="AW11717" s="1" t="s">
        <v>114</v>
      </c>
      <c r="AX11717">
        <v>2019</v>
      </c>
      <c r="AY11717" s="1" t="s">
        <v>109</v>
      </c>
      <c r="BA11717">
        <v>65</v>
      </c>
      <c r="BB11717" s="1" t="s">
        <v>79</v>
      </c>
      <c r="BC11717">
        <v>16</v>
      </c>
    </row>
    <row r="11718" spans="1:55" x14ac:dyDescent="0.25">
      <c r="A11718">
        <v>32530</v>
      </c>
      <c r="C11718" s="1" t="s">
        <v>68</v>
      </c>
      <c r="D11718" s="1" t="s">
        <v>80</v>
      </c>
      <c r="E11718">
        <v>2</v>
      </c>
      <c r="F11718">
        <v>3</v>
      </c>
      <c r="H11718">
        <v>129.9</v>
      </c>
      <c r="J11718">
        <v>83.6</v>
      </c>
      <c r="K11718">
        <v>25</v>
      </c>
      <c r="L11718">
        <v>260</v>
      </c>
      <c r="M11718" s="1" t="s">
        <v>69</v>
      </c>
      <c r="N11718">
        <v>275</v>
      </c>
      <c r="O11718">
        <v>3.7</v>
      </c>
      <c r="P11718" s="1" t="s">
        <v>59</v>
      </c>
      <c r="Q11718">
        <v>6</v>
      </c>
      <c r="R11718" s="1" t="s">
        <v>60</v>
      </c>
      <c r="S11718" s="1" t="s">
        <v>105</v>
      </c>
      <c r="T11718">
        <v>1</v>
      </c>
      <c r="U11718">
        <v>1</v>
      </c>
      <c r="V11718">
        <v>1</v>
      </c>
      <c r="W11718">
        <v>1</v>
      </c>
      <c r="X11718">
        <v>0</v>
      </c>
      <c r="Y11718">
        <v>1</v>
      </c>
      <c r="Z11718">
        <v>0</v>
      </c>
      <c r="AA11718">
        <v>1</v>
      </c>
      <c r="AB11718">
        <v>0</v>
      </c>
      <c r="AC11718">
        <v>0</v>
      </c>
      <c r="AD11718">
        <v>1</v>
      </c>
      <c r="AE11718">
        <v>0</v>
      </c>
      <c r="AF11718">
        <v>0</v>
      </c>
      <c r="AG11718">
        <v>0</v>
      </c>
      <c r="AH11718">
        <v>0</v>
      </c>
      <c r="AI11718">
        <v>1</v>
      </c>
      <c r="AJ11718">
        <v>1</v>
      </c>
      <c r="AK11718">
        <v>1</v>
      </c>
      <c r="AL11718">
        <v>36000</v>
      </c>
      <c r="AM11718">
        <v>3</v>
      </c>
      <c r="AN11718">
        <v>150000</v>
      </c>
      <c r="AO11718">
        <v>5</v>
      </c>
      <c r="AP11718">
        <v>60000</v>
      </c>
      <c r="AQ11718">
        <v>5</v>
      </c>
      <c r="AR11718">
        <v>42.9</v>
      </c>
      <c r="AS11718" s="1" t="s">
        <v>100</v>
      </c>
      <c r="AV11718">
        <v>60000</v>
      </c>
      <c r="AW11718" s="1" t="s">
        <v>114</v>
      </c>
      <c r="AX11718">
        <v>2018</v>
      </c>
      <c r="AY11718" s="1" t="s">
        <v>109</v>
      </c>
      <c r="BA11718">
        <v>65</v>
      </c>
      <c r="BB11718" s="1" t="s">
        <v>79</v>
      </c>
      <c r="BC11718">
        <v>16</v>
      </c>
    </row>
    <row r="11719" spans="1:55" x14ac:dyDescent="0.25">
      <c r="A11719">
        <v>40440</v>
      </c>
      <c r="C11719" s="1" t="s">
        <v>68</v>
      </c>
      <c r="D11719" s="1" t="s">
        <v>80</v>
      </c>
      <c r="E11719">
        <v>2</v>
      </c>
      <c r="F11719">
        <v>3</v>
      </c>
      <c r="H11719">
        <v>147.6</v>
      </c>
      <c r="J11719">
        <v>109.4</v>
      </c>
      <c r="K11719">
        <v>25</v>
      </c>
      <c r="L11719">
        <v>260</v>
      </c>
      <c r="M11719" s="1" t="s">
        <v>69</v>
      </c>
      <c r="N11719">
        <v>275</v>
      </c>
      <c r="O11719">
        <v>3.7</v>
      </c>
      <c r="P11719" s="1" t="s">
        <v>59</v>
      </c>
      <c r="Q11719">
        <v>6</v>
      </c>
      <c r="R11719" s="1" t="s">
        <v>60</v>
      </c>
      <c r="S11719" s="1" t="s">
        <v>105</v>
      </c>
      <c r="T11719">
        <v>1</v>
      </c>
      <c r="U11719">
        <v>1</v>
      </c>
      <c r="V11719">
        <v>1</v>
      </c>
      <c r="W11719">
        <v>1</v>
      </c>
      <c r="X11719">
        <v>0</v>
      </c>
      <c r="Y11719">
        <v>1</v>
      </c>
      <c r="Z11719">
        <v>0</v>
      </c>
      <c r="AA11719">
        <v>1</v>
      </c>
      <c r="AB11719">
        <v>0</v>
      </c>
      <c r="AC11719">
        <v>0</v>
      </c>
      <c r="AD11719">
        <v>1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1</v>
      </c>
      <c r="AK11719">
        <v>1</v>
      </c>
      <c r="AL11719">
        <v>36000</v>
      </c>
      <c r="AM11719">
        <v>3</v>
      </c>
      <c r="AN11719">
        <v>150000</v>
      </c>
      <c r="AO11719">
        <v>5</v>
      </c>
      <c r="AP11719">
        <v>60000</v>
      </c>
      <c r="AQ11719">
        <v>5</v>
      </c>
      <c r="AR11719">
        <v>47.8</v>
      </c>
      <c r="AS11719" s="1" t="s">
        <v>100</v>
      </c>
      <c r="AV11719">
        <v>60000</v>
      </c>
      <c r="AW11719" s="1" t="s">
        <v>114</v>
      </c>
      <c r="AX11719">
        <v>2018</v>
      </c>
      <c r="AY11719" s="1" t="s">
        <v>109</v>
      </c>
      <c r="BA11719">
        <v>75</v>
      </c>
      <c r="BB11719" s="1" t="s">
        <v>79</v>
      </c>
      <c r="BC11719">
        <v>16</v>
      </c>
    </row>
    <row r="11720" spans="1:55" x14ac:dyDescent="0.25">
      <c r="A11720">
        <v>40790</v>
      </c>
      <c r="C11720" s="1" t="s">
        <v>68</v>
      </c>
      <c r="D11720" s="1" t="s">
        <v>80</v>
      </c>
      <c r="E11720">
        <v>2</v>
      </c>
      <c r="F11720">
        <v>3</v>
      </c>
      <c r="H11720">
        <v>147.6</v>
      </c>
      <c r="J11720">
        <v>109.4</v>
      </c>
      <c r="K11720">
        <v>25</v>
      </c>
      <c r="L11720">
        <v>260</v>
      </c>
      <c r="M11720" s="1" t="s">
        <v>69</v>
      </c>
      <c r="N11720">
        <v>275</v>
      </c>
      <c r="O11720">
        <v>3.7</v>
      </c>
      <c r="P11720" s="1" t="s">
        <v>59</v>
      </c>
      <c r="Q11720">
        <v>6</v>
      </c>
      <c r="R11720" s="1" t="s">
        <v>60</v>
      </c>
      <c r="S11720" s="1" t="s">
        <v>105</v>
      </c>
      <c r="T11720">
        <v>1</v>
      </c>
      <c r="U11720">
        <v>1</v>
      </c>
      <c r="V11720">
        <v>1</v>
      </c>
      <c r="W11720">
        <v>1</v>
      </c>
      <c r="X11720">
        <v>0</v>
      </c>
      <c r="Y11720">
        <v>1</v>
      </c>
      <c r="Z11720">
        <v>0</v>
      </c>
      <c r="AA11720">
        <v>1</v>
      </c>
      <c r="AB11720">
        <v>0</v>
      </c>
      <c r="AC11720">
        <v>0</v>
      </c>
      <c r="AD11720">
        <v>1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1</v>
      </c>
      <c r="AK11720">
        <v>1</v>
      </c>
      <c r="AL11720">
        <v>36000</v>
      </c>
      <c r="AM11720">
        <v>3</v>
      </c>
      <c r="AN11720">
        <v>150000</v>
      </c>
      <c r="AO11720">
        <v>5</v>
      </c>
      <c r="AP11720">
        <v>60000</v>
      </c>
      <c r="AQ11720">
        <v>5</v>
      </c>
      <c r="AR11720">
        <v>47.8</v>
      </c>
      <c r="AS11720" s="1" t="s">
        <v>100</v>
      </c>
      <c r="AV11720">
        <v>60000</v>
      </c>
      <c r="AW11720" s="1" t="s">
        <v>114</v>
      </c>
      <c r="AX11720">
        <v>2018</v>
      </c>
      <c r="AY11720" s="1" t="s">
        <v>109</v>
      </c>
      <c r="BA11720">
        <v>75</v>
      </c>
      <c r="BB11720" s="1" t="s">
        <v>79</v>
      </c>
      <c r="BC11720">
        <v>16</v>
      </c>
    </row>
    <row r="11721" spans="1:55" x14ac:dyDescent="0.25">
      <c r="A11721">
        <v>41090</v>
      </c>
      <c r="C11721" s="1" t="s">
        <v>68</v>
      </c>
      <c r="D11721" s="1" t="s">
        <v>80</v>
      </c>
      <c r="E11721">
        <v>2</v>
      </c>
      <c r="F11721">
        <v>4</v>
      </c>
      <c r="H11721">
        <v>147.6</v>
      </c>
      <c r="J11721">
        <v>109.4</v>
      </c>
      <c r="K11721">
        <v>25</v>
      </c>
      <c r="L11721">
        <v>260</v>
      </c>
      <c r="M11721" s="1" t="s">
        <v>69</v>
      </c>
      <c r="N11721">
        <v>275</v>
      </c>
      <c r="O11721">
        <v>3.7</v>
      </c>
      <c r="P11721" s="1" t="s">
        <v>59</v>
      </c>
      <c r="Q11721">
        <v>6</v>
      </c>
      <c r="R11721" s="1" t="s">
        <v>60</v>
      </c>
      <c r="S11721" s="1" t="s">
        <v>105</v>
      </c>
      <c r="T11721">
        <v>1</v>
      </c>
      <c r="U11721">
        <v>1</v>
      </c>
      <c r="V11721">
        <v>1</v>
      </c>
      <c r="W11721">
        <v>1</v>
      </c>
      <c r="X11721">
        <v>0</v>
      </c>
      <c r="Y11721">
        <v>1</v>
      </c>
      <c r="Z11721">
        <v>0</v>
      </c>
      <c r="AA11721">
        <v>1</v>
      </c>
      <c r="AB11721">
        <v>0</v>
      </c>
      <c r="AC11721">
        <v>0</v>
      </c>
      <c r="AD11721">
        <v>1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1</v>
      </c>
      <c r="AK11721">
        <v>1</v>
      </c>
      <c r="AL11721">
        <v>36000</v>
      </c>
      <c r="AM11721">
        <v>3</v>
      </c>
      <c r="AN11721">
        <v>150000</v>
      </c>
      <c r="AO11721">
        <v>5</v>
      </c>
      <c r="AP11721">
        <v>60000</v>
      </c>
      <c r="AQ11721">
        <v>5</v>
      </c>
      <c r="AR11721">
        <v>47.8</v>
      </c>
      <c r="AS11721" s="1" t="s">
        <v>100</v>
      </c>
      <c r="AV11721">
        <v>60000</v>
      </c>
      <c r="AW11721" s="1" t="s">
        <v>114</v>
      </c>
      <c r="AX11721">
        <v>2018</v>
      </c>
      <c r="AY11721" s="1" t="s">
        <v>109</v>
      </c>
      <c r="BA11721">
        <v>75</v>
      </c>
      <c r="BB11721" s="1" t="s">
        <v>79</v>
      </c>
      <c r="BC11721">
        <v>16</v>
      </c>
    </row>
    <row r="11722" spans="1:55" x14ac:dyDescent="0.25">
      <c r="A11722">
        <v>41440</v>
      </c>
      <c r="C11722" s="1" t="s">
        <v>68</v>
      </c>
      <c r="D11722" s="1" t="s">
        <v>80</v>
      </c>
      <c r="E11722">
        <v>2</v>
      </c>
      <c r="F11722">
        <v>4</v>
      </c>
      <c r="H11722">
        <v>147.6</v>
      </c>
      <c r="J11722">
        <v>109.4</v>
      </c>
      <c r="K11722">
        <v>25</v>
      </c>
      <c r="L11722">
        <v>260</v>
      </c>
      <c r="M11722" s="1" t="s">
        <v>69</v>
      </c>
      <c r="N11722">
        <v>275</v>
      </c>
      <c r="O11722">
        <v>3.7</v>
      </c>
      <c r="P11722" s="1" t="s">
        <v>59</v>
      </c>
      <c r="Q11722">
        <v>6</v>
      </c>
      <c r="R11722" s="1" t="s">
        <v>60</v>
      </c>
      <c r="S11722" s="1" t="s">
        <v>105</v>
      </c>
      <c r="T11722">
        <v>1</v>
      </c>
      <c r="U11722">
        <v>1</v>
      </c>
      <c r="V11722">
        <v>1</v>
      </c>
      <c r="W11722">
        <v>1</v>
      </c>
      <c r="X11722">
        <v>0</v>
      </c>
      <c r="Y11722">
        <v>1</v>
      </c>
      <c r="Z11722">
        <v>0</v>
      </c>
      <c r="AA11722">
        <v>1</v>
      </c>
      <c r="AB11722">
        <v>0</v>
      </c>
      <c r="AC11722">
        <v>0</v>
      </c>
      <c r="AD11722">
        <v>1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1</v>
      </c>
      <c r="AK11722">
        <v>1</v>
      </c>
      <c r="AL11722">
        <v>36000</v>
      </c>
      <c r="AM11722">
        <v>3</v>
      </c>
      <c r="AN11722">
        <v>150000</v>
      </c>
      <c r="AO11722">
        <v>5</v>
      </c>
      <c r="AP11722">
        <v>60000</v>
      </c>
      <c r="AQ11722">
        <v>5</v>
      </c>
      <c r="AR11722">
        <v>47.8</v>
      </c>
      <c r="AS11722" s="1" t="s">
        <v>100</v>
      </c>
      <c r="AV11722">
        <v>60000</v>
      </c>
      <c r="AW11722" s="1" t="s">
        <v>114</v>
      </c>
      <c r="AX11722">
        <v>2018</v>
      </c>
      <c r="AY11722" s="1" t="s">
        <v>109</v>
      </c>
      <c r="BA11722">
        <v>75</v>
      </c>
      <c r="BB11722" s="1" t="s">
        <v>79</v>
      </c>
      <c r="BC11722">
        <v>16</v>
      </c>
    </row>
    <row r="11723" spans="1:55" x14ac:dyDescent="0.25">
      <c r="A11723">
        <v>36750</v>
      </c>
      <c r="C11723" s="1" t="s">
        <v>68</v>
      </c>
      <c r="D11723" s="1" t="s">
        <v>80</v>
      </c>
      <c r="E11723">
        <v>2</v>
      </c>
      <c r="F11723">
        <v>3</v>
      </c>
      <c r="H11723">
        <v>147.6</v>
      </c>
      <c r="J11723">
        <v>100.7</v>
      </c>
      <c r="K11723">
        <v>25</v>
      </c>
      <c r="L11723">
        <v>260</v>
      </c>
      <c r="M11723" s="1" t="s">
        <v>69</v>
      </c>
      <c r="N11723">
        <v>275</v>
      </c>
      <c r="O11723">
        <v>3.7</v>
      </c>
      <c r="P11723" s="1" t="s">
        <v>59</v>
      </c>
      <c r="Q11723">
        <v>6</v>
      </c>
      <c r="R11723" s="1" t="s">
        <v>60</v>
      </c>
      <c r="S11723" s="1" t="s">
        <v>105</v>
      </c>
      <c r="T11723">
        <v>1</v>
      </c>
      <c r="U11723">
        <v>1</v>
      </c>
      <c r="V11723">
        <v>1</v>
      </c>
      <c r="W11723">
        <v>1</v>
      </c>
      <c r="X11723">
        <v>0</v>
      </c>
      <c r="Y11723">
        <v>1</v>
      </c>
      <c r="Z11723">
        <v>0</v>
      </c>
      <c r="AA11723">
        <v>1</v>
      </c>
      <c r="AB11723">
        <v>0</v>
      </c>
      <c r="AC11723">
        <v>0</v>
      </c>
      <c r="AD11723">
        <v>1</v>
      </c>
      <c r="AE11723">
        <v>0</v>
      </c>
      <c r="AF11723">
        <v>0</v>
      </c>
      <c r="AG11723">
        <v>0</v>
      </c>
      <c r="AH11723">
        <v>0</v>
      </c>
      <c r="AI11723">
        <v>1</v>
      </c>
      <c r="AJ11723">
        <v>1</v>
      </c>
      <c r="AK11723">
        <v>1</v>
      </c>
      <c r="AL11723">
        <v>36000</v>
      </c>
      <c r="AM11723">
        <v>3</v>
      </c>
      <c r="AN11723">
        <v>150000</v>
      </c>
      <c r="AO11723">
        <v>5</v>
      </c>
      <c r="AP11723">
        <v>60000</v>
      </c>
      <c r="AQ11723">
        <v>5</v>
      </c>
      <c r="AR11723">
        <v>48</v>
      </c>
      <c r="AS11723" s="1" t="s">
        <v>100</v>
      </c>
      <c r="AV11723">
        <v>60000</v>
      </c>
      <c r="AW11723" s="1" t="s">
        <v>114</v>
      </c>
      <c r="AX11723">
        <v>2018</v>
      </c>
      <c r="AY11723" s="1" t="s">
        <v>109</v>
      </c>
      <c r="BA11723">
        <v>65</v>
      </c>
      <c r="BB11723" s="1" t="s">
        <v>79</v>
      </c>
      <c r="BC11723">
        <v>16</v>
      </c>
    </row>
    <row r="11724" spans="1:55" x14ac:dyDescent="0.25">
      <c r="A11724">
        <v>37400</v>
      </c>
      <c r="C11724" s="1" t="s">
        <v>68</v>
      </c>
      <c r="D11724" s="1" t="s">
        <v>80</v>
      </c>
      <c r="E11724">
        <v>2</v>
      </c>
      <c r="F11724">
        <v>4</v>
      </c>
      <c r="H11724">
        <v>147.6</v>
      </c>
      <c r="J11724">
        <v>100.7</v>
      </c>
      <c r="K11724">
        <v>25</v>
      </c>
      <c r="L11724">
        <v>260</v>
      </c>
      <c r="M11724" s="1" t="s">
        <v>69</v>
      </c>
      <c r="N11724">
        <v>275</v>
      </c>
      <c r="O11724">
        <v>3.7</v>
      </c>
      <c r="P11724" s="1" t="s">
        <v>59</v>
      </c>
      <c r="Q11724">
        <v>6</v>
      </c>
      <c r="R11724" s="1" t="s">
        <v>60</v>
      </c>
      <c r="S11724" s="1" t="s">
        <v>105</v>
      </c>
      <c r="T11724">
        <v>1</v>
      </c>
      <c r="U11724">
        <v>1</v>
      </c>
      <c r="V11724">
        <v>1</v>
      </c>
      <c r="W11724">
        <v>1</v>
      </c>
      <c r="X11724">
        <v>0</v>
      </c>
      <c r="Y11724">
        <v>1</v>
      </c>
      <c r="Z11724">
        <v>0</v>
      </c>
      <c r="AA11724">
        <v>1</v>
      </c>
      <c r="AB11724">
        <v>0</v>
      </c>
      <c r="AC11724">
        <v>0</v>
      </c>
      <c r="AD11724">
        <v>1</v>
      </c>
      <c r="AE11724">
        <v>0</v>
      </c>
      <c r="AF11724">
        <v>0</v>
      </c>
      <c r="AG11724">
        <v>0</v>
      </c>
      <c r="AH11724">
        <v>0</v>
      </c>
      <c r="AI11724">
        <v>1</v>
      </c>
      <c r="AJ11724">
        <v>1</v>
      </c>
      <c r="AK11724">
        <v>1</v>
      </c>
      <c r="AL11724">
        <v>36000</v>
      </c>
      <c r="AM11724">
        <v>3</v>
      </c>
      <c r="AN11724">
        <v>150000</v>
      </c>
      <c r="AO11724">
        <v>5</v>
      </c>
      <c r="AP11724">
        <v>60000</v>
      </c>
      <c r="AQ11724">
        <v>5</v>
      </c>
      <c r="AR11724">
        <v>48</v>
      </c>
      <c r="AS11724" s="1" t="s">
        <v>100</v>
      </c>
      <c r="AV11724">
        <v>60000</v>
      </c>
      <c r="AW11724" s="1" t="s">
        <v>114</v>
      </c>
      <c r="AX11724">
        <v>2018</v>
      </c>
      <c r="AY11724" s="1" t="s">
        <v>109</v>
      </c>
      <c r="BA11724">
        <v>65</v>
      </c>
      <c r="BB11724" s="1" t="s">
        <v>79</v>
      </c>
      <c r="BC11724">
        <v>16</v>
      </c>
    </row>
    <row r="11725" spans="1:55" x14ac:dyDescent="0.25">
      <c r="A11725">
        <v>36235</v>
      </c>
      <c r="C11725" s="1" t="s">
        <v>68</v>
      </c>
      <c r="D11725" s="1" t="s">
        <v>80</v>
      </c>
      <c r="E11725">
        <v>2</v>
      </c>
      <c r="F11725">
        <v>3</v>
      </c>
      <c r="H11725">
        <v>147.6</v>
      </c>
      <c r="J11725">
        <v>83.2</v>
      </c>
      <c r="K11725">
        <v>25</v>
      </c>
      <c r="L11725">
        <v>260</v>
      </c>
      <c r="M11725" s="1" t="s">
        <v>69</v>
      </c>
      <c r="N11725">
        <v>275</v>
      </c>
      <c r="O11725">
        <v>3.7</v>
      </c>
      <c r="P11725" s="1" t="s">
        <v>59</v>
      </c>
      <c r="Q11725">
        <v>6</v>
      </c>
      <c r="R11725" s="1" t="s">
        <v>60</v>
      </c>
      <c r="S11725" s="1" t="s">
        <v>105</v>
      </c>
      <c r="T11725">
        <v>1</v>
      </c>
      <c r="U11725">
        <v>1</v>
      </c>
      <c r="V11725">
        <v>1</v>
      </c>
      <c r="W11725">
        <v>1</v>
      </c>
      <c r="X11725">
        <v>0</v>
      </c>
      <c r="Y11725">
        <v>1</v>
      </c>
      <c r="Z11725">
        <v>0</v>
      </c>
      <c r="AA11725">
        <v>1</v>
      </c>
      <c r="AB11725">
        <v>0</v>
      </c>
      <c r="AC11725">
        <v>0</v>
      </c>
      <c r="AD11725">
        <v>1</v>
      </c>
      <c r="AE11725">
        <v>0</v>
      </c>
      <c r="AF11725">
        <v>0</v>
      </c>
      <c r="AG11725">
        <v>0</v>
      </c>
      <c r="AH11725">
        <v>0</v>
      </c>
      <c r="AI11725">
        <v>1</v>
      </c>
      <c r="AJ11725">
        <v>1</v>
      </c>
      <c r="AK11725">
        <v>1</v>
      </c>
      <c r="AL11725">
        <v>36000</v>
      </c>
      <c r="AM11725">
        <v>3</v>
      </c>
      <c r="AN11725">
        <v>150000</v>
      </c>
      <c r="AO11725">
        <v>5</v>
      </c>
      <c r="AP11725">
        <v>60000</v>
      </c>
      <c r="AQ11725">
        <v>5</v>
      </c>
      <c r="AR11725">
        <v>48</v>
      </c>
      <c r="AS11725" s="1" t="s">
        <v>100</v>
      </c>
      <c r="AV11725">
        <v>60000</v>
      </c>
      <c r="AW11725" s="1" t="s">
        <v>114</v>
      </c>
      <c r="AX11725">
        <v>2018</v>
      </c>
      <c r="AY11725" s="1" t="s">
        <v>109</v>
      </c>
      <c r="BA11725">
        <v>65</v>
      </c>
      <c r="BB11725" s="1" t="s">
        <v>79</v>
      </c>
      <c r="BC11725">
        <v>16</v>
      </c>
    </row>
    <row r="11726" spans="1:55" x14ac:dyDescent="0.25">
      <c r="A11726">
        <v>36385</v>
      </c>
      <c r="C11726" s="1" t="s">
        <v>68</v>
      </c>
      <c r="D11726" s="1" t="s">
        <v>80</v>
      </c>
      <c r="E11726">
        <v>2</v>
      </c>
      <c r="F11726">
        <v>3</v>
      </c>
      <c r="H11726">
        <v>147.6</v>
      </c>
      <c r="J11726">
        <v>83.2</v>
      </c>
      <c r="K11726">
        <v>25</v>
      </c>
      <c r="L11726">
        <v>260</v>
      </c>
      <c r="M11726" s="1" t="s">
        <v>69</v>
      </c>
      <c r="N11726">
        <v>275</v>
      </c>
      <c r="O11726">
        <v>3.7</v>
      </c>
      <c r="P11726" s="1" t="s">
        <v>59</v>
      </c>
      <c r="Q11726">
        <v>6</v>
      </c>
      <c r="R11726" s="1" t="s">
        <v>60</v>
      </c>
      <c r="S11726" s="1" t="s">
        <v>105</v>
      </c>
      <c r="T11726">
        <v>1</v>
      </c>
      <c r="U11726">
        <v>1</v>
      </c>
      <c r="V11726">
        <v>1</v>
      </c>
      <c r="W11726">
        <v>1</v>
      </c>
      <c r="X11726">
        <v>0</v>
      </c>
      <c r="Y11726">
        <v>1</v>
      </c>
      <c r="Z11726">
        <v>0</v>
      </c>
      <c r="AA11726">
        <v>1</v>
      </c>
      <c r="AB11726">
        <v>0</v>
      </c>
      <c r="AC11726">
        <v>0</v>
      </c>
      <c r="AD11726">
        <v>1</v>
      </c>
      <c r="AE11726">
        <v>0</v>
      </c>
      <c r="AF11726">
        <v>0</v>
      </c>
      <c r="AG11726">
        <v>0</v>
      </c>
      <c r="AH11726">
        <v>0</v>
      </c>
      <c r="AI11726">
        <v>1</v>
      </c>
      <c r="AJ11726">
        <v>1</v>
      </c>
      <c r="AK11726">
        <v>1</v>
      </c>
      <c r="AL11726">
        <v>36000</v>
      </c>
      <c r="AM11726">
        <v>3</v>
      </c>
      <c r="AN11726">
        <v>150000</v>
      </c>
      <c r="AO11726">
        <v>5</v>
      </c>
      <c r="AP11726">
        <v>60000</v>
      </c>
      <c r="AQ11726">
        <v>5</v>
      </c>
      <c r="AR11726">
        <v>48</v>
      </c>
      <c r="AS11726" s="1" t="s">
        <v>100</v>
      </c>
      <c r="AV11726">
        <v>60000</v>
      </c>
      <c r="AW11726" s="1" t="s">
        <v>114</v>
      </c>
      <c r="AX11726">
        <v>2018</v>
      </c>
      <c r="AY11726" s="1" t="s">
        <v>109</v>
      </c>
      <c r="BA11726">
        <v>65</v>
      </c>
      <c r="BB11726" s="1" t="s">
        <v>79</v>
      </c>
      <c r="BC11726">
        <v>16</v>
      </c>
    </row>
    <row r="11727" spans="1:55" x14ac:dyDescent="0.25">
      <c r="A11727">
        <v>38900</v>
      </c>
      <c r="C11727" s="1" t="s">
        <v>68</v>
      </c>
      <c r="D11727" s="1" t="s">
        <v>80</v>
      </c>
      <c r="E11727">
        <v>2</v>
      </c>
      <c r="F11727">
        <v>3</v>
      </c>
      <c r="H11727">
        <v>147.6</v>
      </c>
      <c r="J11727">
        <v>110.1</v>
      </c>
      <c r="K11727">
        <v>25</v>
      </c>
      <c r="L11727">
        <v>260</v>
      </c>
      <c r="M11727" s="1" t="s">
        <v>69</v>
      </c>
      <c r="N11727">
        <v>275</v>
      </c>
      <c r="O11727">
        <v>3.7</v>
      </c>
      <c r="P11727" s="1" t="s">
        <v>59</v>
      </c>
      <c r="Q11727">
        <v>6</v>
      </c>
      <c r="R11727" s="1" t="s">
        <v>60</v>
      </c>
      <c r="S11727" s="1" t="s">
        <v>105</v>
      </c>
      <c r="T11727">
        <v>1</v>
      </c>
      <c r="U11727">
        <v>1</v>
      </c>
      <c r="V11727">
        <v>1</v>
      </c>
      <c r="W11727">
        <v>1</v>
      </c>
      <c r="X11727">
        <v>0</v>
      </c>
      <c r="Y11727">
        <v>1</v>
      </c>
      <c r="Z11727">
        <v>0</v>
      </c>
      <c r="AA11727">
        <v>1</v>
      </c>
      <c r="AB11727">
        <v>0</v>
      </c>
      <c r="AC11727">
        <v>0</v>
      </c>
      <c r="AD11727">
        <v>1</v>
      </c>
      <c r="AE11727">
        <v>0</v>
      </c>
      <c r="AF11727">
        <v>0</v>
      </c>
      <c r="AG11727">
        <v>0</v>
      </c>
      <c r="AH11727">
        <v>0</v>
      </c>
      <c r="AI11727">
        <v>1</v>
      </c>
      <c r="AJ11727">
        <v>1</v>
      </c>
      <c r="AK11727">
        <v>1</v>
      </c>
      <c r="AL11727">
        <v>36000</v>
      </c>
      <c r="AM11727">
        <v>3</v>
      </c>
      <c r="AN11727">
        <v>150000</v>
      </c>
      <c r="AO11727">
        <v>5</v>
      </c>
      <c r="AP11727">
        <v>60000</v>
      </c>
      <c r="AQ11727">
        <v>5</v>
      </c>
      <c r="AR11727">
        <v>48</v>
      </c>
      <c r="AS11727" s="1" t="s">
        <v>100</v>
      </c>
      <c r="AV11727">
        <v>60000</v>
      </c>
      <c r="AW11727" s="1" t="s">
        <v>114</v>
      </c>
      <c r="AX11727">
        <v>2018</v>
      </c>
      <c r="AY11727" s="1" t="s">
        <v>109</v>
      </c>
      <c r="BA11727">
        <v>65</v>
      </c>
      <c r="BB11727" s="1" t="s">
        <v>79</v>
      </c>
      <c r="BC11727">
        <v>16</v>
      </c>
    </row>
    <row r="11728" spans="1:55" x14ac:dyDescent="0.25">
      <c r="A11728">
        <v>39550</v>
      </c>
      <c r="C11728" s="1" t="s">
        <v>68</v>
      </c>
      <c r="D11728" s="1" t="s">
        <v>80</v>
      </c>
      <c r="E11728">
        <v>2</v>
      </c>
      <c r="F11728">
        <v>4</v>
      </c>
      <c r="H11728">
        <v>147.6</v>
      </c>
      <c r="J11728">
        <v>110.1</v>
      </c>
      <c r="K11728">
        <v>25</v>
      </c>
      <c r="L11728">
        <v>260</v>
      </c>
      <c r="M11728" s="1" t="s">
        <v>69</v>
      </c>
      <c r="N11728">
        <v>275</v>
      </c>
      <c r="O11728">
        <v>3.7</v>
      </c>
      <c r="P11728" s="1" t="s">
        <v>59</v>
      </c>
      <c r="Q11728">
        <v>6</v>
      </c>
      <c r="R11728" s="1" t="s">
        <v>60</v>
      </c>
      <c r="S11728" s="1" t="s">
        <v>105</v>
      </c>
      <c r="T11728">
        <v>1</v>
      </c>
      <c r="U11728">
        <v>1</v>
      </c>
      <c r="V11728">
        <v>1</v>
      </c>
      <c r="W11728">
        <v>1</v>
      </c>
      <c r="X11728">
        <v>0</v>
      </c>
      <c r="Y11728">
        <v>1</v>
      </c>
      <c r="Z11728">
        <v>0</v>
      </c>
      <c r="AA11728">
        <v>1</v>
      </c>
      <c r="AB11728">
        <v>0</v>
      </c>
      <c r="AC11728">
        <v>0</v>
      </c>
      <c r="AD11728">
        <v>1</v>
      </c>
      <c r="AE11728">
        <v>0</v>
      </c>
      <c r="AF11728">
        <v>0</v>
      </c>
      <c r="AG11728">
        <v>0</v>
      </c>
      <c r="AH11728">
        <v>0</v>
      </c>
      <c r="AI11728">
        <v>1</v>
      </c>
      <c r="AJ11728">
        <v>1</v>
      </c>
      <c r="AK11728">
        <v>1</v>
      </c>
      <c r="AL11728">
        <v>36000</v>
      </c>
      <c r="AM11728">
        <v>3</v>
      </c>
      <c r="AN11728">
        <v>150000</v>
      </c>
      <c r="AO11728">
        <v>5</v>
      </c>
      <c r="AP11728">
        <v>60000</v>
      </c>
      <c r="AQ11728">
        <v>5</v>
      </c>
      <c r="AR11728">
        <v>48</v>
      </c>
      <c r="AS11728" s="1" t="s">
        <v>100</v>
      </c>
      <c r="AV11728">
        <v>60000</v>
      </c>
      <c r="AW11728" s="1" t="s">
        <v>114</v>
      </c>
      <c r="AX11728">
        <v>2018</v>
      </c>
      <c r="AY11728" s="1" t="s">
        <v>109</v>
      </c>
      <c r="BA11728">
        <v>65</v>
      </c>
      <c r="BB11728" s="1" t="s">
        <v>79</v>
      </c>
      <c r="BC11728">
        <v>16</v>
      </c>
    </row>
    <row r="11729" spans="1:55" x14ac:dyDescent="0.25">
      <c r="A11729">
        <v>40200</v>
      </c>
      <c r="C11729" s="1" t="s">
        <v>68</v>
      </c>
      <c r="D11729" s="1" t="s">
        <v>80</v>
      </c>
      <c r="E11729">
        <v>2</v>
      </c>
      <c r="F11729">
        <v>3</v>
      </c>
      <c r="H11729">
        <v>147.6</v>
      </c>
      <c r="J11729">
        <v>109.4</v>
      </c>
      <c r="K11729">
        <v>25</v>
      </c>
      <c r="L11729">
        <v>260</v>
      </c>
      <c r="M11729" s="1" t="s">
        <v>69</v>
      </c>
      <c r="N11729">
        <v>275</v>
      </c>
      <c r="O11729">
        <v>3.7</v>
      </c>
      <c r="P11729" s="1" t="s">
        <v>59</v>
      </c>
      <c r="Q11729">
        <v>6</v>
      </c>
      <c r="R11729" s="1" t="s">
        <v>60</v>
      </c>
      <c r="S11729" s="1" t="s">
        <v>105</v>
      </c>
      <c r="T11729">
        <v>1</v>
      </c>
      <c r="U11729">
        <v>1</v>
      </c>
      <c r="V11729">
        <v>1</v>
      </c>
      <c r="W11729">
        <v>1</v>
      </c>
      <c r="X11729">
        <v>0</v>
      </c>
      <c r="Y11729">
        <v>1</v>
      </c>
      <c r="Z11729">
        <v>0</v>
      </c>
      <c r="AA11729">
        <v>1</v>
      </c>
      <c r="AB11729">
        <v>0</v>
      </c>
      <c r="AC11729">
        <v>0</v>
      </c>
      <c r="AD11729">
        <v>1</v>
      </c>
      <c r="AE11729">
        <v>0</v>
      </c>
      <c r="AF11729">
        <v>0</v>
      </c>
      <c r="AG11729">
        <v>0</v>
      </c>
      <c r="AH11729">
        <v>0</v>
      </c>
      <c r="AI11729">
        <v>1</v>
      </c>
      <c r="AJ11729">
        <v>1</v>
      </c>
      <c r="AK11729">
        <v>1</v>
      </c>
      <c r="AL11729">
        <v>36000</v>
      </c>
      <c r="AM11729">
        <v>3</v>
      </c>
      <c r="AN11729">
        <v>150000</v>
      </c>
      <c r="AO11729">
        <v>5</v>
      </c>
      <c r="AP11729">
        <v>60000</v>
      </c>
      <c r="AQ11729">
        <v>5</v>
      </c>
      <c r="AR11729">
        <v>48</v>
      </c>
      <c r="AS11729" s="1" t="s">
        <v>100</v>
      </c>
      <c r="AV11729">
        <v>60000</v>
      </c>
      <c r="AW11729" s="1" t="s">
        <v>114</v>
      </c>
      <c r="AX11729">
        <v>2018</v>
      </c>
      <c r="AY11729" s="1" t="s">
        <v>109</v>
      </c>
      <c r="BA11729">
        <v>65</v>
      </c>
      <c r="BB11729" s="1" t="s">
        <v>79</v>
      </c>
      <c r="BC11729">
        <v>16</v>
      </c>
    </row>
    <row r="11730" spans="1:55" x14ac:dyDescent="0.25">
      <c r="A11730">
        <v>40850</v>
      </c>
      <c r="C11730" s="1" t="s">
        <v>68</v>
      </c>
      <c r="D11730" s="1" t="s">
        <v>80</v>
      </c>
      <c r="E11730">
        <v>2</v>
      </c>
      <c r="F11730">
        <v>4</v>
      </c>
      <c r="H11730">
        <v>147.6</v>
      </c>
      <c r="J11730">
        <v>109.4</v>
      </c>
      <c r="K11730">
        <v>25</v>
      </c>
      <c r="L11730">
        <v>260</v>
      </c>
      <c r="M11730" s="1" t="s">
        <v>69</v>
      </c>
      <c r="N11730">
        <v>275</v>
      </c>
      <c r="O11730">
        <v>3.7</v>
      </c>
      <c r="P11730" s="1" t="s">
        <v>59</v>
      </c>
      <c r="Q11730">
        <v>6</v>
      </c>
      <c r="R11730" s="1" t="s">
        <v>60</v>
      </c>
      <c r="S11730" s="1" t="s">
        <v>105</v>
      </c>
      <c r="T11730">
        <v>1</v>
      </c>
      <c r="U11730">
        <v>1</v>
      </c>
      <c r="V11730">
        <v>1</v>
      </c>
      <c r="W11730">
        <v>1</v>
      </c>
      <c r="X11730">
        <v>0</v>
      </c>
      <c r="Y11730">
        <v>1</v>
      </c>
      <c r="Z11730">
        <v>0</v>
      </c>
      <c r="AA11730">
        <v>1</v>
      </c>
      <c r="AB11730">
        <v>0</v>
      </c>
      <c r="AC11730">
        <v>0</v>
      </c>
      <c r="AD11730">
        <v>1</v>
      </c>
      <c r="AE11730">
        <v>0</v>
      </c>
      <c r="AF11730">
        <v>0</v>
      </c>
      <c r="AG11730">
        <v>0</v>
      </c>
      <c r="AH11730">
        <v>0</v>
      </c>
      <c r="AI11730">
        <v>1</v>
      </c>
      <c r="AJ11730">
        <v>1</v>
      </c>
      <c r="AK11730">
        <v>1</v>
      </c>
      <c r="AL11730">
        <v>36000</v>
      </c>
      <c r="AM11730">
        <v>3</v>
      </c>
      <c r="AN11730">
        <v>150000</v>
      </c>
      <c r="AO11730">
        <v>5</v>
      </c>
      <c r="AP11730">
        <v>60000</v>
      </c>
      <c r="AQ11730">
        <v>5</v>
      </c>
      <c r="AR11730">
        <v>48</v>
      </c>
      <c r="AS11730" s="1" t="s">
        <v>100</v>
      </c>
      <c r="AV11730">
        <v>60000</v>
      </c>
      <c r="AW11730" s="1" t="s">
        <v>114</v>
      </c>
      <c r="AX11730">
        <v>2018</v>
      </c>
      <c r="AY11730" s="1" t="s">
        <v>109</v>
      </c>
      <c r="BA11730">
        <v>65</v>
      </c>
      <c r="BB11730" s="1" t="s">
        <v>79</v>
      </c>
      <c r="BC11730">
        <v>16</v>
      </c>
    </row>
    <row r="11731" spans="1:55" x14ac:dyDescent="0.25">
      <c r="A11731">
        <v>35050</v>
      </c>
      <c r="C11731" s="1" t="s">
        <v>68</v>
      </c>
      <c r="D11731" s="1" t="s">
        <v>80</v>
      </c>
      <c r="E11731">
        <v>2</v>
      </c>
      <c r="F11731">
        <v>3</v>
      </c>
      <c r="H11731">
        <v>129.9</v>
      </c>
      <c r="J11731">
        <v>100.7</v>
      </c>
      <c r="K11731">
        <v>25</v>
      </c>
      <c r="L11731">
        <v>260</v>
      </c>
      <c r="M11731" s="1" t="s">
        <v>69</v>
      </c>
      <c r="N11731">
        <v>275</v>
      </c>
      <c r="O11731">
        <v>3.7</v>
      </c>
      <c r="P11731" s="1" t="s">
        <v>59</v>
      </c>
      <c r="Q11731">
        <v>6</v>
      </c>
      <c r="R11731" s="1" t="s">
        <v>60</v>
      </c>
      <c r="S11731" s="1" t="s">
        <v>105</v>
      </c>
      <c r="T11731">
        <v>1</v>
      </c>
      <c r="U11731">
        <v>1</v>
      </c>
      <c r="V11731">
        <v>1</v>
      </c>
      <c r="W11731">
        <v>1</v>
      </c>
      <c r="X11731">
        <v>0</v>
      </c>
      <c r="Y11731">
        <v>1</v>
      </c>
      <c r="Z11731">
        <v>0</v>
      </c>
      <c r="AA11731">
        <v>1</v>
      </c>
      <c r="AB11731">
        <v>0</v>
      </c>
      <c r="AC11731">
        <v>0</v>
      </c>
      <c r="AD11731">
        <v>1</v>
      </c>
      <c r="AE11731">
        <v>0</v>
      </c>
      <c r="AF11731">
        <v>0</v>
      </c>
      <c r="AG11731">
        <v>0</v>
      </c>
      <c r="AH11731">
        <v>0</v>
      </c>
      <c r="AI11731">
        <v>1</v>
      </c>
      <c r="AJ11731">
        <v>1</v>
      </c>
      <c r="AK11731">
        <v>1</v>
      </c>
      <c r="AL11731">
        <v>36000</v>
      </c>
      <c r="AM11731">
        <v>3</v>
      </c>
      <c r="AN11731">
        <v>150000</v>
      </c>
      <c r="AO11731">
        <v>5</v>
      </c>
      <c r="AP11731">
        <v>60000</v>
      </c>
      <c r="AQ11731">
        <v>5</v>
      </c>
      <c r="AR11731">
        <v>42.9</v>
      </c>
      <c r="AS11731" s="1" t="s">
        <v>100</v>
      </c>
      <c r="AV11731">
        <v>60000</v>
      </c>
      <c r="AW11731" s="1" t="s">
        <v>114</v>
      </c>
      <c r="AX11731">
        <v>2018</v>
      </c>
      <c r="AY11731" s="1" t="s">
        <v>109</v>
      </c>
      <c r="BA11731">
        <v>65</v>
      </c>
      <c r="BB11731" s="1" t="s">
        <v>79</v>
      </c>
      <c r="BC11731">
        <v>16</v>
      </c>
    </row>
    <row r="11732" spans="1:55" x14ac:dyDescent="0.25">
      <c r="A11732">
        <v>35700</v>
      </c>
      <c r="C11732" s="1" t="s">
        <v>68</v>
      </c>
      <c r="D11732" s="1" t="s">
        <v>80</v>
      </c>
      <c r="E11732">
        <v>2</v>
      </c>
      <c r="F11732">
        <v>4</v>
      </c>
      <c r="H11732">
        <v>129.9</v>
      </c>
      <c r="J11732">
        <v>100.7</v>
      </c>
      <c r="K11732">
        <v>25</v>
      </c>
      <c r="L11732">
        <v>260</v>
      </c>
      <c r="M11732" s="1" t="s">
        <v>69</v>
      </c>
      <c r="N11732">
        <v>275</v>
      </c>
      <c r="O11732">
        <v>3.7</v>
      </c>
      <c r="P11732" s="1" t="s">
        <v>59</v>
      </c>
      <c r="Q11732">
        <v>6</v>
      </c>
      <c r="R11732" s="1" t="s">
        <v>60</v>
      </c>
      <c r="S11732" s="1" t="s">
        <v>105</v>
      </c>
      <c r="T11732">
        <v>1</v>
      </c>
      <c r="U11732">
        <v>1</v>
      </c>
      <c r="V11732">
        <v>1</v>
      </c>
      <c r="W11732">
        <v>1</v>
      </c>
      <c r="X11732">
        <v>0</v>
      </c>
      <c r="Y11732">
        <v>1</v>
      </c>
      <c r="Z11732">
        <v>0</v>
      </c>
      <c r="AA11732">
        <v>1</v>
      </c>
      <c r="AB11732">
        <v>0</v>
      </c>
      <c r="AC11732">
        <v>0</v>
      </c>
      <c r="AD11732">
        <v>1</v>
      </c>
      <c r="AE11732">
        <v>0</v>
      </c>
      <c r="AF11732">
        <v>0</v>
      </c>
      <c r="AG11732">
        <v>0</v>
      </c>
      <c r="AH11732">
        <v>0</v>
      </c>
      <c r="AI11732">
        <v>1</v>
      </c>
      <c r="AJ11732">
        <v>1</v>
      </c>
      <c r="AK11732">
        <v>1</v>
      </c>
      <c r="AL11732">
        <v>36000</v>
      </c>
      <c r="AM11732">
        <v>3</v>
      </c>
      <c r="AN11732">
        <v>150000</v>
      </c>
      <c r="AO11732">
        <v>5</v>
      </c>
      <c r="AP11732">
        <v>60000</v>
      </c>
      <c r="AQ11732">
        <v>5</v>
      </c>
      <c r="AR11732">
        <v>42.9</v>
      </c>
      <c r="AS11732" s="1" t="s">
        <v>100</v>
      </c>
      <c r="AV11732">
        <v>60000</v>
      </c>
      <c r="AW11732" s="1" t="s">
        <v>114</v>
      </c>
      <c r="AX11732">
        <v>2018</v>
      </c>
      <c r="AY11732" s="1" t="s">
        <v>109</v>
      </c>
      <c r="BA11732">
        <v>65</v>
      </c>
      <c r="BB11732" s="1" t="s">
        <v>79</v>
      </c>
      <c r="BC11732">
        <v>16</v>
      </c>
    </row>
    <row r="11733" spans="1:55" x14ac:dyDescent="0.25">
      <c r="A11733">
        <v>35385</v>
      </c>
      <c r="C11733" s="1" t="s">
        <v>68</v>
      </c>
      <c r="D11733" s="1" t="s">
        <v>80</v>
      </c>
      <c r="E11733">
        <v>2</v>
      </c>
      <c r="F11733">
        <v>3</v>
      </c>
      <c r="H11733">
        <v>129.9</v>
      </c>
      <c r="J11733">
        <v>83.2</v>
      </c>
      <c r="K11733">
        <v>25</v>
      </c>
      <c r="L11733">
        <v>260</v>
      </c>
      <c r="M11733" s="1" t="s">
        <v>69</v>
      </c>
      <c r="N11733">
        <v>275</v>
      </c>
      <c r="O11733">
        <v>3.7</v>
      </c>
      <c r="P11733" s="1" t="s">
        <v>59</v>
      </c>
      <c r="Q11733">
        <v>6</v>
      </c>
      <c r="R11733" s="1" t="s">
        <v>60</v>
      </c>
      <c r="S11733" s="1" t="s">
        <v>105</v>
      </c>
      <c r="T11733">
        <v>1</v>
      </c>
      <c r="U11733">
        <v>1</v>
      </c>
      <c r="V11733">
        <v>1</v>
      </c>
      <c r="W11733">
        <v>1</v>
      </c>
      <c r="X11733">
        <v>0</v>
      </c>
      <c r="Y11733">
        <v>1</v>
      </c>
      <c r="Z11733">
        <v>0</v>
      </c>
      <c r="AA11733">
        <v>1</v>
      </c>
      <c r="AB11733">
        <v>0</v>
      </c>
      <c r="AC11733">
        <v>0</v>
      </c>
      <c r="AD11733">
        <v>1</v>
      </c>
      <c r="AE11733">
        <v>0</v>
      </c>
      <c r="AF11733">
        <v>0</v>
      </c>
      <c r="AG11733">
        <v>0</v>
      </c>
      <c r="AH11733">
        <v>0</v>
      </c>
      <c r="AI11733">
        <v>1</v>
      </c>
      <c r="AJ11733">
        <v>1</v>
      </c>
      <c r="AK11733">
        <v>1</v>
      </c>
      <c r="AL11733">
        <v>36000</v>
      </c>
      <c r="AM11733">
        <v>3</v>
      </c>
      <c r="AN11733">
        <v>150000</v>
      </c>
      <c r="AO11733">
        <v>5</v>
      </c>
      <c r="AP11733">
        <v>60000</v>
      </c>
      <c r="AQ11733">
        <v>5</v>
      </c>
      <c r="AR11733">
        <v>42.9</v>
      </c>
      <c r="AS11733" s="1" t="s">
        <v>100</v>
      </c>
      <c r="AV11733">
        <v>60000</v>
      </c>
      <c r="AW11733" s="1" t="s">
        <v>114</v>
      </c>
      <c r="AX11733">
        <v>2018</v>
      </c>
      <c r="AY11733" s="1" t="s">
        <v>109</v>
      </c>
      <c r="BA11733">
        <v>65</v>
      </c>
      <c r="BB11733" s="1" t="s">
        <v>79</v>
      </c>
      <c r="BC11733">
        <v>16</v>
      </c>
    </row>
    <row r="11734" spans="1:55" x14ac:dyDescent="0.25">
      <c r="A11734">
        <v>35535</v>
      </c>
      <c r="C11734" s="1" t="s">
        <v>68</v>
      </c>
      <c r="D11734" s="1" t="s">
        <v>80</v>
      </c>
      <c r="E11734">
        <v>2</v>
      </c>
      <c r="F11734">
        <v>3</v>
      </c>
      <c r="H11734">
        <v>129.9</v>
      </c>
      <c r="J11734">
        <v>83.2</v>
      </c>
      <c r="K11734">
        <v>25</v>
      </c>
      <c r="L11734">
        <v>260</v>
      </c>
      <c r="M11734" s="1" t="s">
        <v>69</v>
      </c>
      <c r="N11734">
        <v>275</v>
      </c>
      <c r="O11734">
        <v>3.7</v>
      </c>
      <c r="P11734" s="1" t="s">
        <v>59</v>
      </c>
      <c r="Q11734">
        <v>6</v>
      </c>
      <c r="R11734" s="1" t="s">
        <v>60</v>
      </c>
      <c r="S11734" s="1" t="s">
        <v>105</v>
      </c>
      <c r="T11734">
        <v>1</v>
      </c>
      <c r="U11734">
        <v>1</v>
      </c>
      <c r="V11734">
        <v>1</v>
      </c>
      <c r="W11734">
        <v>1</v>
      </c>
      <c r="X11734">
        <v>0</v>
      </c>
      <c r="Y11734">
        <v>1</v>
      </c>
      <c r="Z11734">
        <v>0</v>
      </c>
      <c r="AA11734">
        <v>1</v>
      </c>
      <c r="AB11734">
        <v>0</v>
      </c>
      <c r="AC11734">
        <v>0</v>
      </c>
      <c r="AD11734">
        <v>1</v>
      </c>
      <c r="AE11734">
        <v>0</v>
      </c>
      <c r="AF11734">
        <v>0</v>
      </c>
      <c r="AG11734">
        <v>0</v>
      </c>
      <c r="AH11734">
        <v>0</v>
      </c>
      <c r="AI11734">
        <v>1</v>
      </c>
      <c r="AJ11734">
        <v>1</v>
      </c>
      <c r="AK11734">
        <v>1</v>
      </c>
      <c r="AL11734">
        <v>36000</v>
      </c>
      <c r="AM11734">
        <v>3</v>
      </c>
      <c r="AN11734">
        <v>150000</v>
      </c>
      <c r="AO11734">
        <v>5</v>
      </c>
      <c r="AP11734">
        <v>60000</v>
      </c>
      <c r="AQ11734">
        <v>5</v>
      </c>
      <c r="AR11734">
        <v>42.9</v>
      </c>
      <c r="AS11734" s="1" t="s">
        <v>100</v>
      </c>
      <c r="AV11734">
        <v>60000</v>
      </c>
      <c r="AW11734" s="1" t="s">
        <v>114</v>
      </c>
      <c r="AX11734">
        <v>2018</v>
      </c>
      <c r="AY11734" s="1" t="s">
        <v>109</v>
      </c>
      <c r="BA11734">
        <v>65</v>
      </c>
      <c r="BB11734" s="1" t="s">
        <v>79</v>
      </c>
      <c r="BC11734">
        <v>16</v>
      </c>
    </row>
    <row r="11735" spans="1:55" x14ac:dyDescent="0.25">
      <c r="A11735">
        <v>35500</v>
      </c>
      <c r="C11735" s="1" t="s">
        <v>68</v>
      </c>
      <c r="D11735" s="1" t="s">
        <v>80</v>
      </c>
      <c r="E11735">
        <v>2</v>
      </c>
      <c r="F11735">
        <v>3</v>
      </c>
      <c r="H11735">
        <v>147.6</v>
      </c>
      <c r="J11735">
        <v>100.7</v>
      </c>
      <c r="K11735">
        <v>25</v>
      </c>
      <c r="L11735">
        <v>260</v>
      </c>
      <c r="M11735" s="1" t="s">
        <v>69</v>
      </c>
      <c r="N11735">
        <v>275</v>
      </c>
      <c r="O11735">
        <v>3.7</v>
      </c>
      <c r="P11735" s="1" t="s">
        <v>59</v>
      </c>
      <c r="Q11735">
        <v>6</v>
      </c>
      <c r="R11735" s="1" t="s">
        <v>60</v>
      </c>
      <c r="S11735" s="1" t="s">
        <v>105</v>
      </c>
      <c r="T11735">
        <v>1</v>
      </c>
      <c r="U11735">
        <v>1</v>
      </c>
      <c r="V11735">
        <v>1</v>
      </c>
      <c r="W11735">
        <v>1</v>
      </c>
      <c r="X11735">
        <v>0</v>
      </c>
      <c r="Y11735">
        <v>1</v>
      </c>
      <c r="Z11735">
        <v>0</v>
      </c>
      <c r="AA11735">
        <v>1</v>
      </c>
      <c r="AB11735">
        <v>0</v>
      </c>
      <c r="AC11735">
        <v>0</v>
      </c>
      <c r="AD11735">
        <v>1</v>
      </c>
      <c r="AE11735">
        <v>0</v>
      </c>
      <c r="AF11735">
        <v>0</v>
      </c>
      <c r="AG11735">
        <v>0</v>
      </c>
      <c r="AH11735">
        <v>0</v>
      </c>
      <c r="AI11735">
        <v>1</v>
      </c>
      <c r="AJ11735">
        <v>1</v>
      </c>
      <c r="AK11735">
        <v>1</v>
      </c>
      <c r="AL11735">
        <v>36000</v>
      </c>
      <c r="AM11735">
        <v>3</v>
      </c>
      <c r="AN11735">
        <v>150000</v>
      </c>
      <c r="AO11735">
        <v>5</v>
      </c>
      <c r="AP11735">
        <v>60000</v>
      </c>
      <c r="AQ11735">
        <v>5</v>
      </c>
      <c r="AR11735">
        <v>48</v>
      </c>
      <c r="AS11735" s="1" t="s">
        <v>100</v>
      </c>
      <c r="AV11735">
        <v>60000</v>
      </c>
      <c r="AW11735" s="1" t="s">
        <v>114</v>
      </c>
      <c r="AX11735">
        <v>2018</v>
      </c>
      <c r="AY11735" s="1" t="s">
        <v>109</v>
      </c>
      <c r="BA11735">
        <v>65</v>
      </c>
      <c r="BB11735" s="1" t="s">
        <v>79</v>
      </c>
      <c r="BC11735">
        <v>16</v>
      </c>
    </row>
    <row r="11736" spans="1:55" x14ac:dyDescent="0.25">
      <c r="A11736">
        <v>36150</v>
      </c>
      <c r="C11736" s="1" t="s">
        <v>68</v>
      </c>
      <c r="D11736" s="1" t="s">
        <v>80</v>
      </c>
      <c r="E11736">
        <v>2</v>
      </c>
      <c r="F11736">
        <v>4</v>
      </c>
      <c r="H11736">
        <v>147.6</v>
      </c>
      <c r="J11736">
        <v>100.7</v>
      </c>
      <c r="K11736">
        <v>25</v>
      </c>
      <c r="L11736">
        <v>260</v>
      </c>
      <c r="M11736" s="1" t="s">
        <v>69</v>
      </c>
      <c r="N11736">
        <v>275</v>
      </c>
      <c r="O11736">
        <v>3.7</v>
      </c>
      <c r="P11736" s="1" t="s">
        <v>59</v>
      </c>
      <c r="Q11736">
        <v>6</v>
      </c>
      <c r="R11736" s="1" t="s">
        <v>60</v>
      </c>
      <c r="S11736" s="1" t="s">
        <v>105</v>
      </c>
      <c r="T11736">
        <v>1</v>
      </c>
      <c r="U11736">
        <v>1</v>
      </c>
      <c r="V11736">
        <v>1</v>
      </c>
      <c r="W11736">
        <v>1</v>
      </c>
      <c r="X11736">
        <v>0</v>
      </c>
      <c r="Y11736">
        <v>1</v>
      </c>
      <c r="Z11736">
        <v>0</v>
      </c>
      <c r="AA11736">
        <v>1</v>
      </c>
      <c r="AB11736">
        <v>0</v>
      </c>
      <c r="AC11736">
        <v>0</v>
      </c>
      <c r="AD11736">
        <v>1</v>
      </c>
      <c r="AE11736">
        <v>0</v>
      </c>
      <c r="AF11736">
        <v>0</v>
      </c>
      <c r="AG11736">
        <v>0</v>
      </c>
      <c r="AH11736">
        <v>0</v>
      </c>
      <c r="AI11736">
        <v>1</v>
      </c>
      <c r="AJ11736">
        <v>1</v>
      </c>
      <c r="AK11736">
        <v>1</v>
      </c>
      <c r="AL11736">
        <v>36000</v>
      </c>
      <c r="AM11736">
        <v>3</v>
      </c>
      <c r="AN11736">
        <v>150000</v>
      </c>
      <c r="AO11736">
        <v>5</v>
      </c>
      <c r="AP11736">
        <v>60000</v>
      </c>
      <c r="AQ11736">
        <v>5</v>
      </c>
      <c r="AR11736">
        <v>48</v>
      </c>
      <c r="AS11736" s="1" t="s">
        <v>100</v>
      </c>
      <c r="AV11736">
        <v>60000</v>
      </c>
      <c r="AW11736" s="1" t="s">
        <v>114</v>
      </c>
      <c r="AX11736">
        <v>2018</v>
      </c>
      <c r="AY11736" s="1" t="s">
        <v>109</v>
      </c>
      <c r="BA11736">
        <v>65</v>
      </c>
      <c r="BB11736" s="1" t="s">
        <v>79</v>
      </c>
      <c r="BC11736">
        <v>16</v>
      </c>
    </row>
    <row r="11737" spans="1:55" x14ac:dyDescent="0.25">
      <c r="A11737">
        <v>34180</v>
      </c>
      <c r="C11737" s="1" t="s">
        <v>68</v>
      </c>
      <c r="D11737" s="1" t="s">
        <v>80</v>
      </c>
      <c r="E11737">
        <v>2</v>
      </c>
      <c r="F11737">
        <v>3</v>
      </c>
      <c r="H11737">
        <v>147.6</v>
      </c>
      <c r="J11737">
        <v>83.2</v>
      </c>
      <c r="K11737">
        <v>25</v>
      </c>
      <c r="L11737">
        <v>260</v>
      </c>
      <c r="M11737" s="1" t="s">
        <v>69</v>
      </c>
      <c r="N11737">
        <v>275</v>
      </c>
      <c r="O11737">
        <v>3.7</v>
      </c>
      <c r="P11737" s="1" t="s">
        <v>59</v>
      </c>
      <c r="Q11737">
        <v>6</v>
      </c>
      <c r="R11737" s="1" t="s">
        <v>60</v>
      </c>
      <c r="S11737" s="1" t="s">
        <v>105</v>
      </c>
      <c r="T11737">
        <v>1</v>
      </c>
      <c r="U11737">
        <v>1</v>
      </c>
      <c r="V11737">
        <v>1</v>
      </c>
      <c r="W11737">
        <v>1</v>
      </c>
      <c r="X11737">
        <v>0</v>
      </c>
      <c r="Y11737">
        <v>1</v>
      </c>
      <c r="Z11737">
        <v>0</v>
      </c>
      <c r="AA11737">
        <v>1</v>
      </c>
      <c r="AB11737">
        <v>0</v>
      </c>
      <c r="AC11737">
        <v>0</v>
      </c>
      <c r="AD11737">
        <v>1</v>
      </c>
      <c r="AE11737">
        <v>0</v>
      </c>
      <c r="AF11737">
        <v>0</v>
      </c>
      <c r="AG11737">
        <v>0</v>
      </c>
      <c r="AH11737">
        <v>0</v>
      </c>
      <c r="AI11737">
        <v>1</v>
      </c>
      <c r="AJ11737">
        <v>1</v>
      </c>
      <c r="AK11737">
        <v>1</v>
      </c>
      <c r="AL11737">
        <v>36000</v>
      </c>
      <c r="AM11737">
        <v>3</v>
      </c>
      <c r="AN11737">
        <v>150000</v>
      </c>
      <c r="AO11737">
        <v>5</v>
      </c>
      <c r="AP11737">
        <v>60000</v>
      </c>
      <c r="AQ11737">
        <v>5</v>
      </c>
      <c r="AR11737">
        <v>48</v>
      </c>
      <c r="AS11737" s="1" t="s">
        <v>100</v>
      </c>
      <c r="AV11737">
        <v>60000</v>
      </c>
      <c r="AW11737" s="1" t="s">
        <v>114</v>
      </c>
      <c r="AX11737">
        <v>2018</v>
      </c>
      <c r="AY11737" s="1" t="s">
        <v>109</v>
      </c>
      <c r="BA11737">
        <v>65</v>
      </c>
      <c r="BB11737" s="1" t="s">
        <v>79</v>
      </c>
      <c r="BC11737">
        <v>16</v>
      </c>
    </row>
    <row r="11738" spans="1:55" x14ac:dyDescent="0.25">
      <c r="A11738">
        <v>34330</v>
      </c>
      <c r="C11738" s="1" t="s">
        <v>68</v>
      </c>
      <c r="D11738" s="1" t="s">
        <v>80</v>
      </c>
      <c r="E11738">
        <v>2</v>
      </c>
      <c r="F11738">
        <v>3</v>
      </c>
      <c r="H11738">
        <v>147.6</v>
      </c>
      <c r="J11738">
        <v>83.2</v>
      </c>
      <c r="K11738">
        <v>25</v>
      </c>
      <c r="L11738">
        <v>260</v>
      </c>
      <c r="M11738" s="1" t="s">
        <v>69</v>
      </c>
      <c r="N11738">
        <v>275</v>
      </c>
      <c r="O11738">
        <v>3.7</v>
      </c>
      <c r="P11738" s="1" t="s">
        <v>59</v>
      </c>
      <c r="Q11738">
        <v>6</v>
      </c>
      <c r="R11738" s="1" t="s">
        <v>60</v>
      </c>
      <c r="S11738" s="1" t="s">
        <v>105</v>
      </c>
      <c r="T11738">
        <v>1</v>
      </c>
      <c r="U11738">
        <v>1</v>
      </c>
      <c r="V11738">
        <v>1</v>
      </c>
      <c r="W11738">
        <v>1</v>
      </c>
      <c r="X11738">
        <v>0</v>
      </c>
      <c r="Y11738">
        <v>1</v>
      </c>
      <c r="Z11738">
        <v>0</v>
      </c>
      <c r="AA11738">
        <v>1</v>
      </c>
      <c r="AB11738">
        <v>0</v>
      </c>
      <c r="AC11738">
        <v>0</v>
      </c>
      <c r="AD11738">
        <v>1</v>
      </c>
      <c r="AE11738">
        <v>0</v>
      </c>
      <c r="AF11738">
        <v>0</v>
      </c>
      <c r="AG11738">
        <v>0</v>
      </c>
      <c r="AH11738">
        <v>0</v>
      </c>
      <c r="AI11738">
        <v>1</v>
      </c>
      <c r="AJ11738">
        <v>1</v>
      </c>
      <c r="AK11738">
        <v>1</v>
      </c>
      <c r="AL11738">
        <v>36000</v>
      </c>
      <c r="AM11738">
        <v>3</v>
      </c>
      <c r="AN11738">
        <v>150000</v>
      </c>
      <c r="AO11738">
        <v>5</v>
      </c>
      <c r="AP11738">
        <v>60000</v>
      </c>
      <c r="AQ11738">
        <v>5</v>
      </c>
      <c r="AR11738">
        <v>48</v>
      </c>
      <c r="AS11738" s="1" t="s">
        <v>100</v>
      </c>
      <c r="AV11738">
        <v>60000</v>
      </c>
      <c r="AW11738" s="1" t="s">
        <v>114</v>
      </c>
      <c r="AX11738">
        <v>2018</v>
      </c>
      <c r="AY11738" s="1" t="s">
        <v>109</v>
      </c>
      <c r="BA11738">
        <v>65</v>
      </c>
      <c r="BB11738" s="1" t="s">
        <v>79</v>
      </c>
      <c r="BC11738">
        <v>16</v>
      </c>
    </row>
    <row r="11739" spans="1:55" x14ac:dyDescent="0.25">
      <c r="A11739">
        <v>37650</v>
      </c>
      <c r="C11739" s="1" t="s">
        <v>68</v>
      </c>
      <c r="D11739" s="1" t="s">
        <v>80</v>
      </c>
      <c r="E11739">
        <v>2</v>
      </c>
      <c r="F11739">
        <v>3</v>
      </c>
      <c r="H11739">
        <v>147.6</v>
      </c>
      <c r="J11739">
        <v>110.1</v>
      </c>
      <c r="K11739">
        <v>25</v>
      </c>
      <c r="L11739">
        <v>260</v>
      </c>
      <c r="M11739" s="1" t="s">
        <v>69</v>
      </c>
      <c r="N11739">
        <v>275</v>
      </c>
      <c r="O11739">
        <v>3.7</v>
      </c>
      <c r="P11739" s="1" t="s">
        <v>59</v>
      </c>
      <c r="Q11739">
        <v>6</v>
      </c>
      <c r="R11739" s="1" t="s">
        <v>60</v>
      </c>
      <c r="S11739" s="1" t="s">
        <v>105</v>
      </c>
      <c r="T11739">
        <v>1</v>
      </c>
      <c r="U11739">
        <v>1</v>
      </c>
      <c r="V11739">
        <v>1</v>
      </c>
      <c r="W11739">
        <v>1</v>
      </c>
      <c r="X11739">
        <v>0</v>
      </c>
      <c r="Y11739">
        <v>1</v>
      </c>
      <c r="Z11739">
        <v>0</v>
      </c>
      <c r="AA11739">
        <v>1</v>
      </c>
      <c r="AB11739">
        <v>0</v>
      </c>
      <c r="AC11739">
        <v>0</v>
      </c>
      <c r="AD11739">
        <v>1</v>
      </c>
      <c r="AE11739">
        <v>0</v>
      </c>
      <c r="AF11739">
        <v>0</v>
      </c>
      <c r="AG11739">
        <v>0</v>
      </c>
      <c r="AH11739">
        <v>0</v>
      </c>
      <c r="AI11739">
        <v>1</v>
      </c>
      <c r="AJ11739">
        <v>1</v>
      </c>
      <c r="AK11739">
        <v>1</v>
      </c>
      <c r="AL11739">
        <v>36000</v>
      </c>
      <c r="AM11739">
        <v>3</v>
      </c>
      <c r="AN11739">
        <v>150000</v>
      </c>
      <c r="AO11739">
        <v>5</v>
      </c>
      <c r="AP11739">
        <v>60000</v>
      </c>
      <c r="AQ11739">
        <v>5</v>
      </c>
      <c r="AR11739">
        <v>48</v>
      </c>
      <c r="AS11739" s="1" t="s">
        <v>100</v>
      </c>
      <c r="AV11739">
        <v>60000</v>
      </c>
      <c r="AW11739" s="1" t="s">
        <v>114</v>
      </c>
      <c r="AX11739">
        <v>2018</v>
      </c>
      <c r="AY11739" s="1" t="s">
        <v>109</v>
      </c>
      <c r="BA11739">
        <v>65</v>
      </c>
      <c r="BB11739" s="1" t="s">
        <v>79</v>
      </c>
      <c r="BC11739">
        <v>16</v>
      </c>
    </row>
    <row r="11740" spans="1:55" x14ac:dyDescent="0.25">
      <c r="A11740">
        <v>38300</v>
      </c>
      <c r="C11740" s="1" t="s">
        <v>68</v>
      </c>
      <c r="D11740" s="1" t="s">
        <v>80</v>
      </c>
      <c r="E11740">
        <v>2</v>
      </c>
      <c r="F11740">
        <v>4</v>
      </c>
      <c r="H11740">
        <v>147.6</v>
      </c>
      <c r="J11740">
        <v>110.1</v>
      </c>
      <c r="K11740">
        <v>25</v>
      </c>
      <c r="L11740">
        <v>260</v>
      </c>
      <c r="M11740" s="1" t="s">
        <v>69</v>
      </c>
      <c r="N11740">
        <v>275</v>
      </c>
      <c r="O11740">
        <v>3.7</v>
      </c>
      <c r="P11740" s="1" t="s">
        <v>59</v>
      </c>
      <c r="Q11740">
        <v>6</v>
      </c>
      <c r="R11740" s="1" t="s">
        <v>60</v>
      </c>
      <c r="S11740" s="1" t="s">
        <v>105</v>
      </c>
      <c r="T11740">
        <v>1</v>
      </c>
      <c r="U11740">
        <v>1</v>
      </c>
      <c r="V11740">
        <v>1</v>
      </c>
      <c r="W11740">
        <v>1</v>
      </c>
      <c r="X11740">
        <v>0</v>
      </c>
      <c r="Y11740">
        <v>1</v>
      </c>
      <c r="Z11740">
        <v>0</v>
      </c>
      <c r="AA11740">
        <v>1</v>
      </c>
      <c r="AB11740">
        <v>0</v>
      </c>
      <c r="AC11740">
        <v>0</v>
      </c>
      <c r="AD11740">
        <v>1</v>
      </c>
      <c r="AE11740">
        <v>0</v>
      </c>
      <c r="AF11740">
        <v>0</v>
      </c>
      <c r="AG11740">
        <v>0</v>
      </c>
      <c r="AH11740">
        <v>0</v>
      </c>
      <c r="AI11740">
        <v>1</v>
      </c>
      <c r="AJ11740">
        <v>1</v>
      </c>
      <c r="AK11740">
        <v>1</v>
      </c>
      <c r="AL11740">
        <v>36000</v>
      </c>
      <c r="AM11740">
        <v>3</v>
      </c>
      <c r="AN11740">
        <v>150000</v>
      </c>
      <c r="AO11740">
        <v>5</v>
      </c>
      <c r="AP11740">
        <v>60000</v>
      </c>
      <c r="AQ11740">
        <v>5</v>
      </c>
      <c r="AR11740">
        <v>48</v>
      </c>
      <c r="AS11740" s="1" t="s">
        <v>100</v>
      </c>
      <c r="AV11740">
        <v>60000</v>
      </c>
      <c r="AW11740" s="1" t="s">
        <v>114</v>
      </c>
      <c r="AX11740">
        <v>2018</v>
      </c>
      <c r="AY11740" s="1" t="s">
        <v>109</v>
      </c>
      <c r="BA11740">
        <v>65</v>
      </c>
      <c r="BB11740" s="1" t="s">
        <v>79</v>
      </c>
      <c r="BC11740">
        <v>16</v>
      </c>
    </row>
    <row r="11741" spans="1:55" x14ac:dyDescent="0.25">
      <c r="A11741">
        <v>38950</v>
      </c>
      <c r="C11741" s="1" t="s">
        <v>68</v>
      </c>
      <c r="D11741" s="1" t="s">
        <v>80</v>
      </c>
      <c r="E11741">
        <v>2</v>
      </c>
      <c r="F11741">
        <v>3</v>
      </c>
      <c r="H11741">
        <v>147.6</v>
      </c>
      <c r="J11741">
        <v>109.4</v>
      </c>
      <c r="K11741">
        <v>25</v>
      </c>
      <c r="L11741">
        <v>260</v>
      </c>
      <c r="M11741" s="1" t="s">
        <v>69</v>
      </c>
      <c r="N11741">
        <v>275</v>
      </c>
      <c r="O11741">
        <v>3.7</v>
      </c>
      <c r="P11741" s="1" t="s">
        <v>59</v>
      </c>
      <c r="Q11741">
        <v>6</v>
      </c>
      <c r="R11741" s="1" t="s">
        <v>60</v>
      </c>
      <c r="S11741" s="1" t="s">
        <v>105</v>
      </c>
      <c r="T11741">
        <v>1</v>
      </c>
      <c r="U11741">
        <v>1</v>
      </c>
      <c r="V11741">
        <v>1</v>
      </c>
      <c r="W11741">
        <v>1</v>
      </c>
      <c r="X11741">
        <v>0</v>
      </c>
      <c r="Y11741">
        <v>1</v>
      </c>
      <c r="Z11741">
        <v>0</v>
      </c>
      <c r="AA11741">
        <v>1</v>
      </c>
      <c r="AB11741">
        <v>0</v>
      </c>
      <c r="AC11741">
        <v>0</v>
      </c>
      <c r="AD11741">
        <v>1</v>
      </c>
      <c r="AE11741">
        <v>0</v>
      </c>
      <c r="AF11741">
        <v>0</v>
      </c>
      <c r="AG11741">
        <v>0</v>
      </c>
      <c r="AH11741">
        <v>0</v>
      </c>
      <c r="AI11741">
        <v>1</v>
      </c>
      <c r="AJ11741">
        <v>1</v>
      </c>
      <c r="AK11741">
        <v>1</v>
      </c>
      <c r="AL11741">
        <v>36000</v>
      </c>
      <c r="AM11741">
        <v>3</v>
      </c>
      <c r="AN11741">
        <v>150000</v>
      </c>
      <c r="AO11741">
        <v>5</v>
      </c>
      <c r="AP11741">
        <v>60000</v>
      </c>
      <c r="AQ11741">
        <v>5</v>
      </c>
      <c r="AR11741">
        <v>48</v>
      </c>
      <c r="AS11741" s="1" t="s">
        <v>100</v>
      </c>
      <c r="AV11741">
        <v>60000</v>
      </c>
      <c r="AW11741" s="1" t="s">
        <v>114</v>
      </c>
      <c r="AX11741">
        <v>2018</v>
      </c>
      <c r="AY11741" s="1" t="s">
        <v>109</v>
      </c>
      <c r="BA11741">
        <v>65</v>
      </c>
      <c r="BB11741" s="1" t="s">
        <v>79</v>
      </c>
      <c r="BC11741">
        <v>16</v>
      </c>
    </row>
    <row r="11742" spans="1:55" x14ac:dyDescent="0.25">
      <c r="A11742">
        <v>39600</v>
      </c>
      <c r="C11742" s="1" t="s">
        <v>68</v>
      </c>
      <c r="D11742" s="1" t="s">
        <v>80</v>
      </c>
      <c r="E11742">
        <v>2</v>
      </c>
      <c r="F11742">
        <v>4</v>
      </c>
      <c r="H11742">
        <v>147.6</v>
      </c>
      <c r="J11742">
        <v>109.4</v>
      </c>
      <c r="K11742">
        <v>25</v>
      </c>
      <c r="L11742">
        <v>260</v>
      </c>
      <c r="M11742" s="1" t="s">
        <v>69</v>
      </c>
      <c r="N11742">
        <v>275</v>
      </c>
      <c r="O11742">
        <v>3.7</v>
      </c>
      <c r="P11742" s="1" t="s">
        <v>59</v>
      </c>
      <c r="Q11742">
        <v>6</v>
      </c>
      <c r="R11742" s="1" t="s">
        <v>60</v>
      </c>
      <c r="S11742" s="1" t="s">
        <v>105</v>
      </c>
      <c r="T11742">
        <v>1</v>
      </c>
      <c r="U11742">
        <v>1</v>
      </c>
      <c r="V11742">
        <v>1</v>
      </c>
      <c r="W11742">
        <v>1</v>
      </c>
      <c r="X11742">
        <v>0</v>
      </c>
      <c r="Y11742">
        <v>1</v>
      </c>
      <c r="Z11742">
        <v>0</v>
      </c>
      <c r="AA11742">
        <v>1</v>
      </c>
      <c r="AB11742">
        <v>0</v>
      </c>
      <c r="AC11742">
        <v>0</v>
      </c>
      <c r="AD11742">
        <v>1</v>
      </c>
      <c r="AE11742">
        <v>0</v>
      </c>
      <c r="AF11742">
        <v>0</v>
      </c>
      <c r="AG11742">
        <v>0</v>
      </c>
      <c r="AH11742">
        <v>0</v>
      </c>
      <c r="AI11742">
        <v>1</v>
      </c>
      <c r="AJ11742">
        <v>1</v>
      </c>
      <c r="AK11742">
        <v>1</v>
      </c>
      <c r="AL11742">
        <v>36000</v>
      </c>
      <c r="AM11742">
        <v>3</v>
      </c>
      <c r="AN11742">
        <v>150000</v>
      </c>
      <c r="AO11742">
        <v>5</v>
      </c>
      <c r="AP11742">
        <v>60000</v>
      </c>
      <c r="AQ11742">
        <v>5</v>
      </c>
      <c r="AR11742">
        <v>48</v>
      </c>
      <c r="AS11742" s="1" t="s">
        <v>100</v>
      </c>
      <c r="AV11742">
        <v>60000</v>
      </c>
      <c r="AW11742" s="1" t="s">
        <v>114</v>
      </c>
      <c r="AX11742">
        <v>2018</v>
      </c>
      <c r="AY11742" s="1" t="s">
        <v>109</v>
      </c>
      <c r="BA11742">
        <v>65</v>
      </c>
      <c r="BB11742" s="1" t="s">
        <v>79</v>
      </c>
      <c r="BC11742">
        <v>16</v>
      </c>
    </row>
    <row r="11743" spans="1:55" x14ac:dyDescent="0.25">
      <c r="A11743">
        <v>33800</v>
      </c>
      <c r="C11743" s="1" t="s">
        <v>68</v>
      </c>
      <c r="D11743" s="1" t="s">
        <v>80</v>
      </c>
      <c r="E11743">
        <v>2</v>
      </c>
      <c r="F11743">
        <v>3</v>
      </c>
      <c r="H11743">
        <v>129.9</v>
      </c>
      <c r="J11743">
        <v>100.8</v>
      </c>
      <c r="K11743">
        <v>25</v>
      </c>
      <c r="L11743">
        <v>260</v>
      </c>
      <c r="M11743" s="1" t="s">
        <v>69</v>
      </c>
      <c r="N11743">
        <v>275</v>
      </c>
      <c r="O11743">
        <v>3.7</v>
      </c>
      <c r="P11743" s="1" t="s">
        <v>59</v>
      </c>
      <c r="Q11743">
        <v>6</v>
      </c>
      <c r="R11743" s="1" t="s">
        <v>60</v>
      </c>
      <c r="S11743" s="1" t="s">
        <v>105</v>
      </c>
      <c r="T11743">
        <v>1</v>
      </c>
      <c r="U11743">
        <v>1</v>
      </c>
      <c r="V11743">
        <v>1</v>
      </c>
      <c r="W11743">
        <v>1</v>
      </c>
      <c r="X11743">
        <v>0</v>
      </c>
      <c r="Y11743">
        <v>1</v>
      </c>
      <c r="Z11743">
        <v>0</v>
      </c>
      <c r="AA11743">
        <v>1</v>
      </c>
      <c r="AB11743">
        <v>0</v>
      </c>
      <c r="AC11743">
        <v>0</v>
      </c>
      <c r="AD11743">
        <v>1</v>
      </c>
      <c r="AE11743">
        <v>0</v>
      </c>
      <c r="AF11743">
        <v>0</v>
      </c>
      <c r="AG11743">
        <v>0</v>
      </c>
      <c r="AH11743">
        <v>0</v>
      </c>
      <c r="AI11743">
        <v>1</v>
      </c>
      <c r="AJ11743">
        <v>1</v>
      </c>
      <c r="AK11743">
        <v>1</v>
      </c>
      <c r="AL11743">
        <v>36000</v>
      </c>
      <c r="AM11743">
        <v>3</v>
      </c>
      <c r="AN11743">
        <v>150000</v>
      </c>
      <c r="AO11743">
        <v>5</v>
      </c>
      <c r="AP11743">
        <v>60000</v>
      </c>
      <c r="AQ11743">
        <v>5</v>
      </c>
      <c r="AR11743">
        <v>42.9</v>
      </c>
      <c r="AS11743" s="1" t="s">
        <v>100</v>
      </c>
      <c r="AV11743">
        <v>60000</v>
      </c>
      <c r="AW11743" s="1" t="s">
        <v>114</v>
      </c>
      <c r="AX11743">
        <v>2018</v>
      </c>
      <c r="AY11743" s="1" t="s">
        <v>109</v>
      </c>
      <c r="BA11743">
        <v>65</v>
      </c>
      <c r="BB11743" s="1" t="s">
        <v>79</v>
      </c>
      <c r="BC11743">
        <v>16</v>
      </c>
    </row>
    <row r="11744" spans="1:55" x14ac:dyDescent="0.25">
      <c r="A11744">
        <v>34450</v>
      </c>
      <c r="C11744" s="1" t="s">
        <v>68</v>
      </c>
      <c r="D11744" s="1" t="s">
        <v>80</v>
      </c>
      <c r="E11744">
        <v>2</v>
      </c>
      <c r="F11744">
        <v>4</v>
      </c>
      <c r="H11744">
        <v>129.9</v>
      </c>
      <c r="J11744">
        <v>100.8</v>
      </c>
      <c r="K11744">
        <v>25</v>
      </c>
      <c r="L11744">
        <v>260</v>
      </c>
      <c r="M11744" s="1" t="s">
        <v>69</v>
      </c>
      <c r="N11744">
        <v>275</v>
      </c>
      <c r="O11744">
        <v>3.7</v>
      </c>
      <c r="P11744" s="1" t="s">
        <v>59</v>
      </c>
      <c r="Q11744">
        <v>6</v>
      </c>
      <c r="R11744" s="1" t="s">
        <v>60</v>
      </c>
      <c r="S11744" s="1" t="s">
        <v>105</v>
      </c>
      <c r="T11744">
        <v>1</v>
      </c>
      <c r="U11744">
        <v>1</v>
      </c>
      <c r="V11744">
        <v>1</v>
      </c>
      <c r="W11744">
        <v>1</v>
      </c>
      <c r="X11744">
        <v>0</v>
      </c>
      <c r="Y11744">
        <v>1</v>
      </c>
      <c r="Z11744">
        <v>0</v>
      </c>
      <c r="AA11744">
        <v>1</v>
      </c>
      <c r="AB11744">
        <v>0</v>
      </c>
      <c r="AC11744">
        <v>0</v>
      </c>
      <c r="AD11744">
        <v>1</v>
      </c>
      <c r="AE11744">
        <v>0</v>
      </c>
      <c r="AF11744">
        <v>0</v>
      </c>
      <c r="AG11744">
        <v>0</v>
      </c>
      <c r="AH11744">
        <v>0</v>
      </c>
      <c r="AI11744">
        <v>1</v>
      </c>
      <c r="AJ11744">
        <v>1</v>
      </c>
      <c r="AK11744">
        <v>1</v>
      </c>
      <c r="AL11744">
        <v>36000</v>
      </c>
      <c r="AM11744">
        <v>3</v>
      </c>
      <c r="AN11744">
        <v>150000</v>
      </c>
      <c r="AO11744">
        <v>5</v>
      </c>
      <c r="AP11744">
        <v>60000</v>
      </c>
      <c r="AQ11744">
        <v>5</v>
      </c>
      <c r="AR11744">
        <v>42.9</v>
      </c>
      <c r="AS11744" s="1" t="s">
        <v>100</v>
      </c>
      <c r="AV11744">
        <v>60000</v>
      </c>
      <c r="AW11744" s="1" t="s">
        <v>114</v>
      </c>
      <c r="AX11744">
        <v>2018</v>
      </c>
      <c r="AY11744" s="1" t="s">
        <v>109</v>
      </c>
      <c r="BA11744">
        <v>65</v>
      </c>
      <c r="BB11744" s="1" t="s">
        <v>79</v>
      </c>
      <c r="BC11744">
        <v>16</v>
      </c>
    </row>
    <row r="11745" spans="1:55" x14ac:dyDescent="0.25">
      <c r="A11745">
        <v>33330</v>
      </c>
      <c r="C11745" s="1" t="s">
        <v>68</v>
      </c>
      <c r="D11745" s="1" t="s">
        <v>80</v>
      </c>
      <c r="E11745">
        <v>2</v>
      </c>
      <c r="F11745">
        <v>3</v>
      </c>
      <c r="H11745">
        <v>129.9</v>
      </c>
      <c r="J11745">
        <v>83.6</v>
      </c>
      <c r="K11745">
        <v>25</v>
      </c>
      <c r="L11745">
        <v>260</v>
      </c>
      <c r="M11745" s="1" t="s">
        <v>69</v>
      </c>
      <c r="N11745">
        <v>275</v>
      </c>
      <c r="O11745">
        <v>3.7</v>
      </c>
      <c r="P11745" s="1" t="s">
        <v>59</v>
      </c>
      <c r="Q11745">
        <v>6</v>
      </c>
      <c r="R11745" s="1" t="s">
        <v>60</v>
      </c>
      <c r="S11745" s="1" t="s">
        <v>105</v>
      </c>
      <c r="T11745">
        <v>1</v>
      </c>
      <c r="U11745">
        <v>1</v>
      </c>
      <c r="V11745">
        <v>1</v>
      </c>
      <c r="W11745">
        <v>1</v>
      </c>
      <c r="X11745">
        <v>0</v>
      </c>
      <c r="Y11745">
        <v>1</v>
      </c>
      <c r="Z11745">
        <v>0</v>
      </c>
      <c r="AA11745">
        <v>1</v>
      </c>
      <c r="AB11745">
        <v>0</v>
      </c>
      <c r="AC11745">
        <v>0</v>
      </c>
      <c r="AD11745">
        <v>1</v>
      </c>
      <c r="AE11745">
        <v>0</v>
      </c>
      <c r="AF11745">
        <v>0</v>
      </c>
      <c r="AG11745">
        <v>0</v>
      </c>
      <c r="AH11745">
        <v>0</v>
      </c>
      <c r="AI11745">
        <v>1</v>
      </c>
      <c r="AJ11745">
        <v>1</v>
      </c>
      <c r="AK11745">
        <v>1</v>
      </c>
      <c r="AL11745">
        <v>36000</v>
      </c>
      <c r="AM11745">
        <v>3</v>
      </c>
      <c r="AN11745">
        <v>150000</v>
      </c>
      <c r="AO11745">
        <v>5</v>
      </c>
      <c r="AP11745">
        <v>60000</v>
      </c>
      <c r="AQ11745">
        <v>5</v>
      </c>
      <c r="AR11745">
        <v>42.9</v>
      </c>
      <c r="AS11745" s="1" t="s">
        <v>100</v>
      </c>
      <c r="AV11745">
        <v>60000</v>
      </c>
      <c r="AW11745" s="1" t="s">
        <v>114</v>
      </c>
      <c r="AX11745">
        <v>2018</v>
      </c>
      <c r="AY11745" s="1" t="s">
        <v>109</v>
      </c>
      <c r="BA11745">
        <v>65</v>
      </c>
      <c r="BB11745" s="1" t="s">
        <v>79</v>
      </c>
      <c r="BC11745">
        <v>16</v>
      </c>
    </row>
    <row r="11746" spans="1:55" x14ac:dyDescent="0.25">
      <c r="A11746">
        <v>33480</v>
      </c>
      <c r="C11746" s="1" t="s">
        <v>68</v>
      </c>
      <c r="D11746" s="1" t="s">
        <v>80</v>
      </c>
      <c r="E11746">
        <v>2</v>
      </c>
      <c r="F11746">
        <v>3</v>
      </c>
      <c r="H11746">
        <v>129.9</v>
      </c>
      <c r="J11746">
        <v>83.6</v>
      </c>
      <c r="K11746">
        <v>25</v>
      </c>
      <c r="L11746">
        <v>260</v>
      </c>
      <c r="M11746" s="1" t="s">
        <v>69</v>
      </c>
      <c r="N11746">
        <v>275</v>
      </c>
      <c r="O11746">
        <v>3.7</v>
      </c>
      <c r="P11746" s="1" t="s">
        <v>59</v>
      </c>
      <c r="Q11746">
        <v>6</v>
      </c>
      <c r="R11746" s="1" t="s">
        <v>60</v>
      </c>
      <c r="S11746" s="1" t="s">
        <v>105</v>
      </c>
      <c r="T11746">
        <v>1</v>
      </c>
      <c r="U11746">
        <v>1</v>
      </c>
      <c r="V11746">
        <v>1</v>
      </c>
      <c r="W11746">
        <v>1</v>
      </c>
      <c r="X11746">
        <v>0</v>
      </c>
      <c r="Y11746">
        <v>1</v>
      </c>
      <c r="Z11746">
        <v>0</v>
      </c>
      <c r="AA11746">
        <v>1</v>
      </c>
      <c r="AB11746">
        <v>0</v>
      </c>
      <c r="AC11746">
        <v>0</v>
      </c>
      <c r="AD11746">
        <v>1</v>
      </c>
      <c r="AE11746">
        <v>0</v>
      </c>
      <c r="AF11746">
        <v>0</v>
      </c>
      <c r="AG11746">
        <v>0</v>
      </c>
      <c r="AH11746">
        <v>0</v>
      </c>
      <c r="AI11746">
        <v>1</v>
      </c>
      <c r="AJ11746">
        <v>1</v>
      </c>
      <c r="AK11746">
        <v>1</v>
      </c>
      <c r="AL11746">
        <v>36000</v>
      </c>
      <c r="AM11746">
        <v>3</v>
      </c>
      <c r="AN11746">
        <v>150000</v>
      </c>
      <c r="AO11746">
        <v>5</v>
      </c>
      <c r="AP11746">
        <v>60000</v>
      </c>
      <c r="AQ11746">
        <v>5</v>
      </c>
      <c r="AR11746">
        <v>42.9</v>
      </c>
      <c r="AS11746" s="1" t="s">
        <v>100</v>
      </c>
      <c r="AV11746">
        <v>60000</v>
      </c>
      <c r="AW11746" s="1" t="s">
        <v>114</v>
      </c>
      <c r="AX11746">
        <v>2018</v>
      </c>
      <c r="AY11746" s="1" t="s">
        <v>109</v>
      </c>
      <c r="BA11746">
        <v>65</v>
      </c>
      <c r="BB11746" s="1" t="s">
        <v>79</v>
      </c>
      <c r="BC11746">
        <v>16</v>
      </c>
    </row>
    <row r="11747" spans="1:55" x14ac:dyDescent="0.25">
      <c r="A11747">
        <v>34550</v>
      </c>
      <c r="C11747" s="1" t="s">
        <v>68</v>
      </c>
      <c r="D11747" s="1" t="s">
        <v>80</v>
      </c>
      <c r="E11747">
        <v>2</v>
      </c>
      <c r="F11747">
        <v>3</v>
      </c>
      <c r="H11747">
        <v>147.6</v>
      </c>
      <c r="J11747">
        <v>100.7</v>
      </c>
      <c r="K11747">
        <v>25</v>
      </c>
      <c r="L11747">
        <v>260</v>
      </c>
      <c r="M11747" s="1" t="s">
        <v>69</v>
      </c>
      <c r="N11747">
        <v>275</v>
      </c>
      <c r="O11747">
        <v>3.7</v>
      </c>
      <c r="P11747" s="1" t="s">
        <v>59</v>
      </c>
      <c r="Q11747">
        <v>6</v>
      </c>
      <c r="R11747" s="1" t="s">
        <v>60</v>
      </c>
      <c r="S11747" s="1" t="s">
        <v>105</v>
      </c>
      <c r="T11747">
        <v>1</v>
      </c>
      <c r="U11747">
        <v>1</v>
      </c>
      <c r="V11747">
        <v>1</v>
      </c>
      <c r="W11747">
        <v>1</v>
      </c>
      <c r="X11747">
        <v>0</v>
      </c>
      <c r="Y11747">
        <v>1</v>
      </c>
      <c r="Z11747">
        <v>0</v>
      </c>
      <c r="AA11747">
        <v>1</v>
      </c>
      <c r="AB11747">
        <v>0</v>
      </c>
      <c r="AC11747">
        <v>0</v>
      </c>
      <c r="AD11747">
        <v>1</v>
      </c>
      <c r="AE11747">
        <v>0</v>
      </c>
      <c r="AF11747">
        <v>0</v>
      </c>
      <c r="AG11747">
        <v>0</v>
      </c>
      <c r="AH11747">
        <v>0</v>
      </c>
      <c r="AI11747">
        <v>1</v>
      </c>
      <c r="AJ11747">
        <v>1</v>
      </c>
      <c r="AK11747">
        <v>1</v>
      </c>
      <c r="AL11747">
        <v>36000</v>
      </c>
      <c r="AM11747">
        <v>3</v>
      </c>
      <c r="AN11747">
        <v>150000</v>
      </c>
      <c r="AO11747">
        <v>5</v>
      </c>
      <c r="AP11747">
        <v>60000</v>
      </c>
      <c r="AQ11747">
        <v>5</v>
      </c>
      <c r="AR11747">
        <v>48</v>
      </c>
      <c r="AS11747" s="1" t="s">
        <v>100</v>
      </c>
      <c r="AV11747">
        <v>60000</v>
      </c>
      <c r="AW11747" s="1" t="s">
        <v>114</v>
      </c>
      <c r="AX11747">
        <v>2018</v>
      </c>
      <c r="AY11747" s="1" t="s">
        <v>109</v>
      </c>
      <c r="BA11747">
        <v>65</v>
      </c>
      <c r="BB11747" s="1" t="s">
        <v>79</v>
      </c>
      <c r="BC11747">
        <v>16</v>
      </c>
    </row>
    <row r="11748" spans="1:55" x14ac:dyDescent="0.25">
      <c r="A11748">
        <v>35200</v>
      </c>
      <c r="C11748" s="1" t="s">
        <v>68</v>
      </c>
      <c r="D11748" s="1" t="s">
        <v>80</v>
      </c>
      <c r="E11748">
        <v>2</v>
      </c>
      <c r="F11748">
        <v>4</v>
      </c>
      <c r="H11748">
        <v>147.6</v>
      </c>
      <c r="J11748">
        <v>100.7</v>
      </c>
      <c r="K11748">
        <v>25</v>
      </c>
      <c r="L11748">
        <v>260</v>
      </c>
      <c r="M11748" s="1" t="s">
        <v>69</v>
      </c>
      <c r="N11748">
        <v>275</v>
      </c>
      <c r="O11748">
        <v>3.7</v>
      </c>
      <c r="P11748" s="1" t="s">
        <v>59</v>
      </c>
      <c r="Q11748">
        <v>6</v>
      </c>
      <c r="R11748" s="1" t="s">
        <v>60</v>
      </c>
      <c r="S11748" s="1" t="s">
        <v>105</v>
      </c>
      <c r="T11748">
        <v>1</v>
      </c>
      <c r="U11748">
        <v>1</v>
      </c>
      <c r="V11748">
        <v>1</v>
      </c>
      <c r="W11748">
        <v>1</v>
      </c>
      <c r="X11748">
        <v>0</v>
      </c>
      <c r="Y11748">
        <v>1</v>
      </c>
      <c r="Z11748">
        <v>0</v>
      </c>
      <c r="AA11748">
        <v>1</v>
      </c>
      <c r="AB11748">
        <v>0</v>
      </c>
      <c r="AC11748">
        <v>0</v>
      </c>
      <c r="AD11748">
        <v>1</v>
      </c>
      <c r="AE11748">
        <v>0</v>
      </c>
      <c r="AF11748">
        <v>0</v>
      </c>
      <c r="AG11748">
        <v>0</v>
      </c>
      <c r="AH11748">
        <v>0</v>
      </c>
      <c r="AI11748">
        <v>1</v>
      </c>
      <c r="AJ11748">
        <v>1</v>
      </c>
      <c r="AK11748">
        <v>1</v>
      </c>
      <c r="AL11748">
        <v>36000</v>
      </c>
      <c r="AM11748">
        <v>3</v>
      </c>
      <c r="AN11748">
        <v>150000</v>
      </c>
      <c r="AO11748">
        <v>5</v>
      </c>
      <c r="AP11748">
        <v>60000</v>
      </c>
      <c r="AQ11748">
        <v>5</v>
      </c>
      <c r="AR11748">
        <v>48</v>
      </c>
      <c r="AS11748" s="1" t="s">
        <v>100</v>
      </c>
      <c r="AV11748">
        <v>60000</v>
      </c>
      <c r="AW11748" s="1" t="s">
        <v>114</v>
      </c>
      <c r="AX11748">
        <v>2018</v>
      </c>
      <c r="AY11748" s="1" t="s">
        <v>109</v>
      </c>
      <c r="BA11748">
        <v>65</v>
      </c>
      <c r="BB11748" s="1" t="s">
        <v>79</v>
      </c>
      <c r="BC11748">
        <v>16</v>
      </c>
    </row>
    <row r="11749" spans="1:55" x14ac:dyDescent="0.25">
      <c r="A11749">
        <v>33230</v>
      </c>
      <c r="C11749" s="1" t="s">
        <v>68</v>
      </c>
      <c r="D11749" s="1" t="s">
        <v>80</v>
      </c>
      <c r="E11749">
        <v>2</v>
      </c>
      <c r="F11749">
        <v>3</v>
      </c>
      <c r="H11749">
        <v>147.6</v>
      </c>
      <c r="J11749">
        <v>83.2</v>
      </c>
      <c r="K11749">
        <v>25</v>
      </c>
      <c r="L11749">
        <v>260</v>
      </c>
      <c r="M11749" s="1" t="s">
        <v>69</v>
      </c>
      <c r="N11749">
        <v>275</v>
      </c>
      <c r="O11749">
        <v>3.7</v>
      </c>
      <c r="P11749" s="1" t="s">
        <v>59</v>
      </c>
      <c r="Q11749">
        <v>6</v>
      </c>
      <c r="R11749" s="1" t="s">
        <v>60</v>
      </c>
      <c r="S11749" s="1" t="s">
        <v>105</v>
      </c>
      <c r="T11749">
        <v>1</v>
      </c>
      <c r="U11749">
        <v>1</v>
      </c>
      <c r="V11749">
        <v>1</v>
      </c>
      <c r="W11749">
        <v>1</v>
      </c>
      <c r="X11749">
        <v>0</v>
      </c>
      <c r="Y11749">
        <v>1</v>
      </c>
      <c r="Z11749">
        <v>0</v>
      </c>
      <c r="AA11749">
        <v>1</v>
      </c>
      <c r="AB11749">
        <v>0</v>
      </c>
      <c r="AC11749">
        <v>0</v>
      </c>
      <c r="AD11749">
        <v>1</v>
      </c>
      <c r="AE11749">
        <v>0</v>
      </c>
      <c r="AF11749">
        <v>0</v>
      </c>
      <c r="AG11749">
        <v>0</v>
      </c>
      <c r="AH11749">
        <v>0</v>
      </c>
      <c r="AI11749">
        <v>1</v>
      </c>
      <c r="AJ11749">
        <v>1</v>
      </c>
      <c r="AK11749">
        <v>1</v>
      </c>
      <c r="AL11749">
        <v>36000</v>
      </c>
      <c r="AM11749">
        <v>3</v>
      </c>
      <c r="AN11749">
        <v>150000</v>
      </c>
      <c r="AO11749">
        <v>5</v>
      </c>
      <c r="AP11749">
        <v>60000</v>
      </c>
      <c r="AQ11749">
        <v>5</v>
      </c>
      <c r="AR11749">
        <v>48</v>
      </c>
      <c r="AS11749" s="1" t="s">
        <v>100</v>
      </c>
      <c r="AV11749">
        <v>60000</v>
      </c>
      <c r="AW11749" s="1" t="s">
        <v>114</v>
      </c>
      <c r="AX11749">
        <v>2018</v>
      </c>
      <c r="AY11749" s="1" t="s">
        <v>109</v>
      </c>
      <c r="BA11749">
        <v>65</v>
      </c>
      <c r="BB11749" s="1" t="s">
        <v>79</v>
      </c>
      <c r="BC11749">
        <v>16</v>
      </c>
    </row>
    <row r="11750" spans="1:55" x14ac:dyDescent="0.25">
      <c r="A11750">
        <v>33380</v>
      </c>
      <c r="C11750" s="1" t="s">
        <v>68</v>
      </c>
      <c r="D11750" s="1" t="s">
        <v>80</v>
      </c>
      <c r="E11750">
        <v>2</v>
      </c>
      <c r="F11750">
        <v>3</v>
      </c>
      <c r="H11750">
        <v>147.6</v>
      </c>
      <c r="J11750">
        <v>83.2</v>
      </c>
      <c r="K11750">
        <v>25</v>
      </c>
      <c r="L11750">
        <v>260</v>
      </c>
      <c r="M11750" s="1" t="s">
        <v>69</v>
      </c>
      <c r="N11750">
        <v>275</v>
      </c>
      <c r="O11750">
        <v>3.7</v>
      </c>
      <c r="P11750" s="1" t="s">
        <v>59</v>
      </c>
      <c r="Q11750">
        <v>6</v>
      </c>
      <c r="R11750" s="1" t="s">
        <v>60</v>
      </c>
      <c r="S11750" s="1" t="s">
        <v>105</v>
      </c>
      <c r="T11750">
        <v>1</v>
      </c>
      <c r="U11750">
        <v>1</v>
      </c>
      <c r="V11750">
        <v>1</v>
      </c>
      <c r="W11750">
        <v>1</v>
      </c>
      <c r="X11750">
        <v>0</v>
      </c>
      <c r="Y11750">
        <v>1</v>
      </c>
      <c r="Z11750">
        <v>0</v>
      </c>
      <c r="AA11750">
        <v>1</v>
      </c>
      <c r="AB11750">
        <v>0</v>
      </c>
      <c r="AC11750">
        <v>0</v>
      </c>
      <c r="AD11750">
        <v>1</v>
      </c>
      <c r="AE11750">
        <v>0</v>
      </c>
      <c r="AF11750">
        <v>0</v>
      </c>
      <c r="AG11750">
        <v>0</v>
      </c>
      <c r="AH11750">
        <v>0</v>
      </c>
      <c r="AI11750">
        <v>1</v>
      </c>
      <c r="AJ11750">
        <v>1</v>
      </c>
      <c r="AK11750">
        <v>1</v>
      </c>
      <c r="AL11750">
        <v>36000</v>
      </c>
      <c r="AM11750">
        <v>3</v>
      </c>
      <c r="AN11750">
        <v>150000</v>
      </c>
      <c r="AO11750">
        <v>5</v>
      </c>
      <c r="AP11750">
        <v>60000</v>
      </c>
      <c r="AQ11750">
        <v>5</v>
      </c>
      <c r="AR11750">
        <v>48</v>
      </c>
      <c r="AS11750" s="1" t="s">
        <v>100</v>
      </c>
      <c r="AV11750">
        <v>60000</v>
      </c>
      <c r="AW11750" s="1" t="s">
        <v>114</v>
      </c>
      <c r="AX11750">
        <v>2018</v>
      </c>
      <c r="AY11750" s="1" t="s">
        <v>109</v>
      </c>
      <c r="BA11750">
        <v>65</v>
      </c>
      <c r="BB11750" s="1" t="s">
        <v>79</v>
      </c>
      <c r="BC11750">
        <v>16</v>
      </c>
    </row>
    <row r="11751" spans="1:55" x14ac:dyDescent="0.25">
      <c r="A11751">
        <v>32850</v>
      </c>
      <c r="C11751" s="1" t="s">
        <v>68</v>
      </c>
      <c r="D11751" s="1" t="s">
        <v>80</v>
      </c>
      <c r="E11751">
        <v>2</v>
      </c>
      <c r="F11751">
        <v>3</v>
      </c>
      <c r="H11751">
        <v>129.9</v>
      </c>
      <c r="J11751">
        <v>100.8</v>
      </c>
      <c r="K11751">
        <v>25</v>
      </c>
      <c r="L11751">
        <v>260</v>
      </c>
      <c r="M11751" s="1" t="s">
        <v>69</v>
      </c>
      <c r="N11751">
        <v>275</v>
      </c>
      <c r="O11751">
        <v>3.7</v>
      </c>
      <c r="P11751" s="1" t="s">
        <v>59</v>
      </c>
      <c r="Q11751">
        <v>6</v>
      </c>
      <c r="R11751" s="1" t="s">
        <v>60</v>
      </c>
      <c r="S11751" s="1" t="s">
        <v>105</v>
      </c>
      <c r="T11751">
        <v>1</v>
      </c>
      <c r="U11751">
        <v>1</v>
      </c>
      <c r="V11751">
        <v>1</v>
      </c>
      <c r="W11751">
        <v>1</v>
      </c>
      <c r="X11751">
        <v>0</v>
      </c>
      <c r="Y11751">
        <v>1</v>
      </c>
      <c r="Z11751">
        <v>0</v>
      </c>
      <c r="AA11751">
        <v>1</v>
      </c>
      <c r="AB11751">
        <v>0</v>
      </c>
      <c r="AC11751">
        <v>0</v>
      </c>
      <c r="AD11751">
        <v>1</v>
      </c>
      <c r="AE11751">
        <v>0</v>
      </c>
      <c r="AF11751">
        <v>0</v>
      </c>
      <c r="AG11751">
        <v>0</v>
      </c>
      <c r="AH11751">
        <v>0</v>
      </c>
      <c r="AI11751">
        <v>1</v>
      </c>
      <c r="AJ11751">
        <v>1</v>
      </c>
      <c r="AK11751">
        <v>1</v>
      </c>
      <c r="AL11751">
        <v>36000</v>
      </c>
      <c r="AM11751">
        <v>3</v>
      </c>
      <c r="AN11751">
        <v>150000</v>
      </c>
      <c r="AO11751">
        <v>5</v>
      </c>
      <c r="AP11751">
        <v>60000</v>
      </c>
      <c r="AQ11751">
        <v>5</v>
      </c>
      <c r="AR11751">
        <v>42.9</v>
      </c>
      <c r="AS11751" s="1" t="s">
        <v>100</v>
      </c>
      <c r="AV11751">
        <v>60000</v>
      </c>
      <c r="AW11751" s="1" t="s">
        <v>114</v>
      </c>
      <c r="AX11751">
        <v>2018</v>
      </c>
      <c r="AY11751" s="1" t="s">
        <v>109</v>
      </c>
      <c r="BA11751">
        <v>65</v>
      </c>
      <c r="BB11751" s="1" t="s">
        <v>79</v>
      </c>
      <c r="BC11751">
        <v>16</v>
      </c>
    </row>
    <row r="11752" spans="1:55" x14ac:dyDescent="0.25">
      <c r="A11752">
        <v>33500</v>
      </c>
      <c r="C11752" s="1" t="s">
        <v>68</v>
      </c>
      <c r="D11752" s="1" t="s">
        <v>80</v>
      </c>
      <c r="E11752">
        <v>2</v>
      </c>
      <c r="F11752">
        <v>4</v>
      </c>
      <c r="H11752">
        <v>129.9</v>
      </c>
      <c r="J11752">
        <v>100.8</v>
      </c>
      <c r="K11752">
        <v>25</v>
      </c>
      <c r="L11752">
        <v>260</v>
      </c>
      <c r="M11752" s="1" t="s">
        <v>69</v>
      </c>
      <c r="N11752">
        <v>275</v>
      </c>
      <c r="O11752">
        <v>3.7</v>
      </c>
      <c r="P11752" s="1" t="s">
        <v>59</v>
      </c>
      <c r="Q11752">
        <v>6</v>
      </c>
      <c r="R11752" s="1" t="s">
        <v>60</v>
      </c>
      <c r="S11752" s="1" t="s">
        <v>105</v>
      </c>
      <c r="T11752">
        <v>1</v>
      </c>
      <c r="U11752">
        <v>1</v>
      </c>
      <c r="V11752">
        <v>1</v>
      </c>
      <c r="W11752">
        <v>1</v>
      </c>
      <c r="X11752">
        <v>0</v>
      </c>
      <c r="Y11752">
        <v>1</v>
      </c>
      <c r="Z11752">
        <v>0</v>
      </c>
      <c r="AA11752">
        <v>1</v>
      </c>
      <c r="AB11752">
        <v>0</v>
      </c>
      <c r="AC11752">
        <v>0</v>
      </c>
      <c r="AD11752">
        <v>1</v>
      </c>
      <c r="AE11752">
        <v>0</v>
      </c>
      <c r="AF11752">
        <v>0</v>
      </c>
      <c r="AG11752">
        <v>0</v>
      </c>
      <c r="AH11752">
        <v>0</v>
      </c>
      <c r="AI11752">
        <v>1</v>
      </c>
      <c r="AJ11752">
        <v>1</v>
      </c>
      <c r="AK11752">
        <v>1</v>
      </c>
      <c r="AL11752">
        <v>36000</v>
      </c>
      <c r="AM11752">
        <v>3</v>
      </c>
      <c r="AN11752">
        <v>150000</v>
      </c>
      <c r="AO11752">
        <v>5</v>
      </c>
      <c r="AP11752">
        <v>60000</v>
      </c>
      <c r="AQ11752">
        <v>5</v>
      </c>
      <c r="AR11752">
        <v>42.9</v>
      </c>
      <c r="AS11752" s="1" t="s">
        <v>100</v>
      </c>
      <c r="AV11752">
        <v>60000</v>
      </c>
      <c r="AW11752" s="1" t="s">
        <v>114</v>
      </c>
      <c r="AX11752">
        <v>2018</v>
      </c>
      <c r="AY11752" s="1" t="s">
        <v>109</v>
      </c>
      <c r="BA11752">
        <v>65</v>
      </c>
      <c r="BB11752" s="1" t="s">
        <v>79</v>
      </c>
      <c r="BC11752">
        <v>16</v>
      </c>
    </row>
    <row r="11753" spans="1:55" x14ac:dyDescent="0.25">
      <c r="A11753">
        <v>32380</v>
      </c>
      <c r="C11753" s="1" t="s">
        <v>68</v>
      </c>
      <c r="D11753" s="1" t="s">
        <v>80</v>
      </c>
      <c r="E11753">
        <v>2</v>
      </c>
      <c r="F11753">
        <v>3</v>
      </c>
      <c r="H11753">
        <v>129.9</v>
      </c>
      <c r="J11753">
        <v>83.6</v>
      </c>
      <c r="K11753">
        <v>25</v>
      </c>
      <c r="L11753">
        <v>260</v>
      </c>
      <c r="M11753" s="1" t="s">
        <v>69</v>
      </c>
      <c r="N11753">
        <v>275</v>
      </c>
      <c r="O11753">
        <v>3.7</v>
      </c>
      <c r="P11753" s="1" t="s">
        <v>59</v>
      </c>
      <c r="Q11753">
        <v>6</v>
      </c>
      <c r="R11753" s="1" t="s">
        <v>60</v>
      </c>
      <c r="S11753" s="1" t="s">
        <v>105</v>
      </c>
      <c r="T11753">
        <v>1</v>
      </c>
      <c r="U11753">
        <v>1</v>
      </c>
      <c r="V11753">
        <v>1</v>
      </c>
      <c r="W11753">
        <v>1</v>
      </c>
      <c r="X11753">
        <v>0</v>
      </c>
      <c r="Y11753">
        <v>1</v>
      </c>
      <c r="Z11753">
        <v>0</v>
      </c>
      <c r="AA11753">
        <v>1</v>
      </c>
      <c r="AB11753">
        <v>0</v>
      </c>
      <c r="AC11753">
        <v>0</v>
      </c>
      <c r="AD11753">
        <v>1</v>
      </c>
      <c r="AE11753">
        <v>0</v>
      </c>
      <c r="AF11753">
        <v>0</v>
      </c>
      <c r="AG11753">
        <v>0</v>
      </c>
      <c r="AH11753">
        <v>0</v>
      </c>
      <c r="AI11753">
        <v>1</v>
      </c>
      <c r="AJ11753">
        <v>1</v>
      </c>
      <c r="AK11753">
        <v>1</v>
      </c>
      <c r="AL11753">
        <v>36000</v>
      </c>
      <c r="AM11753">
        <v>3</v>
      </c>
      <c r="AN11753">
        <v>150000</v>
      </c>
      <c r="AO11753">
        <v>5</v>
      </c>
      <c r="AP11753">
        <v>60000</v>
      </c>
      <c r="AQ11753">
        <v>5</v>
      </c>
      <c r="AR11753">
        <v>42.9</v>
      </c>
      <c r="AS11753" s="1" t="s">
        <v>100</v>
      </c>
      <c r="AV11753">
        <v>60000</v>
      </c>
      <c r="AW11753" s="1" t="s">
        <v>114</v>
      </c>
      <c r="AX11753">
        <v>2018</v>
      </c>
      <c r="AY11753" s="1" t="s">
        <v>109</v>
      </c>
      <c r="BA11753">
        <v>65</v>
      </c>
      <c r="BB11753" s="1" t="s">
        <v>79</v>
      </c>
      <c r="BC11753">
        <v>16</v>
      </c>
    </row>
    <row r="11754" spans="1:55" x14ac:dyDescent="0.25">
      <c r="A11754">
        <v>25100</v>
      </c>
      <c r="C11754" s="1" t="s">
        <v>56</v>
      </c>
      <c r="D11754" s="1" t="s">
        <v>57</v>
      </c>
      <c r="E11754">
        <v>2</v>
      </c>
      <c r="F11754">
        <v>4</v>
      </c>
      <c r="H11754">
        <v>120.6</v>
      </c>
      <c r="J11754">
        <v>72</v>
      </c>
      <c r="K11754">
        <v>15.8</v>
      </c>
      <c r="L11754">
        <v>144</v>
      </c>
      <c r="M11754" s="1" t="s">
        <v>58</v>
      </c>
      <c r="N11754">
        <v>162</v>
      </c>
      <c r="O11754">
        <v>2</v>
      </c>
      <c r="P11754" s="1" t="s">
        <v>59</v>
      </c>
      <c r="Q11754">
        <v>8</v>
      </c>
      <c r="R11754" s="1" t="s">
        <v>60</v>
      </c>
      <c r="S11754" s="1" t="s">
        <v>88</v>
      </c>
      <c r="T11754">
        <v>1</v>
      </c>
      <c r="U11754">
        <v>1</v>
      </c>
      <c r="V11754">
        <v>0</v>
      </c>
      <c r="W11754">
        <v>1</v>
      </c>
      <c r="X11754">
        <v>0</v>
      </c>
      <c r="Y11754">
        <v>1</v>
      </c>
      <c r="Z11754">
        <v>0</v>
      </c>
      <c r="AA11754">
        <v>1</v>
      </c>
      <c r="AB11754">
        <v>0</v>
      </c>
      <c r="AC11754">
        <v>1</v>
      </c>
      <c r="AD11754">
        <v>1</v>
      </c>
      <c r="AE11754">
        <v>0</v>
      </c>
      <c r="AF11754">
        <v>0</v>
      </c>
      <c r="AG11754">
        <v>0</v>
      </c>
      <c r="AH11754">
        <v>0</v>
      </c>
      <c r="AI11754">
        <v>1</v>
      </c>
      <c r="AJ11754">
        <v>1</v>
      </c>
      <c r="AK11754">
        <v>1</v>
      </c>
      <c r="AL11754">
        <v>36000</v>
      </c>
      <c r="AM11754">
        <v>3</v>
      </c>
      <c r="AN11754">
        <v>150000</v>
      </c>
      <c r="AO11754">
        <v>5</v>
      </c>
      <c r="AP11754">
        <v>60000</v>
      </c>
      <c r="AQ11754">
        <v>5</v>
      </c>
      <c r="AR11754">
        <v>40</v>
      </c>
      <c r="AS11754" s="1" t="s">
        <v>100</v>
      </c>
      <c r="AV11754">
        <v>60000</v>
      </c>
      <c r="AW11754" s="1" t="s">
        <v>114</v>
      </c>
      <c r="AX11754">
        <v>2019</v>
      </c>
      <c r="AY11754" s="1" t="s">
        <v>109</v>
      </c>
      <c r="AZ11754">
        <v>215</v>
      </c>
      <c r="BA11754">
        <v>55</v>
      </c>
      <c r="BB11754" s="1" t="s">
        <v>65</v>
      </c>
      <c r="BC11754">
        <v>16</v>
      </c>
    </row>
    <row r="11755" spans="1:55" x14ac:dyDescent="0.25">
      <c r="A11755">
        <v>26045</v>
      </c>
      <c r="B11755">
        <v>24</v>
      </c>
      <c r="C11755" s="1" t="s">
        <v>56</v>
      </c>
      <c r="D11755" s="1" t="s">
        <v>57</v>
      </c>
      <c r="E11755">
        <v>2</v>
      </c>
      <c r="F11755">
        <v>4</v>
      </c>
      <c r="H11755">
        <v>104.8</v>
      </c>
      <c r="J11755">
        <v>72</v>
      </c>
      <c r="K11755">
        <v>15.8</v>
      </c>
      <c r="L11755">
        <v>144</v>
      </c>
      <c r="M11755" s="1" t="s">
        <v>58</v>
      </c>
      <c r="N11755">
        <v>162</v>
      </c>
      <c r="O11755">
        <v>2</v>
      </c>
      <c r="P11755" s="1" t="s">
        <v>59</v>
      </c>
      <c r="Q11755">
        <v>8</v>
      </c>
      <c r="R11755" s="1" t="s">
        <v>60</v>
      </c>
      <c r="S11755" s="1" t="s">
        <v>88</v>
      </c>
      <c r="T11755">
        <v>1</v>
      </c>
      <c r="U11755">
        <v>1</v>
      </c>
      <c r="V11755">
        <v>0</v>
      </c>
      <c r="W11755">
        <v>1</v>
      </c>
      <c r="X11755">
        <v>0</v>
      </c>
      <c r="Y11755">
        <v>1</v>
      </c>
      <c r="Z11755">
        <v>0</v>
      </c>
      <c r="AA11755">
        <v>1</v>
      </c>
      <c r="AB11755">
        <v>0</v>
      </c>
      <c r="AC11755">
        <v>1</v>
      </c>
      <c r="AD11755">
        <v>1</v>
      </c>
      <c r="AE11755">
        <v>0</v>
      </c>
      <c r="AF11755">
        <v>0</v>
      </c>
      <c r="AG11755">
        <v>1</v>
      </c>
      <c r="AH11755">
        <v>0</v>
      </c>
      <c r="AI11755">
        <v>1</v>
      </c>
      <c r="AJ11755">
        <v>1</v>
      </c>
      <c r="AK11755">
        <v>1</v>
      </c>
      <c r="AL11755">
        <v>36000</v>
      </c>
      <c r="AM11755">
        <v>3</v>
      </c>
      <c r="AN11755">
        <v>150000</v>
      </c>
      <c r="AO11755">
        <v>5</v>
      </c>
      <c r="AP11755">
        <v>60000</v>
      </c>
      <c r="AQ11755">
        <v>5</v>
      </c>
      <c r="AR11755">
        <v>38.299999999999997</v>
      </c>
      <c r="AS11755" s="1" t="s">
        <v>100</v>
      </c>
      <c r="AV11755">
        <v>60000</v>
      </c>
      <c r="AW11755" s="1" t="s">
        <v>114</v>
      </c>
      <c r="AX11755">
        <v>2019</v>
      </c>
      <c r="AY11755" s="1" t="s">
        <v>109</v>
      </c>
      <c r="AZ11755">
        <v>215</v>
      </c>
      <c r="BA11755">
        <v>55</v>
      </c>
      <c r="BB11755" s="1" t="s">
        <v>65</v>
      </c>
      <c r="BC11755">
        <v>16</v>
      </c>
    </row>
    <row r="11756" spans="1:55" x14ac:dyDescent="0.25">
      <c r="A11756">
        <v>24100</v>
      </c>
      <c r="B11756">
        <v>24</v>
      </c>
      <c r="C11756" s="1" t="s">
        <v>56</v>
      </c>
      <c r="D11756" s="1" t="s">
        <v>57</v>
      </c>
      <c r="E11756">
        <v>2</v>
      </c>
      <c r="F11756">
        <v>4</v>
      </c>
      <c r="H11756">
        <v>104.8</v>
      </c>
      <c r="J11756">
        <v>72</v>
      </c>
      <c r="K11756">
        <v>15.8</v>
      </c>
      <c r="L11756">
        <v>144</v>
      </c>
      <c r="M11756" s="1" t="s">
        <v>58</v>
      </c>
      <c r="N11756">
        <v>162</v>
      </c>
      <c r="O11756">
        <v>2</v>
      </c>
      <c r="P11756" s="1" t="s">
        <v>59</v>
      </c>
      <c r="Q11756">
        <v>8</v>
      </c>
      <c r="R11756" s="1" t="s">
        <v>60</v>
      </c>
      <c r="S11756" s="1" t="s">
        <v>88</v>
      </c>
      <c r="T11756">
        <v>1</v>
      </c>
      <c r="U11756">
        <v>1</v>
      </c>
      <c r="V11756">
        <v>0</v>
      </c>
      <c r="W11756">
        <v>1</v>
      </c>
      <c r="X11756">
        <v>0</v>
      </c>
      <c r="Y11756">
        <v>1</v>
      </c>
      <c r="Z11756">
        <v>0</v>
      </c>
      <c r="AA11756">
        <v>1</v>
      </c>
      <c r="AB11756">
        <v>0</v>
      </c>
      <c r="AC11756">
        <v>1</v>
      </c>
      <c r="AD11756">
        <v>1</v>
      </c>
      <c r="AE11756">
        <v>0</v>
      </c>
      <c r="AF11756">
        <v>0</v>
      </c>
      <c r="AG11756">
        <v>0</v>
      </c>
      <c r="AH11756">
        <v>0</v>
      </c>
      <c r="AI11756">
        <v>1</v>
      </c>
      <c r="AJ11756">
        <v>1</v>
      </c>
      <c r="AK11756">
        <v>1</v>
      </c>
      <c r="AL11756">
        <v>36000</v>
      </c>
      <c r="AM11756">
        <v>3</v>
      </c>
      <c r="AN11756">
        <v>150000</v>
      </c>
      <c r="AO11756">
        <v>5</v>
      </c>
      <c r="AP11756">
        <v>60000</v>
      </c>
      <c r="AQ11756">
        <v>5</v>
      </c>
      <c r="AR11756">
        <v>38.299999999999997</v>
      </c>
      <c r="AS11756" s="1" t="s">
        <v>100</v>
      </c>
      <c r="AV11756">
        <v>60000</v>
      </c>
      <c r="AW11756" s="1" t="s">
        <v>114</v>
      </c>
      <c r="AX11756">
        <v>2019</v>
      </c>
      <c r="AY11756" s="1" t="s">
        <v>109</v>
      </c>
      <c r="AZ11756">
        <v>215</v>
      </c>
      <c r="BA11756">
        <v>55</v>
      </c>
      <c r="BB11756" s="1" t="s">
        <v>65</v>
      </c>
      <c r="BC11756">
        <v>16</v>
      </c>
    </row>
    <row r="11757" spans="1:55" x14ac:dyDescent="0.25">
      <c r="A11757">
        <v>26045</v>
      </c>
      <c r="B11757">
        <v>24</v>
      </c>
      <c r="C11757" s="1" t="s">
        <v>56</v>
      </c>
      <c r="D11757" s="1" t="s">
        <v>57</v>
      </c>
      <c r="E11757">
        <v>2</v>
      </c>
      <c r="F11757">
        <v>4</v>
      </c>
      <c r="H11757">
        <v>104.8</v>
      </c>
      <c r="J11757">
        <v>72</v>
      </c>
      <c r="K11757">
        <v>15.8</v>
      </c>
      <c r="L11757">
        <v>144</v>
      </c>
      <c r="M11757" s="1" t="s">
        <v>58</v>
      </c>
      <c r="N11757">
        <v>162</v>
      </c>
      <c r="O11757">
        <v>2</v>
      </c>
      <c r="P11757" s="1" t="s">
        <v>59</v>
      </c>
      <c r="Q11757">
        <v>8</v>
      </c>
      <c r="R11757" s="1" t="s">
        <v>60</v>
      </c>
      <c r="S11757" s="1" t="s">
        <v>88</v>
      </c>
      <c r="T11757">
        <v>1</v>
      </c>
      <c r="U11757">
        <v>1</v>
      </c>
      <c r="V11757">
        <v>0</v>
      </c>
      <c r="W11757">
        <v>1</v>
      </c>
      <c r="X11757">
        <v>0</v>
      </c>
      <c r="Y11757">
        <v>1</v>
      </c>
      <c r="Z11757">
        <v>0</v>
      </c>
      <c r="AA11757">
        <v>1</v>
      </c>
      <c r="AB11757">
        <v>0</v>
      </c>
      <c r="AC11757">
        <v>1</v>
      </c>
      <c r="AD11757">
        <v>1</v>
      </c>
      <c r="AE11757">
        <v>0</v>
      </c>
      <c r="AF11757">
        <v>0</v>
      </c>
      <c r="AG11757">
        <v>1</v>
      </c>
      <c r="AH11757">
        <v>0</v>
      </c>
      <c r="AI11757">
        <v>1</v>
      </c>
      <c r="AJ11757">
        <v>1</v>
      </c>
      <c r="AK11757">
        <v>1</v>
      </c>
      <c r="AL11757">
        <v>36000</v>
      </c>
      <c r="AM11757">
        <v>3</v>
      </c>
      <c r="AN11757">
        <v>150000</v>
      </c>
      <c r="AO11757">
        <v>5</v>
      </c>
      <c r="AP11757">
        <v>60000</v>
      </c>
      <c r="AQ11757">
        <v>5</v>
      </c>
      <c r="AR11757">
        <v>38.299999999999997</v>
      </c>
      <c r="AS11757" s="1" t="s">
        <v>100</v>
      </c>
      <c r="AV11757">
        <v>60000</v>
      </c>
      <c r="AW11757" s="1" t="s">
        <v>114</v>
      </c>
      <c r="AX11757">
        <v>2019</v>
      </c>
      <c r="AY11757" s="1" t="s">
        <v>109</v>
      </c>
      <c r="AZ11757">
        <v>215</v>
      </c>
      <c r="BA11757">
        <v>55</v>
      </c>
      <c r="BB11757" s="1" t="s">
        <v>65</v>
      </c>
      <c r="BC11757">
        <v>16</v>
      </c>
    </row>
    <row r="11758" spans="1:55" x14ac:dyDescent="0.25">
      <c r="A11758">
        <v>24100</v>
      </c>
      <c r="B11758">
        <v>24</v>
      </c>
      <c r="C11758" s="1" t="s">
        <v>56</v>
      </c>
      <c r="D11758" s="1" t="s">
        <v>57</v>
      </c>
      <c r="E11758">
        <v>2</v>
      </c>
      <c r="F11758">
        <v>4</v>
      </c>
      <c r="H11758">
        <v>104.8</v>
      </c>
      <c r="J11758">
        <v>72</v>
      </c>
      <c r="K11758">
        <v>15.8</v>
      </c>
      <c r="L11758">
        <v>144</v>
      </c>
      <c r="M11758" s="1" t="s">
        <v>58</v>
      </c>
      <c r="N11758">
        <v>162</v>
      </c>
      <c r="O11758">
        <v>2</v>
      </c>
      <c r="P11758" s="1" t="s">
        <v>59</v>
      </c>
      <c r="Q11758">
        <v>8</v>
      </c>
      <c r="R11758" s="1" t="s">
        <v>60</v>
      </c>
      <c r="S11758" s="1" t="s">
        <v>88</v>
      </c>
      <c r="T11758">
        <v>1</v>
      </c>
      <c r="U11758">
        <v>1</v>
      </c>
      <c r="V11758">
        <v>0</v>
      </c>
      <c r="W11758">
        <v>1</v>
      </c>
      <c r="X11758">
        <v>0</v>
      </c>
      <c r="Y11758">
        <v>1</v>
      </c>
      <c r="Z11758">
        <v>0</v>
      </c>
      <c r="AA11758">
        <v>1</v>
      </c>
      <c r="AB11758">
        <v>0</v>
      </c>
      <c r="AC11758">
        <v>1</v>
      </c>
      <c r="AD11758">
        <v>1</v>
      </c>
      <c r="AE11758">
        <v>0</v>
      </c>
      <c r="AF11758">
        <v>0</v>
      </c>
      <c r="AG11758">
        <v>0</v>
      </c>
      <c r="AH11758">
        <v>0</v>
      </c>
      <c r="AI11758">
        <v>1</v>
      </c>
      <c r="AJ11758">
        <v>1</v>
      </c>
      <c r="AK11758">
        <v>1</v>
      </c>
      <c r="AL11758">
        <v>36000</v>
      </c>
      <c r="AM11758">
        <v>3</v>
      </c>
      <c r="AN11758">
        <v>150000</v>
      </c>
      <c r="AO11758">
        <v>5</v>
      </c>
      <c r="AP11758">
        <v>60000</v>
      </c>
      <c r="AQ11758">
        <v>5</v>
      </c>
      <c r="AR11758">
        <v>38.299999999999997</v>
      </c>
      <c r="AS11758" s="1" t="s">
        <v>100</v>
      </c>
      <c r="AV11758">
        <v>60000</v>
      </c>
      <c r="AW11758" s="1" t="s">
        <v>114</v>
      </c>
      <c r="AX11758">
        <v>2019</v>
      </c>
      <c r="AY11758" s="1" t="s">
        <v>109</v>
      </c>
      <c r="AZ11758">
        <v>215</v>
      </c>
      <c r="BA11758">
        <v>55</v>
      </c>
      <c r="BB11758" s="1" t="s">
        <v>65</v>
      </c>
      <c r="BC11758">
        <v>16</v>
      </c>
    </row>
    <row r="11759" spans="1:55" x14ac:dyDescent="0.25">
      <c r="A11759">
        <v>27045</v>
      </c>
      <c r="C11759" s="1" t="s">
        <v>56</v>
      </c>
      <c r="D11759" s="1" t="s">
        <v>57</v>
      </c>
      <c r="E11759">
        <v>2</v>
      </c>
      <c r="F11759">
        <v>4</v>
      </c>
      <c r="H11759">
        <v>120.6</v>
      </c>
      <c r="J11759">
        <v>72</v>
      </c>
      <c r="K11759">
        <v>15.8</v>
      </c>
      <c r="L11759">
        <v>144</v>
      </c>
      <c r="M11759" s="1" t="s">
        <v>58</v>
      </c>
      <c r="N11759">
        <v>162</v>
      </c>
      <c r="O11759">
        <v>2</v>
      </c>
      <c r="P11759" s="1" t="s">
        <v>59</v>
      </c>
      <c r="Q11759">
        <v>8</v>
      </c>
      <c r="R11759" s="1" t="s">
        <v>60</v>
      </c>
      <c r="S11759" s="1" t="s">
        <v>88</v>
      </c>
      <c r="T11759">
        <v>1</v>
      </c>
      <c r="U11759">
        <v>1</v>
      </c>
      <c r="V11759">
        <v>0</v>
      </c>
      <c r="W11759">
        <v>1</v>
      </c>
      <c r="X11759">
        <v>0</v>
      </c>
      <c r="Y11759">
        <v>1</v>
      </c>
      <c r="Z11759">
        <v>0</v>
      </c>
      <c r="AA11759">
        <v>1</v>
      </c>
      <c r="AB11759">
        <v>0</v>
      </c>
      <c r="AC11759">
        <v>1</v>
      </c>
      <c r="AD11759">
        <v>1</v>
      </c>
      <c r="AE11759">
        <v>0</v>
      </c>
      <c r="AF11759">
        <v>0</v>
      </c>
      <c r="AG11759">
        <v>1</v>
      </c>
      <c r="AH11759">
        <v>0</v>
      </c>
      <c r="AI11759">
        <v>1</v>
      </c>
      <c r="AJ11759">
        <v>1</v>
      </c>
      <c r="AK11759">
        <v>1</v>
      </c>
      <c r="AL11759">
        <v>36000</v>
      </c>
      <c r="AM11759">
        <v>3</v>
      </c>
      <c r="AN11759">
        <v>150000</v>
      </c>
      <c r="AO11759">
        <v>5</v>
      </c>
      <c r="AP11759">
        <v>60000</v>
      </c>
      <c r="AQ11759">
        <v>5</v>
      </c>
      <c r="AR11759">
        <v>40</v>
      </c>
      <c r="AS11759" s="1" t="s">
        <v>100</v>
      </c>
      <c r="AV11759">
        <v>60000</v>
      </c>
      <c r="AW11759" s="1" t="s">
        <v>114</v>
      </c>
      <c r="AX11759">
        <v>2019</v>
      </c>
      <c r="AY11759" s="1" t="s">
        <v>109</v>
      </c>
      <c r="AZ11759">
        <v>215</v>
      </c>
      <c r="BA11759">
        <v>55</v>
      </c>
      <c r="BB11759" s="1" t="s">
        <v>65</v>
      </c>
      <c r="BC11759">
        <v>16</v>
      </c>
    </row>
    <row r="11760" spans="1:55" x14ac:dyDescent="0.25">
      <c r="A11760">
        <v>25100</v>
      </c>
      <c r="C11760" s="1" t="s">
        <v>56</v>
      </c>
      <c r="D11760" s="1" t="s">
        <v>57</v>
      </c>
      <c r="E11760">
        <v>2</v>
      </c>
      <c r="F11760">
        <v>4</v>
      </c>
      <c r="H11760">
        <v>120.6</v>
      </c>
      <c r="J11760">
        <v>72</v>
      </c>
      <c r="K11760">
        <v>15.8</v>
      </c>
      <c r="L11760">
        <v>144</v>
      </c>
      <c r="M11760" s="1" t="s">
        <v>58</v>
      </c>
      <c r="N11760">
        <v>162</v>
      </c>
      <c r="O11760">
        <v>2</v>
      </c>
      <c r="P11760" s="1" t="s">
        <v>59</v>
      </c>
      <c r="Q11760">
        <v>8</v>
      </c>
      <c r="R11760" s="1" t="s">
        <v>60</v>
      </c>
      <c r="S11760" s="1" t="s">
        <v>88</v>
      </c>
      <c r="T11760">
        <v>1</v>
      </c>
      <c r="U11760">
        <v>1</v>
      </c>
      <c r="V11760">
        <v>0</v>
      </c>
      <c r="W11760">
        <v>1</v>
      </c>
      <c r="X11760">
        <v>0</v>
      </c>
      <c r="Y11760">
        <v>1</v>
      </c>
      <c r="Z11760">
        <v>0</v>
      </c>
      <c r="AA11760">
        <v>1</v>
      </c>
      <c r="AB11760">
        <v>0</v>
      </c>
      <c r="AC11760">
        <v>1</v>
      </c>
      <c r="AD11760">
        <v>1</v>
      </c>
      <c r="AE11760">
        <v>0</v>
      </c>
      <c r="AF11760">
        <v>0</v>
      </c>
      <c r="AG11760">
        <v>0</v>
      </c>
      <c r="AH11760">
        <v>0</v>
      </c>
      <c r="AI11760">
        <v>1</v>
      </c>
      <c r="AJ11760">
        <v>1</v>
      </c>
      <c r="AK11760">
        <v>1</v>
      </c>
      <c r="AL11760">
        <v>36000</v>
      </c>
      <c r="AM11760">
        <v>3</v>
      </c>
      <c r="AN11760">
        <v>150000</v>
      </c>
      <c r="AO11760">
        <v>5</v>
      </c>
      <c r="AP11760">
        <v>60000</v>
      </c>
      <c r="AQ11760">
        <v>5</v>
      </c>
      <c r="AR11760">
        <v>40</v>
      </c>
      <c r="AS11760" s="1" t="s">
        <v>100</v>
      </c>
      <c r="AV11760">
        <v>60000</v>
      </c>
      <c r="AW11760" s="1" t="s">
        <v>114</v>
      </c>
      <c r="AX11760">
        <v>2019</v>
      </c>
      <c r="AY11760" s="1" t="s">
        <v>109</v>
      </c>
      <c r="AZ11760">
        <v>215</v>
      </c>
      <c r="BA11760">
        <v>55</v>
      </c>
      <c r="BB11760" s="1" t="s">
        <v>65</v>
      </c>
      <c r="BC11760">
        <v>16</v>
      </c>
    </row>
    <row r="11761" spans="1:55" x14ac:dyDescent="0.25">
      <c r="A11761">
        <v>27045</v>
      </c>
      <c r="C11761" s="1" t="s">
        <v>56</v>
      </c>
      <c r="D11761" s="1" t="s">
        <v>57</v>
      </c>
      <c r="E11761">
        <v>2</v>
      </c>
      <c r="F11761">
        <v>4</v>
      </c>
      <c r="H11761">
        <v>120.6</v>
      </c>
      <c r="J11761">
        <v>72</v>
      </c>
      <c r="K11761">
        <v>15.8</v>
      </c>
      <c r="L11761">
        <v>144</v>
      </c>
      <c r="M11761" s="1" t="s">
        <v>58</v>
      </c>
      <c r="N11761">
        <v>162</v>
      </c>
      <c r="O11761">
        <v>2</v>
      </c>
      <c r="P11761" s="1" t="s">
        <v>59</v>
      </c>
      <c r="Q11761">
        <v>8</v>
      </c>
      <c r="R11761" s="1" t="s">
        <v>60</v>
      </c>
      <c r="S11761" s="1" t="s">
        <v>88</v>
      </c>
      <c r="T11761">
        <v>1</v>
      </c>
      <c r="U11761">
        <v>1</v>
      </c>
      <c r="V11761">
        <v>0</v>
      </c>
      <c r="W11761">
        <v>1</v>
      </c>
      <c r="X11761">
        <v>0</v>
      </c>
      <c r="Y11761">
        <v>1</v>
      </c>
      <c r="Z11761">
        <v>0</v>
      </c>
      <c r="AA11761">
        <v>1</v>
      </c>
      <c r="AB11761">
        <v>0</v>
      </c>
      <c r="AC11761">
        <v>1</v>
      </c>
      <c r="AD11761">
        <v>1</v>
      </c>
      <c r="AE11761">
        <v>0</v>
      </c>
      <c r="AF11761">
        <v>0</v>
      </c>
      <c r="AG11761">
        <v>1</v>
      </c>
      <c r="AH11761">
        <v>0</v>
      </c>
      <c r="AI11761">
        <v>1</v>
      </c>
      <c r="AJ11761">
        <v>1</v>
      </c>
      <c r="AK11761">
        <v>1</v>
      </c>
      <c r="AL11761">
        <v>36000</v>
      </c>
      <c r="AM11761">
        <v>3</v>
      </c>
      <c r="AN11761">
        <v>150000</v>
      </c>
      <c r="AO11761">
        <v>5</v>
      </c>
      <c r="AP11761">
        <v>60000</v>
      </c>
      <c r="AQ11761">
        <v>5</v>
      </c>
      <c r="AR11761">
        <v>40</v>
      </c>
      <c r="AS11761" s="1" t="s">
        <v>100</v>
      </c>
      <c r="AV11761">
        <v>60000</v>
      </c>
      <c r="AW11761" s="1" t="s">
        <v>114</v>
      </c>
      <c r="AX11761">
        <v>2019</v>
      </c>
      <c r="AY11761" s="1" t="s">
        <v>109</v>
      </c>
      <c r="AZ11761">
        <v>215</v>
      </c>
      <c r="BA11761">
        <v>55</v>
      </c>
      <c r="BB11761" s="1" t="s">
        <v>65</v>
      </c>
      <c r="BC11761">
        <v>16</v>
      </c>
    </row>
    <row r="11762" spans="1:55" x14ac:dyDescent="0.25">
      <c r="A11762">
        <v>24215</v>
      </c>
      <c r="B11762">
        <v>20</v>
      </c>
      <c r="C11762" s="1" t="s">
        <v>56</v>
      </c>
      <c r="D11762" s="1" t="s">
        <v>57</v>
      </c>
      <c r="E11762">
        <v>2</v>
      </c>
      <c r="F11762">
        <v>4</v>
      </c>
      <c r="H11762">
        <v>120.6</v>
      </c>
      <c r="J11762">
        <v>72.8</v>
      </c>
      <c r="K11762">
        <v>15.8</v>
      </c>
      <c r="L11762">
        <v>171</v>
      </c>
      <c r="M11762" s="1" t="s">
        <v>69</v>
      </c>
      <c r="N11762">
        <v>169</v>
      </c>
      <c r="O11762">
        <v>2.5</v>
      </c>
      <c r="P11762" s="1" t="s">
        <v>59</v>
      </c>
      <c r="Q11762">
        <v>6</v>
      </c>
      <c r="R11762" s="1" t="s">
        <v>60</v>
      </c>
      <c r="S11762" s="1" t="s">
        <v>88</v>
      </c>
      <c r="T11762">
        <v>1</v>
      </c>
      <c r="U11762">
        <v>1</v>
      </c>
      <c r="V11762">
        <v>0</v>
      </c>
      <c r="W11762">
        <v>1</v>
      </c>
      <c r="X11762">
        <v>0</v>
      </c>
      <c r="Y11762">
        <v>1</v>
      </c>
      <c r="Z11762">
        <v>0</v>
      </c>
      <c r="AA11762">
        <v>1</v>
      </c>
      <c r="AB11762">
        <v>0</v>
      </c>
      <c r="AC11762">
        <v>0</v>
      </c>
      <c r="AD11762">
        <v>1</v>
      </c>
      <c r="AE11762">
        <v>0</v>
      </c>
      <c r="AF11762">
        <v>0</v>
      </c>
      <c r="AG11762">
        <v>0</v>
      </c>
      <c r="AH11762">
        <v>0</v>
      </c>
      <c r="AI11762">
        <v>1</v>
      </c>
      <c r="AJ11762">
        <v>0</v>
      </c>
      <c r="AK11762">
        <v>1</v>
      </c>
      <c r="AL11762">
        <v>36000</v>
      </c>
      <c r="AM11762">
        <v>3</v>
      </c>
      <c r="AN11762">
        <v>150000</v>
      </c>
      <c r="AO11762">
        <v>5</v>
      </c>
      <c r="AP11762">
        <v>60000</v>
      </c>
      <c r="AQ11762">
        <v>5</v>
      </c>
      <c r="AR11762">
        <v>40</v>
      </c>
      <c r="AS11762" s="1" t="s">
        <v>100</v>
      </c>
      <c r="AV11762">
        <v>60000</v>
      </c>
      <c r="AW11762" s="1" t="s">
        <v>114</v>
      </c>
      <c r="AX11762">
        <v>2018</v>
      </c>
      <c r="AY11762" s="1" t="s">
        <v>109</v>
      </c>
      <c r="AZ11762">
        <v>215</v>
      </c>
      <c r="BA11762">
        <v>55</v>
      </c>
      <c r="BB11762" s="1" t="s">
        <v>65</v>
      </c>
      <c r="BC11762">
        <v>16</v>
      </c>
    </row>
    <row r="11763" spans="1:55" x14ac:dyDescent="0.25">
      <c r="A11763">
        <v>24740</v>
      </c>
      <c r="B11763">
        <v>20</v>
      </c>
      <c r="C11763" s="1" t="s">
        <v>56</v>
      </c>
      <c r="D11763" s="1" t="s">
        <v>57</v>
      </c>
      <c r="E11763">
        <v>2</v>
      </c>
      <c r="F11763">
        <v>4</v>
      </c>
      <c r="H11763">
        <v>104.8</v>
      </c>
      <c r="J11763">
        <v>72.5</v>
      </c>
      <c r="K11763">
        <v>15.8</v>
      </c>
      <c r="L11763">
        <v>171</v>
      </c>
      <c r="M11763" s="1" t="s">
        <v>69</v>
      </c>
      <c r="N11763">
        <v>169</v>
      </c>
      <c r="O11763">
        <v>2.5</v>
      </c>
      <c r="P11763" s="1" t="s">
        <v>59</v>
      </c>
      <c r="Q11763">
        <v>6</v>
      </c>
      <c r="R11763" s="1" t="s">
        <v>60</v>
      </c>
      <c r="S11763" s="1" t="s">
        <v>88</v>
      </c>
      <c r="T11763">
        <v>1</v>
      </c>
      <c r="U11763">
        <v>1</v>
      </c>
      <c r="V11763">
        <v>0</v>
      </c>
      <c r="W11763">
        <v>1</v>
      </c>
      <c r="X11763">
        <v>0</v>
      </c>
      <c r="Y11763">
        <v>1</v>
      </c>
      <c r="Z11763">
        <v>0</v>
      </c>
      <c r="AA11763">
        <v>1</v>
      </c>
      <c r="AB11763">
        <v>0</v>
      </c>
      <c r="AC11763">
        <v>0</v>
      </c>
      <c r="AD11763">
        <v>1</v>
      </c>
      <c r="AE11763">
        <v>0</v>
      </c>
      <c r="AF11763">
        <v>0</v>
      </c>
      <c r="AG11763">
        <v>1</v>
      </c>
      <c r="AH11763">
        <v>0</v>
      </c>
      <c r="AI11763">
        <v>1</v>
      </c>
      <c r="AJ11763">
        <v>0</v>
      </c>
      <c r="AK11763">
        <v>1</v>
      </c>
      <c r="AL11763">
        <v>36000</v>
      </c>
      <c r="AM11763">
        <v>3</v>
      </c>
      <c r="AN11763">
        <v>150000</v>
      </c>
      <c r="AO11763">
        <v>5</v>
      </c>
      <c r="AP11763">
        <v>60000</v>
      </c>
      <c r="AQ11763">
        <v>5</v>
      </c>
      <c r="AR11763">
        <v>36.1</v>
      </c>
      <c r="AS11763" s="1" t="s">
        <v>100</v>
      </c>
      <c r="AV11763">
        <v>60000</v>
      </c>
      <c r="AW11763" s="1" t="s">
        <v>114</v>
      </c>
      <c r="AX11763">
        <v>2018</v>
      </c>
      <c r="AY11763" s="1" t="s">
        <v>109</v>
      </c>
      <c r="AZ11763">
        <v>215</v>
      </c>
      <c r="BA11763">
        <v>55</v>
      </c>
      <c r="BB11763" s="1" t="s">
        <v>65</v>
      </c>
      <c r="BC11763">
        <v>16</v>
      </c>
    </row>
    <row r="11764" spans="1:55" x14ac:dyDescent="0.25">
      <c r="A11764">
        <v>23215</v>
      </c>
      <c r="B11764">
        <v>20</v>
      </c>
      <c r="C11764" s="1" t="s">
        <v>56</v>
      </c>
      <c r="D11764" s="1" t="s">
        <v>57</v>
      </c>
      <c r="E11764">
        <v>2</v>
      </c>
      <c r="F11764">
        <v>4</v>
      </c>
      <c r="H11764">
        <v>104.8</v>
      </c>
      <c r="J11764">
        <v>72.5</v>
      </c>
      <c r="K11764">
        <v>15.8</v>
      </c>
      <c r="L11764">
        <v>171</v>
      </c>
      <c r="M11764" s="1" t="s">
        <v>69</v>
      </c>
      <c r="N11764">
        <v>169</v>
      </c>
      <c r="O11764">
        <v>2.5</v>
      </c>
      <c r="P11764" s="1" t="s">
        <v>59</v>
      </c>
      <c r="Q11764">
        <v>6</v>
      </c>
      <c r="R11764" s="1" t="s">
        <v>60</v>
      </c>
      <c r="S11764" s="1" t="s">
        <v>88</v>
      </c>
      <c r="T11764">
        <v>1</v>
      </c>
      <c r="U11764">
        <v>1</v>
      </c>
      <c r="V11764">
        <v>0</v>
      </c>
      <c r="W11764">
        <v>1</v>
      </c>
      <c r="X11764">
        <v>0</v>
      </c>
      <c r="Y11764">
        <v>1</v>
      </c>
      <c r="Z11764">
        <v>0</v>
      </c>
      <c r="AA11764">
        <v>1</v>
      </c>
      <c r="AB11764">
        <v>0</v>
      </c>
      <c r="AC11764">
        <v>0</v>
      </c>
      <c r="AD11764">
        <v>1</v>
      </c>
      <c r="AE11764">
        <v>0</v>
      </c>
      <c r="AF11764">
        <v>0</v>
      </c>
      <c r="AG11764">
        <v>0</v>
      </c>
      <c r="AH11764">
        <v>0</v>
      </c>
      <c r="AI11764">
        <v>1</v>
      </c>
      <c r="AJ11764">
        <v>0</v>
      </c>
      <c r="AK11764">
        <v>1</v>
      </c>
      <c r="AL11764">
        <v>36000</v>
      </c>
      <c r="AM11764">
        <v>3</v>
      </c>
      <c r="AN11764">
        <v>150000</v>
      </c>
      <c r="AO11764">
        <v>5</v>
      </c>
      <c r="AP11764">
        <v>60000</v>
      </c>
      <c r="AQ11764">
        <v>5</v>
      </c>
      <c r="AR11764">
        <v>36.1</v>
      </c>
      <c r="AS11764" s="1" t="s">
        <v>100</v>
      </c>
      <c r="AV11764">
        <v>60000</v>
      </c>
      <c r="AW11764" s="1" t="s">
        <v>114</v>
      </c>
      <c r="AX11764">
        <v>2018</v>
      </c>
      <c r="AY11764" s="1" t="s">
        <v>109</v>
      </c>
      <c r="AZ11764">
        <v>215</v>
      </c>
      <c r="BA11764">
        <v>55</v>
      </c>
      <c r="BB11764" s="1" t="s">
        <v>65</v>
      </c>
      <c r="BC11764">
        <v>16</v>
      </c>
    </row>
    <row r="11765" spans="1:55" x14ac:dyDescent="0.25">
      <c r="A11765">
        <v>24740</v>
      </c>
      <c r="B11765">
        <v>20</v>
      </c>
      <c r="C11765" s="1" t="s">
        <v>56</v>
      </c>
      <c r="D11765" s="1" t="s">
        <v>57</v>
      </c>
      <c r="E11765">
        <v>2</v>
      </c>
      <c r="F11765">
        <v>4</v>
      </c>
      <c r="H11765">
        <v>104.8</v>
      </c>
      <c r="J11765">
        <v>72.5</v>
      </c>
      <c r="K11765">
        <v>15.8</v>
      </c>
      <c r="L11765">
        <v>171</v>
      </c>
      <c r="M11765" s="1" t="s">
        <v>69</v>
      </c>
      <c r="N11765">
        <v>169</v>
      </c>
      <c r="O11765">
        <v>2.5</v>
      </c>
      <c r="P11765" s="1" t="s">
        <v>59</v>
      </c>
      <c r="Q11765">
        <v>6</v>
      </c>
      <c r="R11765" s="1" t="s">
        <v>60</v>
      </c>
      <c r="S11765" s="1" t="s">
        <v>88</v>
      </c>
      <c r="T11765">
        <v>1</v>
      </c>
      <c r="U11765">
        <v>1</v>
      </c>
      <c r="V11765">
        <v>0</v>
      </c>
      <c r="W11765">
        <v>1</v>
      </c>
      <c r="X11765">
        <v>0</v>
      </c>
      <c r="Y11765">
        <v>1</v>
      </c>
      <c r="Z11765">
        <v>0</v>
      </c>
      <c r="AA11765">
        <v>1</v>
      </c>
      <c r="AB11765">
        <v>0</v>
      </c>
      <c r="AC11765">
        <v>0</v>
      </c>
      <c r="AD11765">
        <v>1</v>
      </c>
      <c r="AE11765">
        <v>0</v>
      </c>
      <c r="AF11765">
        <v>0</v>
      </c>
      <c r="AG11765">
        <v>1</v>
      </c>
      <c r="AH11765">
        <v>0</v>
      </c>
      <c r="AI11765">
        <v>1</v>
      </c>
      <c r="AJ11765">
        <v>0</v>
      </c>
      <c r="AK11765">
        <v>1</v>
      </c>
      <c r="AL11765">
        <v>36000</v>
      </c>
      <c r="AM11765">
        <v>3</v>
      </c>
      <c r="AN11765">
        <v>150000</v>
      </c>
      <c r="AO11765">
        <v>5</v>
      </c>
      <c r="AP11765">
        <v>60000</v>
      </c>
      <c r="AQ11765">
        <v>5</v>
      </c>
      <c r="AR11765">
        <v>36.1</v>
      </c>
      <c r="AS11765" s="1" t="s">
        <v>100</v>
      </c>
      <c r="AV11765">
        <v>60000</v>
      </c>
      <c r="AW11765" s="1" t="s">
        <v>114</v>
      </c>
      <c r="AX11765">
        <v>2018</v>
      </c>
      <c r="AY11765" s="1" t="s">
        <v>109</v>
      </c>
      <c r="AZ11765">
        <v>215</v>
      </c>
      <c r="BA11765">
        <v>55</v>
      </c>
      <c r="BB11765" s="1" t="s">
        <v>65</v>
      </c>
      <c r="BC11765">
        <v>16</v>
      </c>
    </row>
    <row r="11766" spans="1:55" x14ac:dyDescent="0.25">
      <c r="A11766">
        <v>23215</v>
      </c>
      <c r="B11766">
        <v>20</v>
      </c>
      <c r="C11766" s="1" t="s">
        <v>56</v>
      </c>
      <c r="D11766" s="1" t="s">
        <v>57</v>
      </c>
      <c r="E11766">
        <v>2</v>
      </c>
      <c r="F11766">
        <v>4</v>
      </c>
      <c r="H11766">
        <v>104.8</v>
      </c>
      <c r="J11766">
        <v>72.5</v>
      </c>
      <c r="K11766">
        <v>15.8</v>
      </c>
      <c r="L11766">
        <v>171</v>
      </c>
      <c r="M11766" s="1" t="s">
        <v>69</v>
      </c>
      <c r="N11766">
        <v>169</v>
      </c>
      <c r="O11766">
        <v>2.5</v>
      </c>
      <c r="P11766" s="1" t="s">
        <v>59</v>
      </c>
      <c r="Q11766">
        <v>6</v>
      </c>
      <c r="R11766" s="1" t="s">
        <v>60</v>
      </c>
      <c r="S11766" s="1" t="s">
        <v>88</v>
      </c>
      <c r="T11766">
        <v>1</v>
      </c>
      <c r="U11766">
        <v>1</v>
      </c>
      <c r="V11766">
        <v>0</v>
      </c>
      <c r="W11766">
        <v>1</v>
      </c>
      <c r="X11766">
        <v>0</v>
      </c>
      <c r="Y11766">
        <v>1</v>
      </c>
      <c r="Z11766">
        <v>0</v>
      </c>
      <c r="AA11766">
        <v>1</v>
      </c>
      <c r="AB11766">
        <v>0</v>
      </c>
      <c r="AC11766">
        <v>0</v>
      </c>
      <c r="AD11766">
        <v>1</v>
      </c>
      <c r="AE11766">
        <v>0</v>
      </c>
      <c r="AF11766">
        <v>0</v>
      </c>
      <c r="AG11766">
        <v>0</v>
      </c>
      <c r="AH11766">
        <v>0</v>
      </c>
      <c r="AI11766">
        <v>1</v>
      </c>
      <c r="AJ11766">
        <v>0</v>
      </c>
      <c r="AK11766">
        <v>1</v>
      </c>
      <c r="AL11766">
        <v>36000</v>
      </c>
      <c r="AM11766">
        <v>3</v>
      </c>
      <c r="AN11766">
        <v>150000</v>
      </c>
      <c r="AO11766">
        <v>5</v>
      </c>
      <c r="AP11766">
        <v>60000</v>
      </c>
      <c r="AQ11766">
        <v>5</v>
      </c>
      <c r="AR11766">
        <v>36.1</v>
      </c>
      <c r="AS11766" s="1" t="s">
        <v>100</v>
      </c>
      <c r="AV11766">
        <v>60000</v>
      </c>
      <c r="AW11766" s="1" t="s">
        <v>114</v>
      </c>
      <c r="AX11766">
        <v>2018</v>
      </c>
      <c r="AY11766" s="1" t="s">
        <v>109</v>
      </c>
      <c r="AZ11766">
        <v>215</v>
      </c>
      <c r="BA11766">
        <v>55</v>
      </c>
      <c r="BB11766" s="1" t="s">
        <v>65</v>
      </c>
      <c r="BC11766">
        <v>16</v>
      </c>
    </row>
    <row r="11767" spans="1:55" x14ac:dyDescent="0.25">
      <c r="A11767">
        <v>25740</v>
      </c>
      <c r="B11767">
        <v>20</v>
      </c>
      <c r="C11767" s="1" t="s">
        <v>56</v>
      </c>
      <c r="D11767" s="1" t="s">
        <v>57</v>
      </c>
      <c r="E11767">
        <v>2</v>
      </c>
      <c r="F11767">
        <v>4</v>
      </c>
      <c r="H11767">
        <v>120.6</v>
      </c>
      <c r="J11767">
        <v>72.8</v>
      </c>
      <c r="K11767">
        <v>15.8</v>
      </c>
      <c r="L11767">
        <v>171</v>
      </c>
      <c r="M11767" s="1" t="s">
        <v>69</v>
      </c>
      <c r="N11767">
        <v>169</v>
      </c>
      <c r="O11767">
        <v>2.5</v>
      </c>
      <c r="P11767" s="1" t="s">
        <v>59</v>
      </c>
      <c r="Q11767">
        <v>6</v>
      </c>
      <c r="R11767" s="1" t="s">
        <v>60</v>
      </c>
      <c r="S11767" s="1" t="s">
        <v>88</v>
      </c>
      <c r="T11767">
        <v>1</v>
      </c>
      <c r="U11767">
        <v>1</v>
      </c>
      <c r="V11767">
        <v>0</v>
      </c>
      <c r="W11767">
        <v>1</v>
      </c>
      <c r="X11767">
        <v>0</v>
      </c>
      <c r="Y11767">
        <v>1</v>
      </c>
      <c r="Z11767">
        <v>0</v>
      </c>
      <c r="AA11767">
        <v>1</v>
      </c>
      <c r="AB11767">
        <v>0</v>
      </c>
      <c r="AC11767">
        <v>0</v>
      </c>
      <c r="AD11767">
        <v>1</v>
      </c>
      <c r="AE11767">
        <v>0</v>
      </c>
      <c r="AF11767">
        <v>0</v>
      </c>
      <c r="AG11767">
        <v>1</v>
      </c>
      <c r="AH11767">
        <v>0</v>
      </c>
      <c r="AI11767">
        <v>1</v>
      </c>
      <c r="AJ11767">
        <v>0</v>
      </c>
      <c r="AK11767">
        <v>1</v>
      </c>
      <c r="AL11767">
        <v>36000</v>
      </c>
      <c r="AM11767">
        <v>3</v>
      </c>
      <c r="AN11767">
        <v>150000</v>
      </c>
      <c r="AO11767">
        <v>5</v>
      </c>
      <c r="AP11767">
        <v>60000</v>
      </c>
      <c r="AQ11767">
        <v>5</v>
      </c>
      <c r="AR11767">
        <v>40</v>
      </c>
      <c r="AS11767" s="1" t="s">
        <v>100</v>
      </c>
      <c r="AV11767">
        <v>60000</v>
      </c>
      <c r="AW11767" s="1" t="s">
        <v>114</v>
      </c>
      <c r="AX11767">
        <v>2018</v>
      </c>
      <c r="AY11767" s="1" t="s">
        <v>109</v>
      </c>
      <c r="AZ11767">
        <v>215</v>
      </c>
      <c r="BA11767">
        <v>55</v>
      </c>
      <c r="BB11767" s="1" t="s">
        <v>65</v>
      </c>
      <c r="BC11767">
        <v>16</v>
      </c>
    </row>
    <row r="11768" spans="1:55" x14ac:dyDescent="0.25">
      <c r="A11768">
        <v>24215</v>
      </c>
      <c r="B11768">
        <v>20</v>
      </c>
      <c r="C11768" s="1" t="s">
        <v>56</v>
      </c>
      <c r="D11768" s="1" t="s">
        <v>57</v>
      </c>
      <c r="E11768">
        <v>2</v>
      </c>
      <c r="F11768">
        <v>4</v>
      </c>
      <c r="H11768">
        <v>120.6</v>
      </c>
      <c r="J11768">
        <v>72.8</v>
      </c>
      <c r="K11768">
        <v>15.8</v>
      </c>
      <c r="L11768">
        <v>171</v>
      </c>
      <c r="M11768" s="1" t="s">
        <v>69</v>
      </c>
      <c r="N11768">
        <v>169</v>
      </c>
      <c r="O11768">
        <v>2.5</v>
      </c>
      <c r="P11768" s="1" t="s">
        <v>59</v>
      </c>
      <c r="Q11768">
        <v>6</v>
      </c>
      <c r="R11768" s="1" t="s">
        <v>60</v>
      </c>
      <c r="S11768" s="1" t="s">
        <v>88</v>
      </c>
      <c r="T11768">
        <v>1</v>
      </c>
      <c r="U11768">
        <v>1</v>
      </c>
      <c r="V11768">
        <v>0</v>
      </c>
      <c r="W11768">
        <v>1</v>
      </c>
      <c r="X11768">
        <v>0</v>
      </c>
      <c r="Y11768">
        <v>1</v>
      </c>
      <c r="Z11768">
        <v>0</v>
      </c>
      <c r="AA11768">
        <v>1</v>
      </c>
      <c r="AB11768">
        <v>0</v>
      </c>
      <c r="AC11768">
        <v>0</v>
      </c>
      <c r="AD11768">
        <v>1</v>
      </c>
      <c r="AE11768">
        <v>0</v>
      </c>
      <c r="AF11768">
        <v>0</v>
      </c>
      <c r="AG11768">
        <v>0</v>
      </c>
      <c r="AH11768">
        <v>0</v>
      </c>
      <c r="AI11768">
        <v>1</v>
      </c>
      <c r="AJ11768">
        <v>0</v>
      </c>
      <c r="AK11768">
        <v>1</v>
      </c>
      <c r="AL11768">
        <v>36000</v>
      </c>
      <c r="AM11768">
        <v>3</v>
      </c>
      <c r="AN11768">
        <v>150000</v>
      </c>
      <c r="AO11768">
        <v>5</v>
      </c>
      <c r="AP11768">
        <v>60000</v>
      </c>
      <c r="AQ11768">
        <v>5</v>
      </c>
      <c r="AR11768">
        <v>40</v>
      </c>
      <c r="AS11768" s="1" t="s">
        <v>100</v>
      </c>
      <c r="AV11768">
        <v>60000</v>
      </c>
      <c r="AW11768" s="1" t="s">
        <v>114</v>
      </c>
      <c r="AX11768">
        <v>2018</v>
      </c>
      <c r="AY11768" s="1" t="s">
        <v>109</v>
      </c>
      <c r="AZ11768">
        <v>215</v>
      </c>
      <c r="BA11768">
        <v>55</v>
      </c>
      <c r="BB11768" s="1" t="s">
        <v>65</v>
      </c>
      <c r="BC11768">
        <v>16</v>
      </c>
    </row>
    <row r="11769" spans="1:55" x14ac:dyDescent="0.25">
      <c r="A11769">
        <v>25740</v>
      </c>
      <c r="B11769">
        <v>20</v>
      </c>
      <c r="C11769" s="1" t="s">
        <v>56</v>
      </c>
      <c r="D11769" s="1" t="s">
        <v>57</v>
      </c>
      <c r="E11769">
        <v>2</v>
      </c>
      <c r="F11769">
        <v>4</v>
      </c>
      <c r="H11769">
        <v>120.6</v>
      </c>
      <c r="J11769">
        <v>72.8</v>
      </c>
      <c r="K11769">
        <v>15.8</v>
      </c>
      <c r="L11769">
        <v>171</v>
      </c>
      <c r="M11769" s="1" t="s">
        <v>69</v>
      </c>
      <c r="N11769">
        <v>169</v>
      </c>
      <c r="O11769">
        <v>2.5</v>
      </c>
      <c r="P11769" s="1" t="s">
        <v>59</v>
      </c>
      <c r="Q11769">
        <v>6</v>
      </c>
      <c r="R11769" s="1" t="s">
        <v>60</v>
      </c>
      <c r="S11769" s="1" t="s">
        <v>88</v>
      </c>
      <c r="T11769">
        <v>1</v>
      </c>
      <c r="U11769">
        <v>1</v>
      </c>
      <c r="V11769">
        <v>0</v>
      </c>
      <c r="W11769">
        <v>1</v>
      </c>
      <c r="X11769">
        <v>0</v>
      </c>
      <c r="Y11769">
        <v>1</v>
      </c>
      <c r="Z11769">
        <v>0</v>
      </c>
      <c r="AA11769">
        <v>1</v>
      </c>
      <c r="AB11769">
        <v>0</v>
      </c>
      <c r="AC11769">
        <v>0</v>
      </c>
      <c r="AD11769">
        <v>1</v>
      </c>
      <c r="AE11769">
        <v>0</v>
      </c>
      <c r="AF11769">
        <v>0</v>
      </c>
      <c r="AG11769">
        <v>1</v>
      </c>
      <c r="AH11769">
        <v>0</v>
      </c>
      <c r="AI11769">
        <v>1</v>
      </c>
      <c r="AJ11769">
        <v>0</v>
      </c>
      <c r="AK11769">
        <v>1</v>
      </c>
      <c r="AL11769">
        <v>36000</v>
      </c>
      <c r="AM11769">
        <v>3</v>
      </c>
      <c r="AN11769">
        <v>150000</v>
      </c>
      <c r="AO11769">
        <v>5</v>
      </c>
      <c r="AP11769">
        <v>60000</v>
      </c>
      <c r="AQ11769">
        <v>5</v>
      </c>
      <c r="AR11769">
        <v>40</v>
      </c>
      <c r="AS11769" s="1" t="s">
        <v>100</v>
      </c>
      <c r="AV11769">
        <v>60000</v>
      </c>
      <c r="AW11769" s="1" t="s">
        <v>114</v>
      </c>
      <c r="AX11769">
        <v>2018</v>
      </c>
      <c r="AY11769" s="1" t="s">
        <v>109</v>
      </c>
      <c r="AZ11769">
        <v>215</v>
      </c>
      <c r="BA11769">
        <v>55</v>
      </c>
      <c r="BB11769" s="1" t="s">
        <v>65</v>
      </c>
      <c r="BC11769">
        <v>16</v>
      </c>
    </row>
    <row r="11770" spans="1:55" x14ac:dyDescent="0.25">
      <c r="A11770">
        <v>65705</v>
      </c>
      <c r="B11770">
        <v>17</v>
    